c>
      <c r="I36242">
        <v>7.9320113314447591E-2</v>
      </c>
      <c r="J36242">
        <v>1</v>
      </c>
      <c r="K36242">
        <v>1.8</v>
      </c>
    </row>
    <row r="36243" spans="1:11">
      <c r="A36243">
        <v>14</v>
      </c>
      <c r="B36243">
        <v>400</v>
      </c>
      <c r="C36243">
        <v>300</v>
      </c>
      <c r="D36243">
        <v>0.8</v>
      </c>
      <c r="E36243">
        <v>361</v>
      </c>
      <c r="F36243">
        <v>9</v>
      </c>
      <c r="G36243">
        <v>3.4215439764719692E+85</v>
      </c>
      <c r="H36243">
        <v>3.4215439764719692E+85</v>
      </c>
      <c r="I36243">
        <v>2.4930747922437674E-2</v>
      </c>
      <c r="J36243">
        <v>1</v>
      </c>
      <c r="K36243">
        <v>1.8</v>
      </c>
    </row>
    <row r="36244" spans="1:11">
      <c r="A36244">
        <v>14</v>
      </c>
      <c r="B36244">
        <v>400</v>
      </c>
      <c r="C36244">
        <v>300</v>
      </c>
      <c r="D36244">
        <v>0.8</v>
      </c>
      <c r="E36244">
        <v>469</v>
      </c>
      <c r="F36244">
        <v>35</v>
      </c>
      <c r="G36244">
        <v>1.146602200404673E+90</v>
      </c>
      <c r="H36244">
        <v>1.146602200404673E+90</v>
      </c>
      <c r="I36244">
        <v>7.4626865671641784E-2</v>
      </c>
      <c r="J36244">
        <v>1</v>
      </c>
      <c r="K36244">
        <v>1.8</v>
      </c>
    </row>
    <row r="36245" spans="1:11">
      <c r="A36245">
        <v>14</v>
      </c>
      <c r="B36245">
        <v>400</v>
      </c>
      <c r="C36245">
        <v>300</v>
      </c>
      <c r="D36245">
        <v>0.8</v>
      </c>
      <c r="E36245">
        <v>394</v>
      </c>
      <c r="F36245">
        <v>8</v>
      </c>
      <c r="G36245">
        <v>6.5946556150131266E+84</v>
      </c>
      <c r="H36245">
        <v>6.5946556150131266E+84</v>
      </c>
      <c r="I36245">
        <v>2.030456852791878E-2</v>
      </c>
      <c r="J36245">
        <v>1</v>
      </c>
      <c r="K36245">
        <v>1.8</v>
      </c>
    </row>
    <row r="36246" spans="1:11">
      <c r="A36246">
        <v>14</v>
      </c>
      <c r="B36246">
        <v>400</v>
      </c>
      <c r="C36246">
        <v>300</v>
      </c>
      <c r="D36246">
        <v>0.8</v>
      </c>
      <c r="E36246">
        <v>385</v>
      </c>
      <c r="F36246">
        <v>21</v>
      </c>
      <c r="G36246">
        <v>7.4445571142000556E+87</v>
      </c>
      <c r="H36246">
        <v>7.4445571142000556E+87</v>
      </c>
      <c r="I36246">
        <v>5.4545454545454543E-2</v>
      </c>
      <c r="J36246">
        <v>1</v>
      </c>
      <c r="K36246">
        <v>1.8</v>
      </c>
    </row>
    <row r="36247" spans="1:11">
      <c r="A36247">
        <v>14</v>
      </c>
      <c r="B36247">
        <v>400</v>
      </c>
      <c r="C36247">
        <v>300</v>
      </c>
      <c r="D36247">
        <v>0.8</v>
      </c>
      <c r="E36247">
        <v>377</v>
      </c>
      <c r="F36247">
        <v>31</v>
      </c>
      <c r="G36247">
        <v>1.1466022003957959E+90</v>
      </c>
      <c r="H36247">
        <v>1.1466022003957959E+90</v>
      </c>
      <c r="I36247">
        <v>8.2228116710875335E-2</v>
      </c>
      <c r="J36247">
        <v>1</v>
      </c>
      <c r="K36247">
        <v>1.8</v>
      </c>
    </row>
    <row r="36248" spans="1:11">
      <c r="A36248">
        <v>14</v>
      </c>
      <c r="B36248">
        <v>400</v>
      </c>
      <c r="C36248">
        <v>300</v>
      </c>
      <c r="D36248">
        <v>0.8</v>
      </c>
      <c r="E36248">
        <v>394</v>
      </c>
      <c r="F36248">
        <v>31</v>
      </c>
      <c r="G36248">
        <v>6.4206325488475928E+89</v>
      </c>
      <c r="H36248">
        <v>6.4206325488475928E+89</v>
      </c>
      <c r="I36248">
        <v>7.8680203045685279E-2</v>
      </c>
      <c r="J36248">
        <v>1</v>
      </c>
      <c r="K36248">
        <v>1.8</v>
      </c>
    </row>
    <row r="36249" spans="1:11">
      <c r="A36249">
        <v>14</v>
      </c>
      <c r="B36249">
        <v>400</v>
      </c>
      <c r="C36249">
        <v>300</v>
      </c>
      <c r="D36249">
        <v>0.8</v>
      </c>
      <c r="E36249">
        <v>446</v>
      </c>
      <c r="F36249">
        <v>12</v>
      </c>
      <c r="G36249">
        <v>6.9378123854944473E+85</v>
      </c>
      <c r="H36249">
        <v>6.9378123854944473E+85</v>
      </c>
      <c r="I36249">
        <v>2.6905829596412557E-2</v>
      </c>
      <c r="J36249">
        <v>1</v>
      </c>
      <c r="K36249">
        <v>1.8</v>
      </c>
    </row>
    <row r="36250" spans="1:11">
      <c r="A36250">
        <v>14</v>
      </c>
      <c r="B36250">
        <v>400</v>
      </c>
      <c r="C36250">
        <v>300</v>
      </c>
      <c r="D36250">
        <v>0.8</v>
      </c>
      <c r="E36250">
        <v>381</v>
      </c>
      <c r="F36250">
        <v>20</v>
      </c>
      <c r="G36250">
        <v>2.1276012128599345E+88</v>
      </c>
      <c r="H36250">
        <v>2.1276012128599345E+88</v>
      </c>
      <c r="I36250">
        <v>5.2493438320209973E-2</v>
      </c>
      <c r="J36250">
        <v>1</v>
      </c>
      <c r="K36250">
        <v>1.8</v>
      </c>
    </row>
    <row r="36251" spans="1:11">
      <c r="A36251">
        <v>14</v>
      </c>
      <c r="B36251">
        <v>400</v>
      </c>
      <c r="C36251">
        <v>300</v>
      </c>
      <c r="D36251">
        <v>0.8</v>
      </c>
      <c r="E36251">
        <v>383</v>
      </c>
      <c r="F36251">
        <v>31</v>
      </c>
      <c r="G36251">
        <v>5.170134536286297E+89</v>
      </c>
      <c r="H36251">
        <v>5.170134536286297E+89</v>
      </c>
      <c r="I36251">
        <v>8.0939947780678853E-2</v>
      </c>
      <c r="J36251">
        <v>1</v>
      </c>
      <c r="K36251">
        <v>1.8</v>
      </c>
    </row>
    <row r="36252" spans="1:11">
      <c r="A36252">
        <v>14</v>
      </c>
      <c r="B36252">
        <v>400</v>
      </c>
      <c r="C36252">
        <v>250</v>
      </c>
      <c r="D36252">
        <v>0.8</v>
      </c>
      <c r="E36252">
        <v>267</v>
      </c>
      <c r="F36252">
        <v>8</v>
      </c>
      <c r="G36252">
        <v>1.2387897501895136E+70</v>
      </c>
      <c r="H36252">
        <v>1.2387897501895136E+70</v>
      </c>
      <c r="I36252">
        <v>2.9962546816479401E-2</v>
      </c>
      <c r="J36252">
        <v>1</v>
      </c>
      <c r="K36252">
        <v>1.8</v>
      </c>
    </row>
    <row r="36253" spans="1:11">
      <c r="A36253">
        <v>14</v>
      </c>
      <c r="B36253">
        <v>400</v>
      </c>
      <c r="C36253">
        <v>250</v>
      </c>
      <c r="D36253">
        <v>0.8</v>
      </c>
      <c r="E36253">
        <v>296</v>
      </c>
      <c r="F36253">
        <v>10</v>
      </c>
      <c r="G36253">
        <v>4.8284782340209977E+71</v>
      </c>
      <c r="H36253">
        <v>4.8284782340209977E+71</v>
      </c>
      <c r="I36253">
        <v>3.3783783783783786E-2</v>
      </c>
      <c r="J36253">
        <v>1</v>
      </c>
      <c r="K36253">
        <v>1.8</v>
      </c>
    </row>
    <row r="36254" spans="1:11">
      <c r="A36254">
        <v>14</v>
      </c>
      <c r="B36254">
        <v>400</v>
      </c>
      <c r="C36254">
        <v>250</v>
      </c>
      <c r="D36254">
        <v>0.8</v>
      </c>
      <c r="E36254">
        <v>328</v>
      </c>
      <c r="F36254">
        <v>15</v>
      </c>
      <c r="G36254">
        <v>1.4919186502400813E+72</v>
      </c>
      <c r="H36254">
        <v>1.4919186502400813E+72</v>
      </c>
      <c r="I36254">
        <v>4.573170731707317E-2</v>
      </c>
      <c r="J36254">
        <v>1</v>
      </c>
      <c r="K36254">
        <v>1.8</v>
      </c>
    </row>
    <row r="36255" spans="1:11">
      <c r="A36255">
        <v>14</v>
      </c>
      <c r="B36255">
        <v>400</v>
      </c>
      <c r="C36255">
        <v>250</v>
      </c>
      <c r="D36255">
        <v>0.8</v>
      </c>
      <c r="E36255">
        <v>345</v>
      </c>
      <c r="F36255">
        <v>12</v>
      </c>
      <c r="G36255">
        <v>1.4919186502400813E+72</v>
      </c>
      <c r="H36255">
        <v>1.4919186502400813E+72</v>
      </c>
      <c r="I36255">
        <v>3.4782608695652174E-2</v>
      </c>
      <c r="J36255">
        <v>1</v>
      </c>
      <c r="K36255">
        <v>1.8</v>
      </c>
    </row>
    <row r="36256" spans="1:11">
      <c r="A36256">
        <v>14</v>
      </c>
      <c r="B36256">
        <v>400</v>
      </c>
      <c r="C36256">
        <v>250</v>
      </c>
      <c r="D36256">
        <v>0.8</v>
      </c>
      <c r="E36256">
        <v>370</v>
      </c>
      <c r="F36256">
        <v>25</v>
      </c>
      <c r="G36256">
        <v>9.6396307990785542E+73</v>
      </c>
      <c r="H36256">
        <v>9.6396307990785542E+73</v>
      </c>
      <c r="I36256">
        <v>6.7567567567567571E-2</v>
      </c>
      <c r="J36256">
        <v>1</v>
      </c>
      <c r="K36256">
        <v>1.8</v>
      </c>
    </row>
    <row r="36257" spans="1:11">
      <c r="A36257">
        <v>14</v>
      </c>
      <c r="B36257">
        <v>400</v>
      </c>
      <c r="C36257">
        <v>250</v>
      </c>
      <c r="D36257">
        <v>0.8</v>
      </c>
      <c r="E36257">
        <v>325</v>
      </c>
      <c r="F36257">
        <v>9</v>
      </c>
      <c r="G36257">
        <v>7.614716545505424E+64</v>
      </c>
      <c r="H36257">
        <v>7.614716545505424E+64</v>
      </c>
      <c r="I36257">
        <v>2.7692307692307693E-2</v>
      </c>
      <c r="J36257">
        <v>1</v>
      </c>
      <c r="K36257">
        <v>1.8</v>
      </c>
    </row>
    <row r="36258" spans="1:11">
      <c r="A36258">
        <v>14</v>
      </c>
      <c r="B36258">
        <v>400</v>
      </c>
      <c r="C36258">
        <v>250</v>
      </c>
      <c r="D36258">
        <v>0.8</v>
      </c>
      <c r="E36258">
        <v>306</v>
      </c>
      <c r="F36258">
        <v>9</v>
      </c>
      <c r="G36258">
        <v>2.4631610285530325E+70</v>
      </c>
      <c r="H36258">
        <v>2.4631610285530325E+70</v>
      </c>
      <c r="I36258">
        <v>2.9411764705882353E-2</v>
      </c>
      <c r="J36258">
        <v>1</v>
      </c>
      <c r="K36258">
        <v>1.8</v>
      </c>
    </row>
    <row r="36259" spans="1:11">
      <c r="A36259">
        <v>14</v>
      </c>
      <c r="B36259">
        <v>400</v>
      </c>
      <c r="C36259">
        <v>250</v>
      </c>
      <c r="D36259">
        <v>0.8</v>
      </c>
      <c r="E36259">
        <v>296</v>
      </c>
      <c r="F36259">
        <v>8</v>
      </c>
      <c r="G36259">
        <v>7.614716565069618E+64</v>
      </c>
      <c r="H36259">
        <v>7.614716565069618E+64</v>
      </c>
      <c r="I36259">
        <v>2.7027027027027029E-2</v>
      </c>
      <c r="J36259">
        <v>1</v>
      </c>
      <c r="K36259">
        <v>1.8</v>
      </c>
    </row>
    <row r="36260" spans="1:11">
      <c r="A36260">
        <v>14</v>
      </c>
      <c r="B36260">
        <v>400</v>
      </c>
      <c r="C36260">
        <v>250</v>
      </c>
      <c r="D36260">
        <v>0.8</v>
      </c>
      <c r="E36260">
        <v>310</v>
      </c>
      <c r="F36260">
        <v>12</v>
      </c>
      <c r="G36260">
        <v>5.053809948925423E+71</v>
      </c>
      <c r="H36260">
        <v>5.053809948925423E+71</v>
      </c>
      <c r="I36260">
        <v>3.870967741935484E-2</v>
      </c>
      <c r="J36260">
        <v>1</v>
      </c>
      <c r="K36260">
        <v>1.8</v>
      </c>
    </row>
    <row r="36261" spans="1:11">
      <c r="A36261">
        <v>14</v>
      </c>
      <c r="B36261">
        <v>400</v>
      </c>
      <c r="C36261">
        <v>250</v>
      </c>
      <c r="D36261">
        <v>0.8</v>
      </c>
      <c r="E36261">
        <v>356</v>
      </c>
      <c r="F36261">
        <v>10</v>
      </c>
      <c r="G36261">
        <v>2.790568056020926E+71</v>
      </c>
      <c r="H36261">
        <v>2.790568056020926E+71</v>
      </c>
      <c r="I36261">
        <v>2.8089887640449437E-2</v>
      </c>
      <c r="J36261">
        <v>1</v>
      </c>
      <c r="K36261">
        <v>1.8</v>
      </c>
    </row>
    <row r="36262" spans="1:11">
      <c r="A36262">
        <v>14</v>
      </c>
      <c r="B36262">
        <v>400</v>
      </c>
      <c r="C36262">
        <v>200</v>
      </c>
      <c r="D36262">
        <v>0.8</v>
      </c>
      <c r="E36262">
        <v>462</v>
      </c>
      <c r="F36262">
        <v>11</v>
      </c>
      <c r="G36262">
        <v>5.3266111522171892E+57</v>
      </c>
      <c r="H36262">
        <v>5.3266111522171892E+57</v>
      </c>
      <c r="I36262">
        <v>2.3809523809523808E-2</v>
      </c>
      <c r="J36262">
        <v>1</v>
      </c>
      <c r="K36262">
        <v>1.8</v>
      </c>
    </row>
    <row r="36263" spans="1:11">
      <c r="A36263">
        <v>14</v>
      </c>
      <c r="B36263">
        <v>400</v>
      </c>
      <c r="C36263">
        <v>200</v>
      </c>
      <c r="D36263">
        <v>0.8</v>
      </c>
      <c r="E36263">
        <v>456</v>
      </c>
      <c r="F36263">
        <v>9</v>
      </c>
      <c r="G36263">
        <v>7.3604383299985233E+56</v>
      </c>
      <c r="H36263">
        <v>7.3604383299985233E+56</v>
      </c>
      <c r="I36263">
        <v>1.9736842105263157E-2</v>
      </c>
      <c r="J36263">
        <v>1</v>
      </c>
      <c r="K36263">
        <v>1.8</v>
      </c>
    </row>
    <row r="36264" spans="1:11">
      <c r="A36264">
        <v>14</v>
      </c>
      <c r="B36264">
        <v>400</v>
      </c>
      <c r="C36264">
        <v>200</v>
      </c>
      <c r="D36264">
        <v>0.8</v>
      </c>
      <c r="E36264">
        <v>476</v>
      </c>
      <c r="F36264">
        <v>9</v>
      </c>
      <c r="G36264">
        <v>1.1846476835404057E+57</v>
      </c>
      <c r="H36264">
        <v>1.1846476835404057E+57</v>
      </c>
      <c r="I36264">
        <v>1.8907563025210083E-2</v>
      </c>
      <c r="J36264">
        <v>1</v>
      </c>
      <c r="K36264">
        <v>1.8</v>
      </c>
    </row>
    <row r="36265" spans="1:11">
      <c r="A36265">
        <v>14</v>
      </c>
      <c r="B36265">
        <v>400</v>
      </c>
      <c r="C36265">
        <v>200</v>
      </c>
      <c r="D36265">
        <v>0.8</v>
      </c>
      <c r="E36265">
        <v>405</v>
      </c>
      <c r="F36265">
        <v>16</v>
      </c>
      <c r="G36265">
        <v>5.4639327424291727E+58</v>
      </c>
      <c r="H36265">
        <v>5.4639327424291727E+58</v>
      </c>
      <c r="I36265">
        <v>3.9506172839506172E-2</v>
      </c>
      <c r="J36265">
        <v>1</v>
      </c>
      <c r="K36265">
        <v>1.8</v>
      </c>
    </row>
    <row r="36266" spans="1:11">
      <c r="A36266">
        <v>14</v>
      </c>
      <c r="B36266">
        <v>400</v>
      </c>
      <c r="C36266">
        <v>200</v>
      </c>
      <c r="D36266">
        <v>0.8</v>
      </c>
      <c r="E36266">
        <v>469</v>
      </c>
      <c r="F36266">
        <v>28</v>
      </c>
      <c r="G36266">
        <v>1.0429306574903675E+59</v>
      </c>
      <c r="H36266">
        <v>1.0429306574903675E+59</v>
      </c>
      <c r="I36266">
        <v>5.9701492537313432E-2</v>
      </c>
      <c r="J36266">
        <v>1</v>
      </c>
      <c r="K36266">
        <v>1.8</v>
      </c>
    </row>
    <row r="36267" spans="1:11">
      <c r="A36267">
        <v>14</v>
      </c>
      <c r="B36267">
        <v>400</v>
      </c>
      <c r="C36267">
        <v>200</v>
      </c>
      <c r="D36267">
        <v>0.8</v>
      </c>
      <c r="E36267">
        <v>454</v>
      </c>
      <c r="F36267">
        <v>8</v>
      </c>
      <c r="G36267">
        <v>8.8484827963389917E+55</v>
      </c>
      <c r="H36267">
        <v>8.8484827963389917E+55</v>
      </c>
      <c r="I36267">
        <v>1.7621145374449341E-2</v>
      </c>
      <c r="J36267">
        <v>1</v>
      </c>
      <c r="K36267">
        <v>1.8</v>
      </c>
    </row>
    <row r="36268" spans="1:11">
      <c r="A36268">
        <v>14</v>
      </c>
      <c r="B36268">
        <v>400</v>
      </c>
      <c r="C36268">
        <v>200</v>
      </c>
      <c r="D36268">
        <v>0.8</v>
      </c>
      <c r="E36268">
        <v>500</v>
      </c>
      <c r="F36268">
        <v>17</v>
      </c>
      <c r="G36268">
        <v>4.3365614045730009E+58</v>
      </c>
      <c r="H36268">
        <v>4.3365614045730009E+58</v>
      </c>
      <c r="I36268">
        <v>3.4000000000000002E-2</v>
      </c>
      <c r="J36268">
        <v>1</v>
      </c>
      <c r="K36268">
        <v>1.8</v>
      </c>
    </row>
    <row r="36269" spans="1:11">
      <c r="A36269">
        <v>14</v>
      </c>
      <c r="B36269">
        <v>400</v>
      </c>
      <c r="C36269">
        <v>200</v>
      </c>
      <c r="D36269">
        <v>0.8</v>
      </c>
      <c r="E36269">
        <v>414</v>
      </c>
      <c r="F36269">
        <v>9</v>
      </c>
      <c r="G36269">
        <v>5.326611152217192E+57</v>
      </c>
      <c r="H36269">
        <v>5.3267784236777453E+57</v>
      </c>
      <c r="I36269">
        <v>2.1739130434782608E-2</v>
      </c>
      <c r="J36269">
        <v>1.0000314029794504</v>
      </c>
      <c r="K36269">
        <v>1.8</v>
      </c>
    </row>
    <row r="36270" spans="1:11">
      <c r="A36270">
        <v>14</v>
      </c>
      <c r="B36270">
        <v>400</v>
      </c>
      <c r="C36270">
        <v>200</v>
      </c>
      <c r="D36270">
        <v>0.8</v>
      </c>
      <c r="E36270">
        <v>408</v>
      </c>
      <c r="F36270">
        <v>9</v>
      </c>
      <c r="G36270">
        <v>5.3266111522171892E+57</v>
      </c>
      <c r="H36270">
        <v>5.3266111522171892E+57</v>
      </c>
      <c r="I36270">
        <v>2.2058823529411766E-2</v>
      </c>
      <c r="J36270">
        <v>1</v>
      </c>
      <c r="K36270">
        <v>1.8</v>
      </c>
    </row>
    <row r="36271" spans="1:11">
      <c r="A36271">
        <v>14</v>
      </c>
      <c r="B36271">
        <v>400</v>
      </c>
      <c r="C36271">
        <v>200</v>
      </c>
      <c r="D36271">
        <v>0.8</v>
      </c>
      <c r="E36271">
        <v>452</v>
      </c>
      <c r="F36271">
        <v>11</v>
      </c>
      <c r="G36271">
        <v>4.7072799614348127E+56</v>
      </c>
      <c r="H36271">
        <v>4.7072799614348127E+56</v>
      </c>
      <c r="I36271">
        <v>2.4336283185840708E-2</v>
      </c>
      <c r="J36271">
        <v>1</v>
      </c>
      <c r="K36271">
        <v>1.8</v>
      </c>
    </row>
    <row r="36272" spans="1:11">
      <c r="A36272">
        <v>14</v>
      </c>
      <c r="B36272">
        <v>400</v>
      </c>
      <c r="C36272">
        <v>150</v>
      </c>
      <c r="D36272">
        <v>0.8</v>
      </c>
      <c r="E36272">
        <v>370</v>
      </c>
      <c r="F36272">
        <v>14</v>
      </c>
      <c r="G36272">
        <v>2.1479872897325722E+43</v>
      </c>
      <c r="H36272">
        <v>2.1479872897325722E+43</v>
      </c>
      <c r="I36272">
        <v>3.783783783783784E-2</v>
      </c>
      <c r="J36272">
        <v>1</v>
      </c>
      <c r="K36272">
        <v>1.8</v>
      </c>
    </row>
    <row r="36273" spans="1:11">
      <c r="A36273">
        <v>14</v>
      </c>
      <c r="B36273">
        <v>400</v>
      </c>
      <c r="C36273">
        <v>150</v>
      </c>
      <c r="D36273">
        <v>0.8</v>
      </c>
      <c r="E36273">
        <v>294</v>
      </c>
      <c r="F36273">
        <v>18</v>
      </c>
      <c r="G36273">
        <v>2.0539355015172314E+43</v>
      </c>
      <c r="H36273">
        <v>2.0539355015172314E+43</v>
      </c>
      <c r="I36273">
        <v>6.1224489795918366E-2</v>
      </c>
      <c r="J36273">
        <v>1</v>
      </c>
      <c r="K36273">
        <v>1.8</v>
      </c>
    </row>
    <row r="36274" spans="1:11">
      <c r="A36274">
        <v>14</v>
      </c>
      <c r="B36274">
        <v>400</v>
      </c>
      <c r="C36274">
        <v>150</v>
      </c>
      <c r="D36274">
        <v>0.8</v>
      </c>
      <c r="E36274">
        <v>295</v>
      </c>
      <c r="F36274">
        <v>49</v>
      </c>
      <c r="G36274">
        <v>3.5893173256100545E+44</v>
      </c>
      <c r="H36274">
        <v>3.5893173256100545E+44</v>
      </c>
      <c r="I36274">
        <v>0.16610169491525423</v>
      </c>
      <c r="J36274">
        <v>1</v>
      </c>
      <c r="K36274">
        <v>1.8</v>
      </c>
    </row>
    <row r="36275" spans="1:11">
      <c r="A36275">
        <v>14</v>
      </c>
      <c r="B36275">
        <v>400</v>
      </c>
      <c r="C36275">
        <v>150</v>
      </c>
      <c r="D36275">
        <v>0.8</v>
      </c>
      <c r="E36275">
        <v>286</v>
      </c>
      <c r="F36275">
        <v>10</v>
      </c>
      <c r="G36275">
        <v>9.6590154133458038E+41</v>
      </c>
      <c r="H36275">
        <v>9.6590154133458038E+41</v>
      </c>
      <c r="I36275">
        <v>3.4965034965034968E-2</v>
      </c>
      <c r="J36275">
        <v>1</v>
      </c>
      <c r="K36275">
        <v>1.8</v>
      </c>
    </row>
    <row r="36276" spans="1:11">
      <c r="A36276">
        <v>14</v>
      </c>
      <c r="B36276">
        <v>400</v>
      </c>
      <c r="C36276">
        <v>150</v>
      </c>
      <c r="D36276">
        <v>0.8</v>
      </c>
      <c r="E36276">
        <v>304</v>
      </c>
      <c r="F36276">
        <v>28</v>
      </c>
      <c r="G36276">
        <v>4.8765550098260485E+43</v>
      </c>
      <c r="H36276">
        <v>4.8765550098260485E+43</v>
      </c>
      <c r="I36276">
        <v>9.2105263157894732E-2</v>
      </c>
      <c r="J36276">
        <v>1</v>
      </c>
      <c r="K36276">
        <v>1.8</v>
      </c>
    </row>
    <row r="36277" spans="1:11">
      <c r="A36277">
        <v>14</v>
      </c>
      <c r="B36277">
        <v>400</v>
      </c>
      <c r="C36277">
        <v>150</v>
      </c>
      <c r="D36277">
        <v>0.8</v>
      </c>
      <c r="E36277">
        <v>289</v>
      </c>
      <c r="F36277">
        <v>15</v>
      </c>
      <c r="G36277">
        <v>7.4192162340054473E+43</v>
      </c>
      <c r="H36277">
        <v>7.4192163024251147E+43</v>
      </c>
      <c r="I36277">
        <v>5.1903114186851208E-2</v>
      </c>
      <c r="J36277">
        <v>1.0000000092219536</v>
      </c>
      <c r="K36277">
        <v>1.8</v>
      </c>
    </row>
    <row r="36278" spans="1:11">
      <c r="A36278">
        <v>14</v>
      </c>
      <c r="B36278">
        <v>400</v>
      </c>
      <c r="C36278">
        <v>150</v>
      </c>
      <c r="D36278">
        <v>0.8</v>
      </c>
      <c r="E36278">
        <v>284</v>
      </c>
      <c r="F36278">
        <v>10</v>
      </c>
      <c r="G36278">
        <v>1.6176034198848792E+42</v>
      </c>
      <c r="H36278">
        <v>1.6176034198848792E+42</v>
      </c>
      <c r="I36278">
        <v>3.5211267605633804E-2</v>
      </c>
      <c r="J36278">
        <v>1</v>
      </c>
      <c r="K36278">
        <v>1.8</v>
      </c>
    </row>
    <row r="36279" spans="1:11">
      <c r="A36279">
        <v>14</v>
      </c>
      <c r="B36279">
        <v>400</v>
      </c>
      <c r="C36279">
        <v>150</v>
      </c>
      <c r="D36279">
        <v>0.8</v>
      </c>
      <c r="E36279">
        <v>323</v>
      </c>
      <c r="F36279">
        <v>10</v>
      </c>
      <c r="G36279">
        <v>1.6671023817239746E+42</v>
      </c>
      <c r="H36279">
        <v>1.6671023817239746E+42</v>
      </c>
      <c r="I36279">
        <v>3.0959752321981424E-2</v>
      </c>
      <c r="J36279">
        <v>1</v>
      </c>
      <c r="K36279">
        <v>1.8</v>
      </c>
    </row>
    <row r="36280" spans="1:11">
      <c r="A36280">
        <v>14</v>
      </c>
      <c r="B36280">
        <v>400</v>
      </c>
      <c r="C36280">
        <v>150</v>
      </c>
      <c r="D36280">
        <v>0.8</v>
      </c>
      <c r="E36280">
        <v>370</v>
      </c>
      <c r="F36280">
        <v>64</v>
      </c>
      <c r="G36280">
        <v>3.6950615460787899E+44</v>
      </c>
      <c r="H36280">
        <v>3.6950615460787899E+44</v>
      </c>
      <c r="I36280">
        <v>0.17297297297297298</v>
      </c>
      <c r="J36280">
        <v>1</v>
      </c>
      <c r="K36280">
        <v>1.8</v>
      </c>
    </row>
    <row r="36281" spans="1:11">
      <c r="A36281">
        <v>14</v>
      </c>
      <c r="B36281">
        <v>400</v>
      </c>
      <c r="C36281">
        <v>150</v>
      </c>
      <c r="D36281">
        <v>0.8</v>
      </c>
      <c r="E36281">
        <v>296</v>
      </c>
      <c r="F36281">
        <v>14</v>
      </c>
      <c r="G36281">
        <v>2.0539355015172314E+43</v>
      </c>
      <c r="H36281">
        <v>2.0539355015172314E+43</v>
      </c>
      <c r="I36281">
        <v>4.72972972972973E-2</v>
      </c>
      <c r="J36281">
        <v>1</v>
      </c>
      <c r="K36281">
        <v>1.8</v>
      </c>
    </row>
    <row r="36282" spans="1:11">
      <c r="A36282">
        <v>14</v>
      </c>
      <c r="B36282">
        <v>400</v>
      </c>
      <c r="C36282">
        <v>100</v>
      </c>
      <c r="D36282">
        <v>0.8</v>
      </c>
      <c r="E36282">
        <v>302</v>
      </c>
      <c r="F36282">
        <v>26</v>
      </c>
      <c r="G36282">
        <v>1.2720567786219736E+29</v>
      </c>
      <c r="H36282">
        <v>1.2720567786219736E+29</v>
      </c>
      <c r="I36282">
        <v>8.6092715231788075E-2</v>
      </c>
      <c r="J36282">
        <v>1</v>
      </c>
      <c r="K36282">
        <v>1.8</v>
      </c>
    </row>
    <row r="36283" spans="1:11">
      <c r="A36283">
        <v>14</v>
      </c>
      <c r="B36283">
        <v>400</v>
      </c>
      <c r="C36283">
        <v>100</v>
      </c>
      <c r="D36283">
        <v>0.8</v>
      </c>
      <c r="E36283">
        <v>295</v>
      </c>
      <c r="F36283">
        <v>25</v>
      </c>
      <c r="G36283">
        <v>1.0841858583231146E+29</v>
      </c>
      <c r="H36283">
        <v>1.0841858583231146E+29</v>
      </c>
      <c r="I36283">
        <v>8.4745762711864403E-2</v>
      </c>
      <c r="J36283">
        <v>1</v>
      </c>
      <c r="K36283">
        <v>1.8</v>
      </c>
    </row>
    <row r="36284" spans="1:11">
      <c r="A36284">
        <v>14</v>
      </c>
      <c r="B36284">
        <v>400</v>
      </c>
      <c r="C36284">
        <v>100</v>
      </c>
      <c r="D36284">
        <v>0.8</v>
      </c>
      <c r="E36284">
        <v>323</v>
      </c>
      <c r="F36284">
        <v>7</v>
      </c>
      <c r="G36284">
        <v>4.9037946779871905E+26</v>
      </c>
      <c r="H36284">
        <v>4.9037946779871905E+26</v>
      </c>
      <c r="I36284">
        <v>2.1671826625386997E-2</v>
      </c>
      <c r="J36284">
        <v>1</v>
      </c>
      <c r="K36284">
        <v>1.8</v>
      </c>
    </row>
    <row r="36285" spans="1:11">
      <c r="A36285">
        <v>14</v>
      </c>
      <c r="B36285">
        <v>400</v>
      </c>
      <c r="C36285">
        <v>100</v>
      </c>
      <c r="D36285">
        <v>0.8</v>
      </c>
      <c r="E36285">
        <v>298</v>
      </c>
      <c r="F36285">
        <v>80</v>
      </c>
      <c r="G36285">
        <v>7.0798351592348854E+29</v>
      </c>
      <c r="H36285">
        <v>7.0798351592348854E+29</v>
      </c>
      <c r="I36285">
        <v>0.26845637583892618</v>
      </c>
      <c r="J36285">
        <v>1</v>
      </c>
      <c r="K36285">
        <v>1.8</v>
      </c>
    </row>
    <row r="36286" spans="1:11">
      <c r="A36286">
        <v>14</v>
      </c>
      <c r="B36286">
        <v>400</v>
      </c>
      <c r="C36286">
        <v>100</v>
      </c>
      <c r="D36286">
        <v>0.8</v>
      </c>
      <c r="E36286">
        <v>344</v>
      </c>
      <c r="F36286">
        <v>12</v>
      </c>
      <c r="G36286">
        <v>6.9001732847681869E+28</v>
      </c>
      <c r="H36286">
        <v>6.9001732847681869E+28</v>
      </c>
      <c r="I36286">
        <v>3.4883720930232558E-2</v>
      </c>
      <c r="J36286">
        <v>1</v>
      </c>
      <c r="K36286">
        <v>1.8</v>
      </c>
    </row>
    <row r="36287" spans="1:11">
      <c r="A36287">
        <v>14</v>
      </c>
      <c r="B36287">
        <v>400</v>
      </c>
      <c r="C36287">
        <v>100</v>
      </c>
      <c r="D36287">
        <v>0.8</v>
      </c>
      <c r="E36287">
        <v>360</v>
      </c>
      <c r="F36287">
        <v>27</v>
      </c>
      <c r="G36287">
        <v>1.272061496020062E+29</v>
      </c>
      <c r="H36287">
        <v>1.272061496020062E+29</v>
      </c>
      <c r="I36287">
        <v>7.4999999999999997E-2</v>
      </c>
      <c r="J36287">
        <v>1</v>
      </c>
      <c r="K36287">
        <v>1.8</v>
      </c>
    </row>
    <row r="36288" spans="1:11">
      <c r="A36288">
        <v>14</v>
      </c>
      <c r="B36288">
        <v>400</v>
      </c>
      <c r="C36288">
        <v>100</v>
      </c>
      <c r="D36288">
        <v>0.8</v>
      </c>
      <c r="E36288">
        <v>355</v>
      </c>
      <c r="F36288">
        <v>39</v>
      </c>
      <c r="G36288">
        <v>1.3340774055631378E+29</v>
      </c>
      <c r="H36288">
        <v>1.3340774055631378E+29</v>
      </c>
      <c r="I36288">
        <v>0.10985915492957747</v>
      </c>
      <c r="J36288">
        <v>1</v>
      </c>
      <c r="K36288">
        <v>1.8</v>
      </c>
    </row>
    <row r="36289" spans="1:11">
      <c r="A36289">
        <v>14</v>
      </c>
      <c r="B36289">
        <v>400</v>
      </c>
      <c r="C36289">
        <v>100</v>
      </c>
      <c r="D36289">
        <v>0.8</v>
      </c>
      <c r="E36289">
        <v>325</v>
      </c>
      <c r="F36289">
        <v>9</v>
      </c>
      <c r="G36289">
        <v>8.4463053434410929E+27</v>
      </c>
      <c r="H36289">
        <v>8.4463053434410929E+27</v>
      </c>
      <c r="I36289">
        <v>2.7692307692307693E-2</v>
      </c>
      <c r="J36289">
        <v>1</v>
      </c>
      <c r="K36289">
        <v>1.8</v>
      </c>
    </row>
    <row r="36290" spans="1:11">
      <c r="A36290">
        <v>14</v>
      </c>
      <c r="B36290">
        <v>400</v>
      </c>
      <c r="C36290">
        <v>100</v>
      </c>
      <c r="D36290">
        <v>0.8</v>
      </c>
      <c r="E36290">
        <v>291</v>
      </c>
      <c r="F36290">
        <v>30</v>
      </c>
      <c r="G36290">
        <v>1.1988185940889903E+29</v>
      </c>
      <c r="H36290">
        <v>1.1988185940889903E+29</v>
      </c>
      <c r="I36290">
        <v>0.10309278350515463</v>
      </c>
      <c r="J36290">
        <v>1</v>
      </c>
      <c r="K36290">
        <v>1.8</v>
      </c>
    </row>
    <row r="36291" spans="1:11">
      <c r="A36291">
        <v>14</v>
      </c>
      <c r="B36291">
        <v>400</v>
      </c>
      <c r="C36291">
        <v>100</v>
      </c>
      <c r="D36291">
        <v>0.8</v>
      </c>
      <c r="E36291">
        <v>284</v>
      </c>
      <c r="F36291">
        <v>10</v>
      </c>
      <c r="G36291">
        <v>2.9677929906206309E+27</v>
      </c>
      <c r="H36291">
        <v>2.9677929906206309E+27</v>
      </c>
      <c r="I36291">
        <v>3.5211267605633804E-2</v>
      </c>
      <c r="J36291">
        <v>1</v>
      </c>
      <c r="K36291">
        <v>1.8</v>
      </c>
    </row>
    <row r="36292" spans="1:11">
      <c r="A36292">
        <v>14</v>
      </c>
      <c r="B36292">
        <v>400</v>
      </c>
      <c r="C36292">
        <v>50</v>
      </c>
      <c r="D36292">
        <v>0.8</v>
      </c>
      <c r="E36292">
        <v>283</v>
      </c>
      <c r="F36292">
        <v>283</v>
      </c>
      <c r="G36292">
        <v>747847825717982</v>
      </c>
      <c r="H36292">
        <v>747847825717982</v>
      </c>
      <c r="I36292">
        <v>1</v>
      </c>
      <c r="J36292">
        <v>1</v>
      </c>
      <c r="K36292">
        <v>1.8</v>
      </c>
    </row>
    <row r="36293" spans="1:11">
      <c r="A36293">
        <v>14</v>
      </c>
      <c r="B36293">
        <v>400</v>
      </c>
      <c r="C36293">
        <v>50</v>
      </c>
      <c r="D36293">
        <v>0.8</v>
      </c>
      <c r="E36293">
        <v>366</v>
      </c>
      <c r="F36293">
        <v>10</v>
      </c>
      <c r="G36293">
        <v>147037632025561</v>
      </c>
      <c r="H36293">
        <v>147037632025561</v>
      </c>
      <c r="I36293">
        <v>2.7322404371584699E-2</v>
      </c>
      <c r="J36293">
        <v>1</v>
      </c>
      <c r="K36293">
        <v>1.8</v>
      </c>
    </row>
    <row r="36294" spans="1:11">
      <c r="A36294">
        <v>14</v>
      </c>
      <c r="B36294">
        <v>400</v>
      </c>
      <c r="C36294">
        <v>50</v>
      </c>
      <c r="D36294">
        <v>0.8</v>
      </c>
      <c r="E36294">
        <v>348</v>
      </c>
      <c r="F36294">
        <v>281</v>
      </c>
      <c r="G36294">
        <v>1820265517082752</v>
      </c>
      <c r="H36294">
        <v>1820265517082752</v>
      </c>
      <c r="I36294">
        <v>0.80747126436781613</v>
      </c>
      <c r="J36294">
        <v>1</v>
      </c>
      <c r="K36294">
        <v>1.8</v>
      </c>
    </row>
    <row r="36295" spans="1:11">
      <c r="A36295">
        <v>14</v>
      </c>
      <c r="B36295">
        <v>400</v>
      </c>
      <c r="C36295">
        <v>50</v>
      </c>
      <c r="D36295">
        <v>0.8</v>
      </c>
      <c r="E36295">
        <v>310</v>
      </c>
      <c r="F36295">
        <v>13</v>
      </c>
      <c r="G36295">
        <v>107510493891007</v>
      </c>
      <c r="H36295">
        <v>107510493891007</v>
      </c>
      <c r="I36295">
        <v>4.1935483870967745E-2</v>
      </c>
      <c r="J36295">
        <v>1</v>
      </c>
      <c r="K36295">
        <v>1.8</v>
      </c>
    </row>
    <row r="36296" spans="1:11">
      <c r="A36296">
        <v>14</v>
      </c>
      <c r="B36296">
        <v>400</v>
      </c>
      <c r="C36296">
        <v>50</v>
      </c>
      <c r="D36296">
        <v>0.8</v>
      </c>
      <c r="E36296">
        <v>343</v>
      </c>
      <c r="F36296">
        <v>272</v>
      </c>
      <c r="G36296">
        <v>787905447530413</v>
      </c>
      <c r="H36296">
        <v>787905447530413</v>
      </c>
      <c r="I36296">
        <v>0.79300291545189505</v>
      </c>
      <c r="J36296">
        <v>1</v>
      </c>
      <c r="K36296">
        <v>1.8</v>
      </c>
    </row>
    <row r="36297" spans="1:11">
      <c r="A36297">
        <v>14</v>
      </c>
      <c r="B36297">
        <v>400</v>
      </c>
      <c r="C36297">
        <v>50</v>
      </c>
      <c r="D36297">
        <v>0.8</v>
      </c>
      <c r="E36297">
        <v>287</v>
      </c>
      <c r="F36297">
        <v>271</v>
      </c>
      <c r="G36297">
        <v>537959152934116</v>
      </c>
      <c r="H36297">
        <v>537959152934116</v>
      </c>
      <c r="I36297">
        <v>0.94425087108013939</v>
      </c>
      <c r="J36297">
        <v>1</v>
      </c>
      <c r="K36297">
        <v>1.8</v>
      </c>
    </row>
    <row r="36298" spans="1:11">
      <c r="A36298">
        <v>14</v>
      </c>
      <c r="B36298">
        <v>400</v>
      </c>
      <c r="C36298">
        <v>50</v>
      </c>
      <c r="D36298">
        <v>0.8</v>
      </c>
      <c r="E36298">
        <v>288</v>
      </c>
      <c r="F36298">
        <v>14</v>
      </c>
      <c r="G36298">
        <v>236085600673270</v>
      </c>
      <c r="H36298">
        <v>236085600673270</v>
      </c>
      <c r="I36298">
        <v>4.8611111111111112E-2</v>
      </c>
      <c r="J36298">
        <v>1</v>
      </c>
      <c r="K36298">
        <v>1.8</v>
      </c>
    </row>
    <row r="36299" spans="1:11">
      <c r="A36299">
        <v>14</v>
      </c>
      <c r="B36299">
        <v>400</v>
      </c>
      <c r="C36299">
        <v>50</v>
      </c>
      <c r="D36299">
        <v>0.8</v>
      </c>
      <c r="E36299">
        <v>309</v>
      </c>
      <c r="F36299">
        <v>317</v>
      </c>
      <c r="G36299">
        <v>1045968880303752</v>
      </c>
      <c r="H36299">
        <v>1045968880303752</v>
      </c>
      <c r="I36299">
        <v>1.0258899676375404</v>
      </c>
      <c r="J36299">
        <v>1</v>
      </c>
      <c r="K36299">
        <v>1.8</v>
      </c>
    </row>
    <row r="36300" spans="1:11">
      <c r="A36300">
        <v>14</v>
      </c>
      <c r="B36300">
        <v>400</v>
      </c>
      <c r="C36300">
        <v>50</v>
      </c>
      <c r="D36300">
        <v>0.8</v>
      </c>
      <c r="E36300">
        <v>370</v>
      </c>
      <c r="F36300">
        <v>9</v>
      </c>
      <c r="G36300">
        <v>109827362092780</v>
      </c>
      <c r="H36300">
        <v>109827362092780</v>
      </c>
      <c r="I36300">
        <v>2.4324324324324326E-2</v>
      </c>
      <c r="J36300">
        <v>1</v>
      </c>
      <c r="K36300">
        <v>1.8</v>
      </c>
    </row>
    <row r="36301" spans="1:11">
      <c r="A36301">
        <v>14</v>
      </c>
      <c r="B36301">
        <v>400</v>
      </c>
      <c r="C36301">
        <v>50</v>
      </c>
      <c r="D36301">
        <v>0.8</v>
      </c>
      <c r="E36301">
        <v>296</v>
      </c>
      <c r="F36301">
        <v>269</v>
      </c>
      <c r="G36301">
        <v>1045967082547838</v>
      </c>
      <c r="H36301">
        <v>1045967082547838</v>
      </c>
      <c r="I36301">
        <v>0.90878378378378377</v>
      </c>
      <c r="J36301">
        <v>1</v>
      </c>
      <c r="K36301">
        <v>1.8</v>
      </c>
    </row>
    <row r="36302" spans="1:11">
      <c r="A36302">
        <v>14</v>
      </c>
      <c r="B36302">
        <v>400</v>
      </c>
      <c r="C36302">
        <v>500</v>
      </c>
      <c r="D36302">
        <v>1.6</v>
      </c>
      <c r="E36302">
        <v>532</v>
      </c>
      <c r="F36302">
        <v>27</v>
      </c>
      <c r="G36302">
        <v>2.6296745369008784E+149</v>
      </c>
      <c r="H36302">
        <v>2.6296745369008784E+149</v>
      </c>
      <c r="I36302">
        <v>5.0751879699248117E-2</v>
      </c>
      <c r="J36302">
        <v>1</v>
      </c>
      <c r="K36302">
        <v>2.6</v>
      </c>
    </row>
    <row r="36303" spans="1:11">
      <c r="A36303">
        <v>14</v>
      </c>
      <c r="B36303">
        <v>400</v>
      </c>
      <c r="C36303">
        <v>500</v>
      </c>
      <c r="D36303">
        <v>1.6</v>
      </c>
      <c r="E36303">
        <v>520</v>
      </c>
      <c r="F36303">
        <v>10</v>
      </c>
      <c r="G36303">
        <v>4.3096013825068827E+139</v>
      </c>
      <c r="H36303">
        <v>4.3096013825068827E+139</v>
      </c>
      <c r="I36303">
        <v>1.9230769230769232E-2</v>
      </c>
      <c r="J36303">
        <v>1</v>
      </c>
      <c r="K36303">
        <v>2.6</v>
      </c>
    </row>
    <row r="36304" spans="1:11">
      <c r="A36304">
        <v>14</v>
      </c>
      <c r="B36304">
        <v>400</v>
      </c>
      <c r="C36304">
        <v>500</v>
      </c>
      <c r="D36304">
        <v>1.6</v>
      </c>
      <c r="E36304">
        <v>647</v>
      </c>
      <c r="F36304">
        <v>10</v>
      </c>
      <c r="G36304">
        <v>4.5772453064382564E+140</v>
      </c>
      <c r="H36304">
        <v>4.5772453064382564E+140</v>
      </c>
      <c r="I36304">
        <v>1.5455950540958269E-2</v>
      </c>
      <c r="J36304">
        <v>1</v>
      </c>
      <c r="K36304">
        <v>2.6</v>
      </c>
    </row>
    <row r="36305" spans="1:11">
      <c r="A36305">
        <v>14</v>
      </c>
      <c r="B36305">
        <v>400</v>
      </c>
      <c r="C36305">
        <v>500</v>
      </c>
      <c r="D36305">
        <v>1.6</v>
      </c>
      <c r="E36305">
        <v>538</v>
      </c>
      <c r="F36305">
        <v>10</v>
      </c>
      <c r="G36305">
        <v>1.4824285104967459E+142</v>
      </c>
      <c r="H36305">
        <v>1.4824285104967459E+142</v>
      </c>
      <c r="I36305">
        <v>1.858736059479554E-2</v>
      </c>
      <c r="J36305">
        <v>1</v>
      </c>
      <c r="K36305">
        <v>2.6</v>
      </c>
    </row>
    <row r="36306" spans="1:11">
      <c r="A36306">
        <v>14</v>
      </c>
      <c r="B36306">
        <v>400</v>
      </c>
      <c r="C36306">
        <v>500</v>
      </c>
      <c r="D36306">
        <v>1.6</v>
      </c>
      <c r="E36306">
        <v>525</v>
      </c>
      <c r="F36306">
        <v>12</v>
      </c>
      <c r="G36306">
        <v>3.2396217969860287E+142</v>
      </c>
      <c r="H36306">
        <v>3.2396554384719097E+142</v>
      </c>
      <c r="I36306">
        <v>2.2857142857142857E-2</v>
      </c>
      <c r="J36306">
        <v>1.0000103843868171</v>
      </c>
      <c r="K36306">
        <v>2.6</v>
      </c>
    </row>
    <row r="36307" spans="1:11">
      <c r="A36307">
        <v>14</v>
      </c>
      <c r="B36307">
        <v>400</v>
      </c>
      <c r="C36307">
        <v>500</v>
      </c>
      <c r="D36307">
        <v>1.6</v>
      </c>
      <c r="E36307">
        <v>541</v>
      </c>
      <c r="F36307">
        <v>11</v>
      </c>
      <c r="G36307">
        <v>5.4937941123678058E+140</v>
      </c>
      <c r="H36307">
        <v>5.4937941123678058E+140</v>
      </c>
      <c r="I36307">
        <v>2.0332717190388171E-2</v>
      </c>
      <c r="J36307">
        <v>1</v>
      </c>
      <c r="K36307">
        <v>2.6</v>
      </c>
    </row>
    <row r="36308" spans="1:11">
      <c r="A36308">
        <v>14</v>
      </c>
      <c r="B36308">
        <v>400</v>
      </c>
      <c r="C36308">
        <v>500</v>
      </c>
      <c r="D36308">
        <v>1.6</v>
      </c>
      <c r="E36308">
        <v>679</v>
      </c>
      <c r="F36308">
        <v>8</v>
      </c>
      <c r="G36308">
        <v>7.3270872442340076E+139</v>
      </c>
      <c r="H36308">
        <v>7.3270872442340076E+139</v>
      </c>
      <c r="I36308">
        <v>1.1782032400589101E-2</v>
      </c>
      <c r="J36308">
        <v>1</v>
      </c>
      <c r="K36308">
        <v>2.6</v>
      </c>
    </row>
    <row r="36309" spans="1:11">
      <c r="A36309">
        <v>14</v>
      </c>
      <c r="B36309">
        <v>400</v>
      </c>
      <c r="C36309">
        <v>500</v>
      </c>
      <c r="D36309">
        <v>1.6</v>
      </c>
      <c r="E36309">
        <v>527</v>
      </c>
      <c r="F36309">
        <v>10</v>
      </c>
      <c r="G36309">
        <v>9.4321533657463792E+139</v>
      </c>
      <c r="H36309">
        <v>9.4321533657463792E+139</v>
      </c>
      <c r="I36309">
        <v>1.8975332068311195E-2</v>
      </c>
      <c r="J36309">
        <v>1</v>
      </c>
      <c r="K36309">
        <v>2.6</v>
      </c>
    </row>
    <row r="36310" spans="1:11">
      <c r="A36310">
        <v>14</v>
      </c>
      <c r="B36310">
        <v>400</v>
      </c>
      <c r="C36310">
        <v>500</v>
      </c>
      <c r="D36310">
        <v>1.6</v>
      </c>
      <c r="E36310">
        <v>512</v>
      </c>
      <c r="F36310">
        <v>9</v>
      </c>
      <c r="G36310">
        <v>1.2048364137992077E+137</v>
      </c>
      <c r="H36310">
        <v>1.2048364137992077E+137</v>
      </c>
      <c r="I36310">
        <v>1.7578125E-2</v>
      </c>
      <c r="J36310">
        <v>1</v>
      </c>
      <c r="K36310">
        <v>2.6</v>
      </c>
    </row>
    <row r="36311" spans="1:11">
      <c r="A36311">
        <v>14</v>
      </c>
      <c r="B36311">
        <v>400</v>
      </c>
      <c r="C36311">
        <v>500</v>
      </c>
      <c r="D36311">
        <v>1.6</v>
      </c>
      <c r="E36311">
        <v>542</v>
      </c>
      <c r="F36311">
        <v>8</v>
      </c>
      <c r="G36311">
        <v>5.4809606137712882E+138</v>
      </c>
      <c r="H36311">
        <v>5.4809606137712882E+138</v>
      </c>
      <c r="I36311">
        <v>1.4760147601476014E-2</v>
      </c>
      <c r="J36311">
        <v>1</v>
      </c>
      <c r="K36311">
        <v>2.6</v>
      </c>
    </row>
    <row r="36312" spans="1:11">
      <c r="A36312">
        <v>14</v>
      </c>
      <c r="B36312">
        <v>400</v>
      </c>
      <c r="C36312">
        <v>450</v>
      </c>
      <c r="D36312">
        <v>1.6</v>
      </c>
      <c r="E36312">
        <v>717</v>
      </c>
      <c r="F36312">
        <v>10</v>
      </c>
      <c r="G36312">
        <v>1.8466090940293531E+127</v>
      </c>
      <c r="H36312">
        <v>1.8466090940293531E+127</v>
      </c>
      <c r="I36312">
        <v>1.3947001394700139E-2</v>
      </c>
      <c r="J36312">
        <v>1</v>
      </c>
      <c r="K36312">
        <v>2.6</v>
      </c>
    </row>
    <row r="36313" spans="1:11">
      <c r="A36313">
        <v>14</v>
      </c>
      <c r="B36313">
        <v>400</v>
      </c>
      <c r="C36313">
        <v>450</v>
      </c>
      <c r="D36313">
        <v>1.6</v>
      </c>
      <c r="E36313">
        <v>677</v>
      </c>
      <c r="F36313">
        <v>22</v>
      </c>
      <c r="G36313">
        <v>3.0197562886884969E+133</v>
      </c>
      <c r="H36313">
        <v>3.0197562886884969E+133</v>
      </c>
      <c r="I36313">
        <v>3.2496307237813882E-2</v>
      </c>
      <c r="J36313">
        <v>1</v>
      </c>
      <c r="K36313">
        <v>2.6</v>
      </c>
    </row>
    <row r="36314" spans="1:11">
      <c r="A36314">
        <v>14</v>
      </c>
      <c r="B36314">
        <v>400</v>
      </c>
      <c r="C36314">
        <v>450</v>
      </c>
      <c r="D36314">
        <v>1.6</v>
      </c>
      <c r="E36314">
        <v>642</v>
      </c>
      <c r="F36314">
        <v>16</v>
      </c>
      <c r="G36314">
        <v>5.2284091719836108E+130</v>
      </c>
      <c r="H36314">
        <v>5.2284091719836108E+130</v>
      </c>
      <c r="I36314">
        <v>2.4922118380062305E-2</v>
      </c>
      <c r="J36314">
        <v>1</v>
      </c>
      <c r="K36314">
        <v>2.6</v>
      </c>
    </row>
    <row r="36315" spans="1:11">
      <c r="A36315">
        <v>14</v>
      </c>
      <c r="B36315">
        <v>400</v>
      </c>
      <c r="C36315">
        <v>450</v>
      </c>
      <c r="D36315">
        <v>1.6</v>
      </c>
      <c r="E36315">
        <v>738</v>
      </c>
      <c r="F36315">
        <v>10</v>
      </c>
      <c r="G36315">
        <v>1.1713663015120761E+124</v>
      </c>
      <c r="H36315">
        <v>1.1713663015120761E+124</v>
      </c>
      <c r="I36315">
        <v>1.3550135501355014E-2</v>
      </c>
      <c r="J36315">
        <v>1</v>
      </c>
      <c r="K36315">
        <v>2.6</v>
      </c>
    </row>
    <row r="36316" spans="1:11">
      <c r="A36316">
        <v>14</v>
      </c>
      <c r="B36316">
        <v>400</v>
      </c>
      <c r="C36316">
        <v>450</v>
      </c>
      <c r="D36316">
        <v>1.6</v>
      </c>
      <c r="E36316">
        <v>669</v>
      </c>
      <c r="F36316">
        <v>30</v>
      </c>
      <c r="G36316">
        <v>1.3945551816101977E+135</v>
      </c>
      <c r="H36316">
        <v>1.3945551816101977E+135</v>
      </c>
      <c r="I36316">
        <v>4.4843049327354258E-2</v>
      </c>
      <c r="J36316">
        <v>1</v>
      </c>
      <c r="K36316">
        <v>2.6</v>
      </c>
    </row>
    <row r="36317" spans="1:11">
      <c r="A36317">
        <v>14</v>
      </c>
      <c r="B36317">
        <v>400</v>
      </c>
      <c r="C36317">
        <v>450</v>
      </c>
      <c r="D36317">
        <v>1.6</v>
      </c>
      <c r="E36317">
        <v>606</v>
      </c>
      <c r="F36317">
        <v>13</v>
      </c>
      <c r="G36317">
        <v>3.4952897655176965E+130</v>
      </c>
      <c r="H36317">
        <v>3.4952897655176965E+130</v>
      </c>
      <c r="I36317">
        <v>2.1452145214521452E-2</v>
      </c>
      <c r="J36317">
        <v>1</v>
      </c>
      <c r="K36317">
        <v>2.6</v>
      </c>
    </row>
    <row r="36318" spans="1:11">
      <c r="A36318">
        <v>14</v>
      </c>
      <c r="B36318">
        <v>400</v>
      </c>
      <c r="C36318">
        <v>450</v>
      </c>
      <c r="D36318">
        <v>1.6</v>
      </c>
      <c r="E36318">
        <v>748</v>
      </c>
      <c r="F36318">
        <v>20</v>
      </c>
      <c r="G36318">
        <v>5.2668321247091137E+130</v>
      </c>
      <c r="H36318">
        <v>5.2668321247091137E+130</v>
      </c>
      <c r="I36318">
        <v>2.6737967914438502E-2</v>
      </c>
      <c r="J36318">
        <v>1</v>
      </c>
      <c r="K36318">
        <v>2.6</v>
      </c>
    </row>
    <row r="36319" spans="1:11">
      <c r="A36319">
        <v>14</v>
      </c>
      <c r="B36319">
        <v>400</v>
      </c>
      <c r="C36319">
        <v>450</v>
      </c>
      <c r="D36319">
        <v>1.6</v>
      </c>
      <c r="E36319">
        <v>692</v>
      </c>
      <c r="F36319">
        <v>21</v>
      </c>
      <c r="G36319">
        <v>6.8619321144844504E+131</v>
      </c>
      <c r="H36319">
        <v>6.8619321144844504E+131</v>
      </c>
      <c r="I36319">
        <v>3.0346820809248554E-2</v>
      </c>
      <c r="J36319">
        <v>1</v>
      </c>
      <c r="K36319">
        <v>2.6</v>
      </c>
    </row>
    <row r="36320" spans="1:11">
      <c r="A36320">
        <v>14</v>
      </c>
      <c r="B36320">
        <v>400</v>
      </c>
      <c r="C36320">
        <v>450</v>
      </c>
      <c r="D36320">
        <v>1.6</v>
      </c>
      <c r="E36320">
        <v>619</v>
      </c>
      <c r="F36320">
        <v>12</v>
      </c>
      <c r="G36320">
        <v>1.8466090940293531E+127</v>
      </c>
      <c r="H36320">
        <v>1.8466090940293531E+127</v>
      </c>
      <c r="I36320">
        <v>1.9386106623586429E-2</v>
      </c>
      <c r="J36320">
        <v>1</v>
      </c>
      <c r="K36320">
        <v>2.6</v>
      </c>
    </row>
    <row r="36321" spans="1:11">
      <c r="A36321">
        <v>14</v>
      </c>
      <c r="B36321">
        <v>400</v>
      </c>
      <c r="C36321">
        <v>450</v>
      </c>
      <c r="D36321">
        <v>1.6</v>
      </c>
      <c r="E36321">
        <v>652</v>
      </c>
      <c r="F36321">
        <v>30</v>
      </c>
      <c r="G36321">
        <v>3.0197562886884969E+133</v>
      </c>
      <c r="H36321">
        <v>3.0197562886884969E+133</v>
      </c>
      <c r="I36321">
        <v>4.6012269938650305E-2</v>
      </c>
      <c r="J36321">
        <v>1</v>
      </c>
      <c r="K36321">
        <v>2.6</v>
      </c>
    </row>
    <row r="36322" spans="1:11">
      <c r="A36322">
        <v>14</v>
      </c>
      <c r="B36322">
        <v>400</v>
      </c>
      <c r="C36322">
        <v>400</v>
      </c>
      <c r="D36322">
        <v>1.6</v>
      </c>
      <c r="E36322">
        <v>388</v>
      </c>
      <c r="F36322">
        <v>11</v>
      </c>
      <c r="G36322">
        <v>8.6311186311947111E+117</v>
      </c>
      <c r="H36322">
        <v>8.6311186311947111E+117</v>
      </c>
      <c r="I36322">
        <v>2.8350515463917526E-2</v>
      </c>
      <c r="J36322">
        <v>1</v>
      </c>
      <c r="K36322">
        <v>2.6</v>
      </c>
    </row>
    <row r="36323" spans="1:11">
      <c r="A36323">
        <v>14</v>
      </c>
      <c r="B36323">
        <v>400</v>
      </c>
      <c r="C36323">
        <v>400</v>
      </c>
      <c r="D36323">
        <v>1.6</v>
      </c>
      <c r="E36323">
        <v>347</v>
      </c>
      <c r="F36323">
        <v>8</v>
      </c>
      <c r="G36323">
        <v>6.8114403309930963E+111</v>
      </c>
      <c r="H36323">
        <v>6.8114403309930963E+111</v>
      </c>
      <c r="I36323">
        <v>2.3054755043227664E-2</v>
      </c>
      <c r="J36323">
        <v>1</v>
      </c>
      <c r="K36323">
        <v>2.6</v>
      </c>
    </row>
    <row r="36324" spans="1:11">
      <c r="A36324">
        <v>14</v>
      </c>
      <c r="B36324">
        <v>400</v>
      </c>
      <c r="C36324">
        <v>400</v>
      </c>
      <c r="D36324">
        <v>1.6</v>
      </c>
      <c r="E36324">
        <v>323</v>
      </c>
      <c r="F36324">
        <v>22</v>
      </c>
      <c r="G36324">
        <v>2.1316068167441765E+119</v>
      </c>
      <c r="H36324">
        <v>2.1316068167441765E+119</v>
      </c>
      <c r="I36324">
        <v>6.8111455108359129E-2</v>
      </c>
      <c r="J36324">
        <v>1</v>
      </c>
      <c r="K36324">
        <v>2.6</v>
      </c>
    </row>
    <row r="36325" spans="1:11">
      <c r="A36325">
        <v>14</v>
      </c>
      <c r="B36325">
        <v>400</v>
      </c>
      <c r="C36325">
        <v>400</v>
      </c>
      <c r="D36325">
        <v>1.6</v>
      </c>
      <c r="E36325">
        <v>325</v>
      </c>
      <c r="F36325">
        <v>38</v>
      </c>
      <c r="G36325">
        <v>1.1225306740992844E+120</v>
      </c>
      <c r="H36325">
        <v>1.1225306740992844E+120</v>
      </c>
      <c r="I36325">
        <v>0.11692307692307692</v>
      </c>
      <c r="J36325">
        <v>1</v>
      </c>
      <c r="K36325">
        <v>2.6</v>
      </c>
    </row>
    <row r="36326" spans="1:11">
      <c r="A36326">
        <v>14</v>
      </c>
      <c r="B36326">
        <v>400</v>
      </c>
      <c r="C36326">
        <v>400</v>
      </c>
      <c r="D36326">
        <v>1.6</v>
      </c>
      <c r="E36326">
        <v>414</v>
      </c>
      <c r="F36326">
        <v>42</v>
      </c>
      <c r="G36326">
        <v>9.9403102278246292E+119</v>
      </c>
      <c r="H36326">
        <v>9.9403102278246292E+119</v>
      </c>
      <c r="I36326">
        <v>0.10144927536231885</v>
      </c>
      <c r="J36326">
        <v>1</v>
      </c>
      <c r="K36326">
        <v>2.6</v>
      </c>
    </row>
    <row r="36327" spans="1:11">
      <c r="A36327">
        <v>14</v>
      </c>
      <c r="B36327">
        <v>400</v>
      </c>
      <c r="C36327">
        <v>400</v>
      </c>
      <c r="D36327">
        <v>1.6</v>
      </c>
      <c r="E36327">
        <v>368</v>
      </c>
      <c r="F36327">
        <v>20</v>
      </c>
      <c r="G36327">
        <v>2.1316068167441765E+119</v>
      </c>
      <c r="H36327">
        <v>2.1316068167441765E+119</v>
      </c>
      <c r="I36327">
        <v>5.434782608695652E-2</v>
      </c>
      <c r="J36327">
        <v>1</v>
      </c>
      <c r="K36327">
        <v>2.6</v>
      </c>
    </row>
    <row r="36328" spans="1:11">
      <c r="A36328">
        <v>14</v>
      </c>
      <c r="B36328">
        <v>400</v>
      </c>
      <c r="C36328">
        <v>400</v>
      </c>
      <c r="D36328">
        <v>1.6</v>
      </c>
      <c r="E36328">
        <v>334</v>
      </c>
      <c r="F36328">
        <v>43</v>
      </c>
      <c r="G36328">
        <v>1.1225306740992844E+120</v>
      </c>
      <c r="H36328">
        <v>1.1225306740992844E+120</v>
      </c>
      <c r="I36328">
        <v>0.12874251497005987</v>
      </c>
      <c r="J36328">
        <v>1</v>
      </c>
      <c r="K36328">
        <v>2.6</v>
      </c>
    </row>
    <row r="36329" spans="1:11">
      <c r="A36329">
        <v>14</v>
      </c>
      <c r="B36329">
        <v>400</v>
      </c>
      <c r="C36329">
        <v>400</v>
      </c>
      <c r="D36329">
        <v>1.6</v>
      </c>
      <c r="E36329">
        <v>318</v>
      </c>
      <c r="F36329">
        <v>36</v>
      </c>
      <c r="G36329">
        <v>1.1225306740992844E+120</v>
      </c>
      <c r="H36329">
        <v>1.1225306740992844E+120</v>
      </c>
      <c r="I36329">
        <v>0.11320754716981132</v>
      </c>
      <c r="J36329">
        <v>1</v>
      </c>
      <c r="K36329">
        <v>2.6</v>
      </c>
    </row>
    <row r="36330" spans="1:11">
      <c r="A36330">
        <v>14</v>
      </c>
      <c r="B36330">
        <v>400</v>
      </c>
      <c r="C36330">
        <v>400</v>
      </c>
      <c r="D36330">
        <v>1.6</v>
      </c>
      <c r="E36330">
        <v>394</v>
      </c>
      <c r="F36330">
        <v>12</v>
      </c>
      <c r="G36330">
        <v>5.0344521055356875E+117</v>
      </c>
      <c r="H36330">
        <v>5.0344521055356875E+117</v>
      </c>
      <c r="I36330">
        <v>3.0456852791878174E-2</v>
      </c>
      <c r="J36330">
        <v>1</v>
      </c>
      <c r="K36330">
        <v>2.6</v>
      </c>
    </row>
    <row r="36331" spans="1:11">
      <c r="A36331">
        <v>14</v>
      </c>
      <c r="B36331">
        <v>400</v>
      </c>
      <c r="C36331">
        <v>400</v>
      </c>
      <c r="D36331">
        <v>1.6</v>
      </c>
      <c r="E36331">
        <v>364</v>
      </c>
      <c r="F36331">
        <v>38</v>
      </c>
      <c r="G36331">
        <v>1.1225306740992844E+120</v>
      </c>
      <c r="H36331">
        <v>1.1225306740992844E+120</v>
      </c>
      <c r="I36331">
        <v>0.1043956043956044</v>
      </c>
      <c r="J36331">
        <v>1</v>
      </c>
      <c r="K36331">
        <v>2.6</v>
      </c>
    </row>
    <row r="36332" spans="1:11">
      <c r="A36332">
        <v>14</v>
      </c>
      <c r="B36332">
        <v>400</v>
      </c>
      <c r="C36332">
        <v>350</v>
      </c>
      <c r="D36332">
        <v>1.6</v>
      </c>
      <c r="E36332">
        <v>191</v>
      </c>
      <c r="F36332">
        <v>43</v>
      </c>
      <c r="G36332">
        <v>1.1297870512111229E+105</v>
      </c>
      <c r="H36332">
        <v>1.1297870512111229E+105</v>
      </c>
      <c r="I36332">
        <v>0.22513089005235601</v>
      </c>
      <c r="J36332">
        <v>1</v>
      </c>
      <c r="K36332">
        <v>2.6</v>
      </c>
    </row>
    <row r="36333" spans="1:11">
      <c r="A36333">
        <v>14</v>
      </c>
      <c r="B36333">
        <v>400</v>
      </c>
      <c r="C36333">
        <v>350</v>
      </c>
      <c r="D36333">
        <v>1.6</v>
      </c>
      <c r="E36333">
        <v>195</v>
      </c>
      <c r="F36333">
        <v>39</v>
      </c>
      <c r="G36333">
        <v>1.1297870302300809E+105</v>
      </c>
      <c r="H36333">
        <v>1.1297870302300809E+105</v>
      </c>
      <c r="I36333">
        <v>0.2</v>
      </c>
      <c r="J36333">
        <v>1</v>
      </c>
      <c r="K36333">
        <v>2.6</v>
      </c>
    </row>
    <row r="36334" spans="1:11">
      <c r="A36334">
        <v>14</v>
      </c>
      <c r="B36334">
        <v>400</v>
      </c>
      <c r="C36334">
        <v>350</v>
      </c>
      <c r="D36334">
        <v>1.6</v>
      </c>
      <c r="E36334">
        <v>183</v>
      </c>
      <c r="F36334">
        <v>40</v>
      </c>
      <c r="G36334">
        <v>1.1297870302300809E+105</v>
      </c>
      <c r="H36334">
        <v>1.1297870302300809E+105</v>
      </c>
      <c r="I36334">
        <v>0.21857923497267759</v>
      </c>
      <c r="J36334">
        <v>1</v>
      </c>
      <c r="K36334">
        <v>2.6</v>
      </c>
    </row>
    <row r="36335" spans="1:11">
      <c r="A36335">
        <v>14</v>
      </c>
      <c r="B36335">
        <v>400</v>
      </c>
      <c r="C36335">
        <v>350</v>
      </c>
      <c r="D36335">
        <v>1.6</v>
      </c>
      <c r="E36335">
        <v>257</v>
      </c>
      <c r="F36335">
        <v>25</v>
      </c>
      <c r="G36335">
        <v>1.7483432226369094E+104</v>
      </c>
      <c r="H36335">
        <v>1.7483432226369094E+104</v>
      </c>
      <c r="I36335">
        <v>9.727626459143969E-2</v>
      </c>
      <c r="J36335">
        <v>1</v>
      </c>
      <c r="K36335">
        <v>2.6</v>
      </c>
    </row>
    <row r="36336" spans="1:11">
      <c r="A36336">
        <v>14</v>
      </c>
      <c r="B36336">
        <v>400</v>
      </c>
      <c r="C36336">
        <v>350</v>
      </c>
      <c r="D36336">
        <v>1.6</v>
      </c>
      <c r="E36336">
        <v>214</v>
      </c>
      <c r="F36336">
        <v>43</v>
      </c>
      <c r="G36336">
        <v>2.0462133605219094E+105</v>
      </c>
      <c r="H36336">
        <v>2.0462133605219094E+105</v>
      </c>
      <c r="I36336">
        <v>0.20093457943925233</v>
      </c>
      <c r="J36336">
        <v>1</v>
      </c>
      <c r="K36336">
        <v>2.6</v>
      </c>
    </row>
    <row r="36337" spans="1:11">
      <c r="A36337">
        <v>14</v>
      </c>
      <c r="B36337">
        <v>400</v>
      </c>
      <c r="C36337">
        <v>350</v>
      </c>
      <c r="D36337">
        <v>1.6</v>
      </c>
      <c r="E36337">
        <v>201</v>
      </c>
      <c r="F36337">
        <v>24</v>
      </c>
      <c r="G36337">
        <v>1.7483432226369094E+104</v>
      </c>
      <c r="H36337">
        <v>1.7483432235568374E+104</v>
      </c>
      <c r="I36337">
        <v>0.11940298507462686</v>
      </c>
      <c r="J36337">
        <v>1.0000000005261713</v>
      </c>
      <c r="K36337">
        <v>2.6</v>
      </c>
    </row>
    <row r="36338" spans="1:11">
      <c r="A36338">
        <v>14</v>
      </c>
      <c r="B36338">
        <v>400</v>
      </c>
      <c r="C36338">
        <v>350</v>
      </c>
      <c r="D36338">
        <v>1.6</v>
      </c>
      <c r="E36338">
        <v>197</v>
      </c>
      <c r="F36338">
        <v>25</v>
      </c>
      <c r="G36338">
        <v>1.7483432226369094E+104</v>
      </c>
      <c r="H36338">
        <v>1.7483432226369094E+104</v>
      </c>
      <c r="I36338">
        <v>0.12690355329949238</v>
      </c>
      <c r="J36338">
        <v>1</v>
      </c>
      <c r="K36338">
        <v>2.6</v>
      </c>
    </row>
    <row r="36339" spans="1:11">
      <c r="A36339">
        <v>14</v>
      </c>
      <c r="B36339">
        <v>400</v>
      </c>
      <c r="C36339">
        <v>350</v>
      </c>
      <c r="D36339">
        <v>1.6</v>
      </c>
      <c r="E36339">
        <v>218</v>
      </c>
      <c r="F36339">
        <v>56</v>
      </c>
      <c r="G36339">
        <v>2.0462133605219094E+105</v>
      </c>
      <c r="H36339">
        <v>2.0462133605219094E+105</v>
      </c>
      <c r="I36339">
        <v>0.25688073394495414</v>
      </c>
      <c r="J36339">
        <v>1</v>
      </c>
      <c r="K36339">
        <v>2.6</v>
      </c>
    </row>
    <row r="36340" spans="1:11">
      <c r="A36340">
        <v>14</v>
      </c>
      <c r="B36340">
        <v>400</v>
      </c>
      <c r="C36340">
        <v>350</v>
      </c>
      <c r="D36340">
        <v>1.6</v>
      </c>
      <c r="E36340">
        <v>187</v>
      </c>
      <c r="F36340">
        <v>24</v>
      </c>
      <c r="G36340">
        <v>1.7483432226369094E+104</v>
      </c>
      <c r="H36340">
        <v>1.7483561375029435E+104</v>
      </c>
      <c r="I36340">
        <v>0.12834224598930483</v>
      </c>
      <c r="J36340">
        <v>1.0000073869168633</v>
      </c>
      <c r="K36340">
        <v>2.6</v>
      </c>
    </row>
    <row r="36341" spans="1:11">
      <c r="A36341">
        <v>14</v>
      </c>
      <c r="B36341">
        <v>400</v>
      </c>
      <c r="C36341">
        <v>350</v>
      </c>
      <c r="D36341">
        <v>1.6</v>
      </c>
      <c r="E36341">
        <v>184</v>
      </c>
      <c r="F36341">
        <v>37</v>
      </c>
      <c r="G36341">
        <v>1.7483432226369094E+104</v>
      </c>
      <c r="H36341">
        <v>1.7483432226369094E+104</v>
      </c>
      <c r="I36341">
        <v>0.20108695652173914</v>
      </c>
      <c r="J36341">
        <v>1</v>
      </c>
      <c r="K36341">
        <v>2.6</v>
      </c>
    </row>
    <row r="36342" spans="1:11">
      <c r="A36342">
        <v>14</v>
      </c>
      <c r="B36342">
        <v>400</v>
      </c>
      <c r="C36342">
        <v>300</v>
      </c>
      <c r="D36342">
        <v>1.6</v>
      </c>
      <c r="E36342">
        <v>307</v>
      </c>
      <c r="F36342">
        <v>10</v>
      </c>
      <c r="G36342">
        <v>1.1079037687852502E+82</v>
      </c>
      <c r="H36342">
        <v>1.1079037687852502E+82</v>
      </c>
      <c r="I36342">
        <v>3.2573289902280131E-2</v>
      </c>
      <c r="J36342">
        <v>1</v>
      </c>
      <c r="K36342">
        <v>2.6</v>
      </c>
    </row>
    <row r="36343" spans="1:11">
      <c r="A36343">
        <v>14</v>
      </c>
      <c r="B36343">
        <v>400</v>
      </c>
      <c r="C36343">
        <v>300</v>
      </c>
      <c r="D36343">
        <v>1.6</v>
      </c>
      <c r="E36343">
        <v>300</v>
      </c>
      <c r="F36343">
        <v>13</v>
      </c>
      <c r="G36343">
        <v>1.1079037687852502E+82</v>
      </c>
      <c r="H36343">
        <v>1.1079037687852502E+82</v>
      </c>
      <c r="I36343">
        <v>4.3333333333333335E-2</v>
      </c>
      <c r="J36343">
        <v>1</v>
      </c>
      <c r="K36343">
        <v>2.6</v>
      </c>
    </row>
    <row r="36344" spans="1:11">
      <c r="A36344">
        <v>14</v>
      </c>
      <c r="B36344">
        <v>400</v>
      </c>
      <c r="C36344">
        <v>300</v>
      </c>
      <c r="D36344">
        <v>1.6</v>
      </c>
      <c r="E36344">
        <v>299</v>
      </c>
      <c r="F36344">
        <v>22</v>
      </c>
      <c r="G36344">
        <v>1.4029102139930363E+89</v>
      </c>
      <c r="H36344">
        <v>1.4029102139930363E+89</v>
      </c>
      <c r="I36344">
        <v>7.3578595317725759E-2</v>
      </c>
      <c r="J36344">
        <v>1</v>
      </c>
      <c r="K36344">
        <v>2.6</v>
      </c>
    </row>
    <row r="36345" spans="1:11">
      <c r="A36345">
        <v>14</v>
      </c>
      <c r="B36345">
        <v>400</v>
      </c>
      <c r="C36345">
        <v>300</v>
      </c>
      <c r="D36345">
        <v>1.6</v>
      </c>
      <c r="E36345">
        <v>300</v>
      </c>
      <c r="F36345">
        <v>10</v>
      </c>
      <c r="G36345">
        <v>1.1079037687852502E+82</v>
      </c>
      <c r="H36345">
        <v>1.1079037687852502E+82</v>
      </c>
      <c r="I36345">
        <v>3.3333333333333333E-2</v>
      </c>
      <c r="J36345">
        <v>1</v>
      </c>
      <c r="K36345">
        <v>2.6</v>
      </c>
    </row>
    <row r="36346" spans="1:11">
      <c r="A36346">
        <v>14</v>
      </c>
      <c r="B36346">
        <v>400</v>
      </c>
      <c r="C36346">
        <v>300</v>
      </c>
      <c r="D36346">
        <v>1.6</v>
      </c>
      <c r="E36346">
        <v>335</v>
      </c>
      <c r="F36346">
        <v>19</v>
      </c>
      <c r="G36346">
        <v>1.959837711896603E+87</v>
      </c>
      <c r="H36346">
        <v>1.959837711896603E+87</v>
      </c>
      <c r="I36346">
        <v>5.6716417910447764E-2</v>
      </c>
      <c r="J36346">
        <v>1</v>
      </c>
      <c r="K36346">
        <v>2.6</v>
      </c>
    </row>
    <row r="36347" spans="1:11">
      <c r="A36347">
        <v>14</v>
      </c>
      <c r="B36347">
        <v>400</v>
      </c>
      <c r="C36347">
        <v>300</v>
      </c>
      <c r="D36347">
        <v>1.6</v>
      </c>
      <c r="E36347">
        <v>332</v>
      </c>
      <c r="F36347">
        <v>11</v>
      </c>
      <c r="G36347">
        <v>1.4920678009113737E+84</v>
      </c>
      <c r="H36347">
        <v>1.4920678009113737E+84</v>
      </c>
      <c r="I36347">
        <v>3.313253012048193E-2</v>
      </c>
      <c r="J36347">
        <v>1</v>
      </c>
      <c r="K36347">
        <v>2.6</v>
      </c>
    </row>
    <row r="36348" spans="1:11">
      <c r="A36348">
        <v>14</v>
      </c>
      <c r="B36348">
        <v>400</v>
      </c>
      <c r="C36348">
        <v>300</v>
      </c>
      <c r="D36348">
        <v>1.6</v>
      </c>
      <c r="E36348">
        <v>298</v>
      </c>
      <c r="F36348">
        <v>10</v>
      </c>
      <c r="G36348">
        <v>1.1079037687852502E+82</v>
      </c>
      <c r="H36348">
        <v>1.1079037687852502E+82</v>
      </c>
      <c r="I36348">
        <v>3.3557046979865772E-2</v>
      </c>
      <c r="J36348">
        <v>1</v>
      </c>
      <c r="K36348">
        <v>2.6</v>
      </c>
    </row>
    <row r="36349" spans="1:11">
      <c r="A36349">
        <v>14</v>
      </c>
      <c r="B36349">
        <v>400</v>
      </c>
      <c r="C36349">
        <v>300</v>
      </c>
      <c r="D36349">
        <v>1.6</v>
      </c>
      <c r="E36349">
        <v>295</v>
      </c>
      <c r="F36349">
        <v>11</v>
      </c>
      <c r="G36349">
        <v>1.1079037687852502E+82</v>
      </c>
      <c r="H36349">
        <v>1.1079037687852502E+82</v>
      </c>
      <c r="I36349">
        <v>3.7288135593220341E-2</v>
      </c>
      <c r="J36349">
        <v>1</v>
      </c>
      <c r="K36349">
        <v>2.6</v>
      </c>
    </row>
    <row r="36350" spans="1:11">
      <c r="A36350">
        <v>14</v>
      </c>
      <c r="B36350">
        <v>400</v>
      </c>
      <c r="C36350">
        <v>300</v>
      </c>
      <c r="D36350">
        <v>1.6</v>
      </c>
      <c r="E36350">
        <v>326</v>
      </c>
      <c r="F36350">
        <v>27</v>
      </c>
      <c r="G36350">
        <v>5.1435654170118343E+88</v>
      </c>
      <c r="H36350">
        <v>5.1435654170118343E+88</v>
      </c>
      <c r="I36350">
        <v>8.2822085889570546E-2</v>
      </c>
      <c r="J36350">
        <v>1</v>
      </c>
      <c r="K36350">
        <v>2.6</v>
      </c>
    </row>
    <row r="36351" spans="1:11">
      <c r="A36351">
        <v>14</v>
      </c>
      <c r="B36351">
        <v>400</v>
      </c>
      <c r="C36351">
        <v>300</v>
      </c>
      <c r="D36351">
        <v>1.6</v>
      </c>
      <c r="E36351">
        <v>278</v>
      </c>
      <c r="F36351">
        <v>14</v>
      </c>
      <c r="G36351">
        <v>6.1216793875510428E+86</v>
      </c>
      <c r="H36351">
        <v>6.1216793875510428E+86</v>
      </c>
      <c r="I36351">
        <v>5.0359712230215826E-2</v>
      </c>
      <c r="J36351">
        <v>1</v>
      </c>
      <c r="K36351">
        <v>2.6</v>
      </c>
    </row>
    <row r="36352" spans="1:11">
      <c r="A36352">
        <v>14</v>
      </c>
      <c r="B36352">
        <v>400</v>
      </c>
      <c r="C36352">
        <v>250</v>
      </c>
      <c r="D36352">
        <v>1.6</v>
      </c>
      <c r="E36352">
        <v>300</v>
      </c>
      <c r="F36352">
        <v>70</v>
      </c>
      <c r="G36352">
        <v>8.2127518951944888E+74</v>
      </c>
      <c r="H36352">
        <v>8.2127518951944888E+74</v>
      </c>
      <c r="I36352">
        <v>0.23333333333333334</v>
      </c>
      <c r="J36352">
        <v>1</v>
      </c>
      <c r="K36352">
        <v>2.6</v>
      </c>
    </row>
    <row r="36353" spans="1:11">
      <c r="A36353">
        <v>14</v>
      </c>
      <c r="B36353">
        <v>400</v>
      </c>
      <c r="C36353">
        <v>250</v>
      </c>
      <c r="D36353">
        <v>1.6</v>
      </c>
      <c r="E36353">
        <v>333</v>
      </c>
      <c r="F36353">
        <v>49</v>
      </c>
      <c r="G36353">
        <v>8.2127518951943804E+74</v>
      </c>
      <c r="H36353">
        <v>8.2127518951943804E+74</v>
      </c>
      <c r="I36353">
        <v>0.14714714714714713</v>
      </c>
      <c r="J36353">
        <v>1</v>
      </c>
      <c r="K36353">
        <v>2.6</v>
      </c>
    </row>
    <row r="36354" spans="1:11">
      <c r="A36354">
        <v>14</v>
      </c>
      <c r="B36354">
        <v>400</v>
      </c>
      <c r="C36354">
        <v>250</v>
      </c>
      <c r="D36354">
        <v>1.6</v>
      </c>
      <c r="E36354">
        <v>325</v>
      </c>
      <c r="F36354">
        <v>83</v>
      </c>
      <c r="G36354">
        <v>1.499444197424564E+75</v>
      </c>
      <c r="H36354">
        <v>1.499444197424564E+75</v>
      </c>
      <c r="I36354">
        <v>0.25538461538461538</v>
      </c>
      <c r="J36354">
        <v>1</v>
      </c>
      <c r="K36354">
        <v>2.6</v>
      </c>
    </row>
    <row r="36355" spans="1:11">
      <c r="A36355">
        <v>14</v>
      </c>
      <c r="B36355">
        <v>400</v>
      </c>
      <c r="C36355">
        <v>250</v>
      </c>
      <c r="D36355">
        <v>1.6</v>
      </c>
      <c r="E36355">
        <v>311</v>
      </c>
      <c r="F36355">
        <v>9</v>
      </c>
      <c r="G36355">
        <v>9.5380202978265828E+72</v>
      </c>
      <c r="H36355">
        <v>9.5380202978265828E+72</v>
      </c>
      <c r="I36355">
        <v>2.8938906752411574E-2</v>
      </c>
      <c r="J36355">
        <v>1</v>
      </c>
      <c r="K36355">
        <v>2.6</v>
      </c>
    </row>
    <row r="36356" spans="1:11">
      <c r="A36356">
        <v>14</v>
      </c>
      <c r="B36356">
        <v>400</v>
      </c>
      <c r="C36356">
        <v>250</v>
      </c>
      <c r="D36356">
        <v>1.6</v>
      </c>
      <c r="E36356">
        <v>294</v>
      </c>
      <c r="F36356">
        <v>12</v>
      </c>
      <c r="G36356">
        <v>6.0483625688392053E+73</v>
      </c>
      <c r="H36356">
        <v>6.0483625688392053E+73</v>
      </c>
      <c r="I36356">
        <v>4.0816326530612242E-2</v>
      </c>
      <c r="J36356">
        <v>1</v>
      </c>
      <c r="K36356">
        <v>2.6</v>
      </c>
    </row>
    <row r="36357" spans="1:11">
      <c r="A36357">
        <v>14</v>
      </c>
      <c r="B36357">
        <v>400</v>
      </c>
      <c r="C36357">
        <v>250</v>
      </c>
      <c r="D36357">
        <v>1.6</v>
      </c>
      <c r="E36357">
        <v>283</v>
      </c>
      <c r="F36357">
        <v>54</v>
      </c>
      <c r="G36357">
        <v>8.2127518951943804E+74</v>
      </c>
      <c r="H36357">
        <v>8.2127518951943804E+74</v>
      </c>
      <c r="I36357">
        <v>0.19081272084805653</v>
      </c>
      <c r="J36357">
        <v>1</v>
      </c>
      <c r="K36357">
        <v>2.6</v>
      </c>
    </row>
    <row r="36358" spans="1:11">
      <c r="A36358">
        <v>14</v>
      </c>
      <c r="B36358">
        <v>400</v>
      </c>
      <c r="C36358">
        <v>250</v>
      </c>
      <c r="D36358">
        <v>1.6</v>
      </c>
      <c r="E36358">
        <v>379</v>
      </c>
      <c r="F36358">
        <v>9</v>
      </c>
      <c r="G36358">
        <v>1.0020833293730414E+73</v>
      </c>
      <c r="H36358">
        <v>1.0020833293730414E+73</v>
      </c>
      <c r="I36358">
        <v>2.3746701846965697E-2</v>
      </c>
      <c r="J36358">
        <v>1</v>
      </c>
      <c r="K36358">
        <v>2.6</v>
      </c>
    </row>
    <row r="36359" spans="1:11">
      <c r="A36359">
        <v>14</v>
      </c>
      <c r="B36359">
        <v>400</v>
      </c>
      <c r="C36359">
        <v>250</v>
      </c>
      <c r="D36359">
        <v>1.6</v>
      </c>
      <c r="E36359">
        <v>303</v>
      </c>
      <c r="F36359">
        <v>14</v>
      </c>
      <c r="G36359">
        <v>4.2671317015945376E+73</v>
      </c>
      <c r="H36359">
        <v>4.2671317015945376E+73</v>
      </c>
      <c r="I36359">
        <v>4.6204620462046202E-2</v>
      </c>
      <c r="J36359">
        <v>1</v>
      </c>
      <c r="K36359">
        <v>2.6</v>
      </c>
    </row>
    <row r="36360" spans="1:11">
      <c r="A36360">
        <v>14</v>
      </c>
      <c r="B36360">
        <v>400</v>
      </c>
      <c r="C36360">
        <v>250</v>
      </c>
      <c r="D36360">
        <v>1.6</v>
      </c>
      <c r="E36360">
        <v>303</v>
      </c>
      <c r="F36360">
        <v>8</v>
      </c>
      <c r="G36360">
        <v>1.6556570061908138E+73</v>
      </c>
      <c r="H36360">
        <v>1.6556570061908138E+73</v>
      </c>
      <c r="I36360">
        <v>2.6402640264026403E-2</v>
      </c>
      <c r="J36360">
        <v>1</v>
      </c>
      <c r="K36360">
        <v>2.6</v>
      </c>
    </row>
    <row r="36361" spans="1:11">
      <c r="A36361">
        <v>14</v>
      </c>
      <c r="B36361">
        <v>400</v>
      </c>
      <c r="C36361">
        <v>250</v>
      </c>
      <c r="D36361">
        <v>1.6</v>
      </c>
      <c r="E36361">
        <v>290</v>
      </c>
      <c r="F36361">
        <v>56</v>
      </c>
      <c r="G36361">
        <v>8.2127518951943834E+74</v>
      </c>
      <c r="H36361">
        <v>8.2127518951968942E+74</v>
      </c>
      <c r="I36361">
        <v>0.19310344827586207</v>
      </c>
      <c r="J36361">
        <v>1.0000000000003058</v>
      </c>
      <c r="K36361">
        <v>2.6</v>
      </c>
    </row>
    <row r="36362" spans="1:11">
      <c r="A36362">
        <v>14</v>
      </c>
      <c r="B36362">
        <v>400</v>
      </c>
      <c r="C36362">
        <v>200</v>
      </c>
      <c r="D36362">
        <v>1.6</v>
      </c>
      <c r="E36362">
        <v>406</v>
      </c>
      <c r="F36362">
        <v>11</v>
      </c>
      <c r="G36362">
        <v>1.1128192804960427E+58</v>
      </c>
      <c r="H36362">
        <v>1.1128192804960427E+58</v>
      </c>
      <c r="I36362">
        <v>2.7093596059113302E-2</v>
      </c>
      <c r="J36362">
        <v>1</v>
      </c>
      <c r="K36362">
        <v>2.6</v>
      </c>
    </row>
    <row r="36363" spans="1:11">
      <c r="A36363">
        <v>14</v>
      </c>
      <c r="B36363">
        <v>400</v>
      </c>
      <c r="C36363">
        <v>200</v>
      </c>
      <c r="D36363">
        <v>1.6</v>
      </c>
      <c r="E36363">
        <v>397</v>
      </c>
      <c r="F36363">
        <v>15</v>
      </c>
      <c r="G36363">
        <v>1.0134610674923218E+59</v>
      </c>
      <c r="H36363">
        <v>1.0134610674923218E+59</v>
      </c>
      <c r="I36363">
        <v>3.7783375314861464E-2</v>
      </c>
      <c r="J36363">
        <v>1</v>
      </c>
      <c r="K36363">
        <v>2.6</v>
      </c>
    </row>
    <row r="36364" spans="1:11">
      <c r="A36364">
        <v>14</v>
      </c>
      <c r="B36364">
        <v>400</v>
      </c>
      <c r="C36364">
        <v>200</v>
      </c>
      <c r="D36364">
        <v>1.6</v>
      </c>
      <c r="E36364">
        <v>429</v>
      </c>
      <c r="F36364">
        <v>40</v>
      </c>
      <c r="G36364">
        <v>3.4057224414304415E+59</v>
      </c>
      <c r="H36364">
        <v>3.4057224414304415E+59</v>
      </c>
      <c r="I36364">
        <v>9.3240093240093247E-2</v>
      </c>
      <c r="J36364">
        <v>1</v>
      </c>
      <c r="K36364">
        <v>2.6</v>
      </c>
    </row>
    <row r="36365" spans="1:11">
      <c r="A36365">
        <v>14</v>
      </c>
      <c r="B36365">
        <v>400</v>
      </c>
      <c r="C36365">
        <v>200</v>
      </c>
      <c r="D36365">
        <v>1.6</v>
      </c>
      <c r="E36365">
        <v>395</v>
      </c>
      <c r="F36365">
        <v>9</v>
      </c>
      <c r="G36365">
        <v>6.1925072766897791E+57</v>
      </c>
      <c r="H36365">
        <v>6.1925072766897791E+57</v>
      </c>
      <c r="I36365">
        <v>2.2784810126582278E-2</v>
      </c>
      <c r="J36365">
        <v>1</v>
      </c>
      <c r="K36365">
        <v>2.6</v>
      </c>
    </row>
    <row r="36366" spans="1:11">
      <c r="A36366">
        <v>14</v>
      </c>
      <c r="B36366">
        <v>400</v>
      </c>
      <c r="C36366">
        <v>200</v>
      </c>
      <c r="D36366">
        <v>1.6</v>
      </c>
      <c r="E36366">
        <v>420</v>
      </c>
      <c r="F36366">
        <v>14</v>
      </c>
      <c r="G36366">
        <v>7.9397222341673272E+58</v>
      </c>
      <c r="H36366">
        <v>7.9397222341673272E+58</v>
      </c>
      <c r="I36366">
        <v>3.3333333333333333E-2</v>
      </c>
      <c r="J36366">
        <v>1</v>
      </c>
      <c r="K36366">
        <v>2.6</v>
      </c>
    </row>
    <row r="36367" spans="1:11">
      <c r="A36367">
        <v>14</v>
      </c>
      <c r="B36367">
        <v>400</v>
      </c>
      <c r="C36367">
        <v>200</v>
      </c>
      <c r="D36367">
        <v>1.6</v>
      </c>
      <c r="E36367">
        <v>363</v>
      </c>
      <c r="F36367">
        <v>8</v>
      </c>
      <c r="G36367">
        <v>3.5257494468600099E+56</v>
      </c>
      <c r="H36367">
        <v>3.5257494468600099E+56</v>
      </c>
      <c r="I36367">
        <v>2.2038567493112948E-2</v>
      </c>
      <c r="J36367">
        <v>1</v>
      </c>
      <c r="K36367">
        <v>2.6</v>
      </c>
    </row>
    <row r="36368" spans="1:11">
      <c r="A36368">
        <v>14</v>
      </c>
      <c r="B36368">
        <v>400</v>
      </c>
      <c r="C36368">
        <v>200</v>
      </c>
      <c r="D36368">
        <v>1.6</v>
      </c>
      <c r="E36368">
        <v>379</v>
      </c>
      <c r="F36368">
        <v>13</v>
      </c>
      <c r="G36368">
        <v>2.477654332102204E+58</v>
      </c>
      <c r="H36368">
        <v>2.477654332102204E+58</v>
      </c>
      <c r="I36368">
        <v>3.430079155672823E-2</v>
      </c>
      <c r="J36368">
        <v>1</v>
      </c>
      <c r="K36368">
        <v>2.6</v>
      </c>
    </row>
    <row r="36369" spans="1:11">
      <c r="A36369">
        <v>14</v>
      </c>
      <c r="B36369">
        <v>400</v>
      </c>
      <c r="C36369">
        <v>200</v>
      </c>
      <c r="D36369">
        <v>1.6</v>
      </c>
      <c r="E36369">
        <v>422</v>
      </c>
      <c r="F36369">
        <v>46</v>
      </c>
      <c r="G36369">
        <v>3.4057212095985079E+59</v>
      </c>
      <c r="H36369">
        <v>3.4057212095985079E+59</v>
      </c>
      <c r="I36369">
        <v>0.10900473933649289</v>
      </c>
      <c r="J36369">
        <v>1</v>
      </c>
      <c r="K36369">
        <v>2.6</v>
      </c>
    </row>
    <row r="36370" spans="1:11">
      <c r="A36370">
        <v>14</v>
      </c>
      <c r="B36370">
        <v>400</v>
      </c>
      <c r="C36370">
        <v>200</v>
      </c>
      <c r="D36370">
        <v>1.6</v>
      </c>
      <c r="E36370">
        <v>456</v>
      </c>
      <c r="F36370">
        <v>8</v>
      </c>
      <c r="G36370">
        <v>9.3095530440546566E+55</v>
      </c>
      <c r="H36370">
        <v>9.3095530440546566E+55</v>
      </c>
      <c r="I36370">
        <v>1.7543859649122806E-2</v>
      </c>
      <c r="J36370">
        <v>1</v>
      </c>
      <c r="K36370">
        <v>2.6</v>
      </c>
    </row>
    <row r="36371" spans="1:11">
      <c r="A36371">
        <v>14</v>
      </c>
      <c r="B36371">
        <v>400</v>
      </c>
      <c r="C36371">
        <v>200</v>
      </c>
      <c r="D36371">
        <v>1.6</v>
      </c>
      <c r="E36371">
        <v>397</v>
      </c>
      <c r="F36371">
        <v>11</v>
      </c>
      <c r="G36371">
        <v>2.3896662660431094E+58</v>
      </c>
      <c r="H36371">
        <v>2.3896662660431094E+58</v>
      </c>
      <c r="I36371">
        <v>2.7707808564231738E-2</v>
      </c>
      <c r="J36371">
        <v>1</v>
      </c>
      <c r="K36371">
        <v>2.6</v>
      </c>
    </row>
    <row r="36372" spans="1:11">
      <c r="A36372">
        <v>14</v>
      </c>
      <c r="B36372">
        <v>400</v>
      </c>
      <c r="C36372">
        <v>150</v>
      </c>
      <c r="D36372">
        <v>1.6</v>
      </c>
      <c r="E36372">
        <v>440</v>
      </c>
      <c r="F36372">
        <v>75</v>
      </c>
      <c r="G36372">
        <v>4.3247080622521118E+44</v>
      </c>
      <c r="H36372">
        <v>4.3247082910242883E+44</v>
      </c>
      <c r="I36372">
        <v>0.17045454545454544</v>
      </c>
      <c r="J36372">
        <v>1.0000000528988715</v>
      </c>
      <c r="K36372">
        <v>2.6</v>
      </c>
    </row>
    <row r="36373" spans="1:11">
      <c r="A36373">
        <v>14</v>
      </c>
      <c r="B36373">
        <v>400</v>
      </c>
      <c r="C36373">
        <v>150</v>
      </c>
      <c r="D36373">
        <v>1.6</v>
      </c>
      <c r="E36373">
        <v>440</v>
      </c>
      <c r="F36373">
        <v>73</v>
      </c>
      <c r="G36373">
        <v>4.3247120204261581E+44</v>
      </c>
      <c r="H36373">
        <v>4.3247120204261581E+44</v>
      </c>
      <c r="I36373">
        <v>0.16590909090909092</v>
      </c>
      <c r="J36373">
        <v>1</v>
      </c>
      <c r="K36373">
        <v>2.6</v>
      </c>
    </row>
    <row r="36374" spans="1:11">
      <c r="A36374">
        <v>14</v>
      </c>
      <c r="B36374">
        <v>400</v>
      </c>
      <c r="C36374">
        <v>150</v>
      </c>
      <c r="D36374">
        <v>1.6</v>
      </c>
      <c r="E36374">
        <v>541</v>
      </c>
      <c r="F36374">
        <v>76</v>
      </c>
      <c r="G36374">
        <v>4.3247080517659824E+44</v>
      </c>
      <c r="H36374">
        <v>4.3247080517659824E+44</v>
      </c>
      <c r="I36374">
        <v>0.14048059149722736</v>
      </c>
      <c r="J36374">
        <v>1</v>
      </c>
      <c r="K36374">
        <v>2.6</v>
      </c>
    </row>
    <row r="36375" spans="1:11">
      <c r="A36375">
        <v>14</v>
      </c>
      <c r="B36375">
        <v>400</v>
      </c>
      <c r="C36375">
        <v>150</v>
      </c>
      <c r="D36375">
        <v>1.6</v>
      </c>
      <c r="E36375">
        <v>501</v>
      </c>
      <c r="F36375">
        <v>9</v>
      </c>
      <c r="G36375">
        <v>3.4096472453081045E+44</v>
      </c>
      <c r="H36375">
        <v>3.4096472453081045E+44</v>
      </c>
      <c r="I36375">
        <v>1.7964071856287425E-2</v>
      </c>
      <c r="J36375">
        <v>1</v>
      </c>
      <c r="K36375">
        <v>2.6</v>
      </c>
    </row>
    <row r="36376" spans="1:11">
      <c r="A36376">
        <v>14</v>
      </c>
      <c r="B36376">
        <v>400</v>
      </c>
      <c r="C36376">
        <v>150</v>
      </c>
      <c r="D36376">
        <v>1.6</v>
      </c>
      <c r="E36376">
        <v>476</v>
      </c>
      <c r="F36376">
        <v>72</v>
      </c>
      <c r="G36376">
        <v>5.3521339089340617E+44</v>
      </c>
      <c r="H36376">
        <v>5.3521339089340617E+44</v>
      </c>
      <c r="I36376">
        <v>0.15126050420168066</v>
      </c>
      <c r="J36376">
        <v>1</v>
      </c>
      <c r="K36376">
        <v>2.6</v>
      </c>
    </row>
    <row r="36377" spans="1:11">
      <c r="A36377">
        <v>14</v>
      </c>
      <c r="B36377">
        <v>400</v>
      </c>
      <c r="C36377">
        <v>150</v>
      </c>
      <c r="D36377">
        <v>1.6</v>
      </c>
      <c r="E36377">
        <v>452</v>
      </c>
      <c r="F36377">
        <v>73</v>
      </c>
      <c r="G36377">
        <v>4.3247120204261581E+44</v>
      </c>
      <c r="H36377">
        <v>4.3247120204261581E+44</v>
      </c>
      <c r="I36377">
        <v>0.16150442477876106</v>
      </c>
      <c r="J36377">
        <v>1</v>
      </c>
      <c r="K36377">
        <v>2.6</v>
      </c>
    </row>
    <row r="36378" spans="1:11">
      <c r="A36378">
        <v>14</v>
      </c>
      <c r="B36378">
        <v>400</v>
      </c>
      <c r="C36378">
        <v>150</v>
      </c>
      <c r="D36378">
        <v>1.6</v>
      </c>
      <c r="E36378">
        <v>492</v>
      </c>
      <c r="F36378">
        <v>7</v>
      </c>
      <c r="G36378">
        <v>2.8217843337352995E+43</v>
      </c>
      <c r="H36378">
        <v>2.8217843337352995E+43</v>
      </c>
      <c r="I36378">
        <v>1.4227642276422764E-2</v>
      </c>
      <c r="J36378">
        <v>1</v>
      </c>
      <c r="K36378">
        <v>2.6</v>
      </c>
    </row>
    <row r="36379" spans="1:11">
      <c r="A36379">
        <v>14</v>
      </c>
      <c r="B36379">
        <v>400</v>
      </c>
      <c r="C36379">
        <v>150</v>
      </c>
      <c r="D36379">
        <v>1.6</v>
      </c>
      <c r="E36379">
        <v>487</v>
      </c>
      <c r="F36379">
        <v>75</v>
      </c>
      <c r="G36379">
        <v>4.3247080517659824E+44</v>
      </c>
      <c r="H36379">
        <v>4.3247080517659824E+44</v>
      </c>
      <c r="I36379">
        <v>0.1540041067761807</v>
      </c>
      <c r="J36379">
        <v>1</v>
      </c>
      <c r="K36379">
        <v>2.6</v>
      </c>
    </row>
    <row r="36380" spans="1:11">
      <c r="A36380">
        <v>14</v>
      </c>
      <c r="B36380">
        <v>400</v>
      </c>
      <c r="C36380">
        <v>150</v>
      </c>
      <c r="D36380">
        <v>1.6</v>
      </c>
      <c r="E36380">
        <v>516</v>
      </c>
      <c r="F36380">
        <v>134</v>
      </c>
      <c r="G36380">
        <v>6.3804183692100578E+44</v>
      </c>
      <c r="H36380">
        <v>6.3804183692100578E+44</v>
      </c>
      <c r="I36380">
        <v>0.25968992248062017</v>
      </c>
      <c r="J36380">
        <v>1</v>
      </c>
      <c r="K36380">
        <v>2.6</v>
      </c>
    </row>
    <row r="36381" spans="1:11">
      <c r="A36381">
        <v>14</v>
      </c>
      <c r="B36381">
        <v>400</v>
      </c>
      <c r="C36381">
        <v>150</v>
      </c>
      <c r="D36381">
        <v>1.6</v>
      </c>
      <c r="E36381">
        <v>476</v>
      </c>
      <c r="F36381">
        <v>9</v>
      </c>
      <c r="G36381">
        <v>1.2758011711854567E+44</v>
      </c>
      <c r="H36381">
        <v>1.2758011711854567E+44</v>
      </c>
      <c r="I36381">
        <v>1.8907563025210083E-2</v>
      </c>
      <c r="J36381">
        <v>1</v>
      </c>
      <c r="K36381">
        <v>2.6</v>
      </c>
    </row>
    <row r="36382" spans="1:11">
      <c r="A36382">
        <v>14</v>
      </c>
      <c r="B36382">
        <v>400</v>
      </c>
      <c r="C36382">
        <v>100</v>
      </c>
      <c r="D36382">
        <v>1.6</v>
      </c>
      <c r="E36382">
        <v>392</v>
      </c>
      <c r="F36382">
        <v>11</v>
      </c>
      <c r="G36382">
        <v>1.1550261453299235E+28</v>
      </c>
      <c r="H36382">
        <v>1.1550261453299235E+28</v>
      </c>
      <c r="I36382">
        <v>2.8061224489795918E-2</v>
      </c>
      <c r="J36382">
        <v>1</v>
      </c>
      <c r="K36382">
        <v>2.6</v>
      </c>
    </row>
    <row r="36383" spans="1:11">
      <c r="A36383">
        <v>14</v>
      </c>
      <c r="B36383">
        <v>400</v>
      </c>
      <c r="C36383">
        <v>100</v>
      </c>
      <c r="D36383">
        <v>1.6</v>
      </c>
      <c r="E36383">
        <v>394</v>
      </c>
      <c r="F36383">
        <v>13</v>
      </c>
      <c r="G36383">
        <v>4.8866082502109453E+28</v>
      </c>
      <c r="H36383">
        <v>4.8866082502109453E+28</v>
      </c>
      <c r="I36383">
        <v>3.2994923857868022E-2</v>
      </c>
      <c r="J36383">
        <v>1</v>
      </c>
      <c r="K36383">
        <v>2.6</v>
      </c>
    </row>
    <row r="36384" spans="1:11">
      <c r="A36384">
        <v>14</v>
      </c>
      <c r="B36384">
        <v>400</v>
      </c>
      <c r="C36384">
        <v>100</v>
      </c>
      <c r="D36384">
        <v>1.6</v>
      </c>
      <c r="E36384">
        <v>382</v>
      </c>
      <c r="F36384">
        <v>9</v>
      </c>
      <c r="G36384">
        <v>1.1493458971922937E+28</v>
      </c>
      <c r="H36384">
        <v>1.1493801468267242E+28</v>
      </c>
      <c r="I36384">
        <v>2.356020942408377E-2</v>
      </c>
      <c r="J36384">
        <v>1.0000297992401714</v>
      </c>
      <c r="K36384">
        <v>2.6</v>
      </c>
    </row>
    <row r="36385" spans="1:11">
      <c r="A36385">
        <v>14</v>
      </c>
      <c r="B36385">
        <v>400</v>
      </c>
      <c r="C36385">
        <v>100</v>
      </c>
      <c r="D36385">
        <v>1.6</v>
      </c>
      <c r="E36385">
        <v>420</v>
      </c>
      <c r="F36385">
        <v>37</v>
      </c>
      <c r="G36385">
        <v>2.2198334064934584E+29</v>
      </c>
      <c r="H36385">
        <v>2.2198334064934584E+29</v>
      </c>
      <c r="I36385">
        <v>8.8095238095238101E-2</v>
      </c>
      <c r="J36385">
        <v>1</v>
      </c>
      <c r="K36385">
        <v>2.6</v>
      </c>
    </row>
    <row r="36386" spans="1:11">
      <c r="A36386">
        <v>14</v>
      </c>
      <c r="B36386">
        <v>400</v>
      </c>
      <c r="C36386">
        <v>100</v>
      </c>
      <c r="D36386">
        <v>1.6</v>
      </c>
      <c r="E36386">
        <v>528</v>
      </c>
      <c r="F36386">
        <v>27</v>
      </c>
      <c r="G36386">
        <v>1.1720048553046072E+29</v>
      </c>
      <c r="H36386">
        <v>1.1720048553046072E+29</v>
      </c>
      <c r="I36386">
        <v>5.113636363636364E-2</v>
      </c>
      <c r="J36386">
        <v>1</v>
      </c>
      <c r="K36386">
        <v>2.6</v>
      </c>
    </row>
    <row r="36387" spans="1:11">
      <c r="A36387">
        <v>14</v>
      </c>
      <c r="B36387">
        <v>400</v>
      </c>
      <c r="C36387">
        <v>100</v>
      </c>
      <c r="D36387">
        <v>1.6</v>
      </c>
      <c r="E36387">
        <v>433</v>
      </c>
      <c r="F36387">
        <v>37</v>
      </c>
      <c r="G36387">
        <v>2.3585852708598395E+29</v>
      </c>
      <c r="H36387">
        <v>2.3585852708598395E+29</v>
      </c>
      <c r="I36387">
        <v>8.5450346420323328E-2</v>
      </c>
      <c r="J36387">
        <v>1</v>
      </c>
      <c r="K36387">
        <v>2.6</v>
      </c>
    </row>
    <row r="36388" spans="1:11">
      <c r="A36388">
        <v>14</v>
      </c>
      <c r="B36388">
        <v>400</v>
      </c>
      <c r="C36388">
        <v>100</v>
      </c>
      <c r="D36388">
        <v>1.6</v>
      </c>
      <c r="E36388">
        <v>421</v>
      </c>
      <c r="F36388">
        <v>49</v>
      </c>
      <c r="G36388">
        <v>2.7124833678486399E+29</v>
      </c>
      <c r="H36388">
        <v>2.7124833678486399E+29</v>
      </c>
      <c r="I36388">
        <v>0.1163895486935867</v>
      </c>
      <c r="J36388">
        <v>1</v>
      </c>
      <c r="K36388">
        <v>2.6</v>
      </c>
    </row>
    <row r="36389" spans="1:11">
      <c r="A36389">
        <v>14</v>
      </c>
      <c r="B36389">
        <v>400</v>
      </c>
      <c r="C36389">
        <v>100</v>
      </c>
      <c r="D36389">
        <v>1.6</v>
      </c>
      <c r="E36389">
        <v>398</v>
      </c>
      <c r="F36389">
        <v>9</v>
      </c>
      <c r="G36389">
        <v>1.4016522986437397E+28</v>
      </c>
      <c r="H36389">
        <v>1.4016522986437397E+28</v>
      </c>
      <c r="I36389">
        <v>2.2613065326633167E-2</v>
      </c>
      <c r="J36389">
        <v>1</v>
      </c>
      <c r="K36389">
        <v>2.6</v>
      </c>
    </row>
    <row r="36390" spans="1:11">
      <c r="A36390">
        <v>14</v>
      </c>
      <c r="B36390">
        <v>400</v>
      </c>
      <c r="C36390">
        <v>100</v>
      </c>
      <c r="D36390">
        <v>1.6</v>
      </c>
      <c r="E36390">
        <v>441</v>
      </c>
      <c r="F36390">
        <v>27</v>
      </c>
      <c r="G36390">
        <v>1.17200485523403E+29</v>
      </c>
      <c r="H36390">
        <v>1.17200485523403E+29</v>
      </c>
      <c r="I36390">
        <v>6.1224489795918366E-2</v>
      </c>
      <c r="J36390">
        <v>1</v>
      </c>
      <c r="K36390">
        <v>2.6</v>
      </c>
    </row>
    <row r="36391" spans="1:11">
      <c r="A36391">
        <v>14</v>
      </c>
      <c r="B36391">
        <v>400</v>
      </c>
      <c r="C36391">
        <v>100</v>
      </c>
      <c r="D36391">
        <v>1.6</v>
      </c>
      <c r="E36391">
        <v>411</v>
      </c>
      <c r="F36391">
        <v>111</v>
      </c>
      <c r="G36391">
        <v>6.0193592921628892E+29</v>
      </c>
      <c r="H36391">
        <v>6.0193592921628892E+29</v>
      </c>
      <c r="I36391">
        <v>0.27007299270072993</v>
      </c>
      <c r="J36391">
        <v>1</v>
      </c>
      <c r="K36391">
        <v>2.6</v>
      </c>
    </row>
    <row r="36392" spans="1:11">
      <c r="A36392">
        <v>14</v>
      </c>
      <c r="B36392">
        <v>400</v>
      </c>
      <c r="C36392">
        <v>50</v>
      </c>
      <c r="D36392">
        <v>1.6</v>
      </c>
      <c r="E36392">
        <v>248</v>
      </c>
      <c r="F36392">
        <v>33</v>
      </c>
      <c r="G36392">
        <v>451934180350158</v>
      </c>
      <c r="H36392">
        <v>451934180350158</v>
      </c>
      <c r="I36392">
        <v>0.13306451612903225</v>
      </c>
      <c r="J36392">
        <v>1</v>
      </c>
      <c r="K36392">
        <v>2.6</v>
      </c>
    </row>
    <row r="36393" spans="1:11">
      <c r="A36393">
        <v>14</v>
      </c>
      <c r="B36393">
        <v>400</v>
      </c>
      <c r="C36393">
        <v>50</v>
      </c>
      <c r="D36393">
        <v>1.6</v>
      </c>
      <c r="E36393">
        <v>248</v>
      </c>
      <c r="F36393">
        <v>19</v>
      </c>
      <c r="G36393">
        <v>229180010491258</v>
      </c>
      <c r="H36393">
        <v>229180010491258</v>
      </c>
      <c r="I36393">
        <v>7.6612903225806453E-2</v>
      </c>
      <c r="J36393">
        <v>1</v>
      </c>
      <c r="K36393">
        <v>2.6</v>
      </c>
    </row>
    <row r="36394" spans="1:11">
      <c r="A36394">
        <v>14</v>
      </c>
      <c r="B36394">
        <v>400</v>
      </c>
      <c r="C36394">
        <v>50</v>
      </c>
      <c r="D36394">
        <v>1.6</v>
      </c>
      <c r="E36394">
        <v>249</v>
      </c>
      <c r="F36394">
        <v>165</v>
      </c>
      <c r="G36394">
        <v>349480880391563</v>
      </c>
      <c r="H36394">
        <v>349480880391563</v>
      </c>
      <c r="I36394">
        <v>0.66265060240963858</v>
      </c>
      <c r="J36394">
        <v>1</v>
      </c>
      <c r="K36394">
        <v>2.6</v>
      </c>
    </row>
    <row r="36395" spans="1:11">
      <c r="A36395">
        <v>14</v>
      </c>
      <c r="B36395">
        <v>400</v>
      </c>
      <c r="C36395">
        <v>50</v>
      </c>
      <c r="D36395">
        <v>1.6</v>
      </c>
      <c r="E36395">
        <v>241</v>
      </c>
      <c r="F36395">
        <v>16</v>
      </c>
      <c r="G36395">
        <v>228965928637104</v>
      </c>
      <c r="H36395">
        <v>228965928637104</v>
      </c>
      <c r="I36395">
        <v>6.6390041493775934E-2</v>
      </c>
      <c r="J36395">
        <v>1</v>
      </c>
      <c r="K36395">
        <v>2.6</v>
      </c>
    </row>
    <row r="36396" spans="1:11">
      <c r="A36396">
        <v>14</v>
      </c>
      <c r="B36396">
        <v>400</v>
      </c>
      <c r="C36396">
        <v>50</v>
      </c>
      <c r="D36396">
        <v>1.6</v>
      </c>
      <c r="E36396">
        <v>237</v>
      </c>
      <c r="F36396">
        <v>202</v>
      </c>
      <c r="G36396">
        <v>968101408597658</v>
      </c>
      <c r="H36396">
        <v>968101408597658</v>
      </c>
      <c r="I36396">
        <v>0.85232067510548526</v>
      </c>
      <c r="J36396">
        <v>1</v>
      </c>
      <c r="K36396">
        <v>2.6</v>
      </c>
    </row>
    <row r="36397" spans="1:11">
      <c r="A36397">
        <v>14</v>
      </c>
      <c r="B36397">
        <v>400</v>
      </c>
      <c r="C36397">
        <v>50</v>
      </c>
      <c r="D36397">
        <v>1.6</v>
      </c>
      <c r="E36397">
        <v>224</v>
      </c>
      <c r="F36397">
        <v>37</v>
      </c>
      <c r="G36397">
        <v>228965919311900</v>
      </c>
      <c r="H36397">
        <v>228965919311900</v>
      </c>
      <c r="I36397">
        <v>0.16517857142857142</v>
      </c>
      <c r="J36397">
        <v>1</v>
      </c>
      <c r="K36397">
        <v>2.6</v>
      </c>
    </row>
    <row r="36398" spans="1:11">
      <c r="A36398">
        <v>14</v>
      </c>
      <c r="B36398">
        <v>400</v>
      </c>
      <c r="C36398">
        <v>50</v>
      </c>
      <c r="D36398">
        <v>1.6</v>
      </c>
      <c r="E36398">
        <v>231</v>
      </c>
      <c r="F36398">
        <v>157</v>
      </c>
      <c r="G36398">
        <v>406959920595506</v>
      </c>
      <c r="H36398">
        <v>406959920595506</v>
      </c>
      <c r="I36398">
        <v>0.67965367965367962</v>
      </c>
      <c r="J36398">
        <v>1</v>
      </c>
      <c r="K36398">
        <v>2.6</v>
      </c>
    </row>
    <row r="36399" spans="1:11">
      <c r="A36399">
        <v>14</v>
      </c>
      <c r="B36399">
        <v>400</v>
      </c>
      <c r="C36399">
        <v>50</v>
      </c>
      <c r="D36399">
        <v>1.6</v>
      </c>
      <c r="E36399">
        <v>258</v>
      </c>
      <c r="F36399">
        <v>22</v>
      </c>
      <c r="G36399">
        <v>228974625294012</v>
      </c>
      <c r="H36399">
        <v>229026777462850</v>
      </c>
      <c r="I36399">
        <v>8.5271317829457363E-2</v>
      </c>
      <c r="J36399">
        <v>1.0002277639662955</v>
      </c>
      <c r="K36399">
        <v>2.6</v>
      </c>
    </row>
    <row r="36400" spans="1:11">
      <c r="A36400">
        <v>14</v>
      </c>
      <c r="B36400">
        <v>400</v>
      </c>
      <c r="C36400">
        <v>50</v>
      </c>
      <c r="D36400">
        <v>1.6</v>
      </c>
      <c r="E36400">
        <v>265</v>
      </c>
      <c r="F36400">
        <v>216</v>
      </c>
      <c r="G36400">
        <v>463811673575099</v>
      </c>
      <c r="H36400">
        <v>463811673575099</v>
      </c>
      <c r="I36400">
        <v>0.81509433962264155</v>
      </c>
      <c r="J36400">
        <v>1</v>
      </c>
      <c r="K36400">
        <v>2.6</v>
      </c>
    </row>
    <row r="36401" spans="1:11">
      <c r="A36401">
        <v>14</v>
      </c>
      <c r="B36401">
        <v>400</v>
      </c>
      <c r="C36401">
        <v>50</v>
      </c>
      <c r="D36401">
        <v>1.6</v>
      </c>
      <c r="E36401">
        <v>240</v>
      </c>
      <c r="F36401">
        <v>208</v>
      </c>
      <c r="G36401">
        <v>719786161740888</v>
      </c>
      <c r="H36401">
        <v>719786161740888</v>
      </c>
      <c r="I36401">
        <v>0.8666666666666667</v>
      </c>
      <c r="J36401">
        <v>1</v>
      </c>
      <c r="K36401">
        <v>2.6</v>
      </c>
    </row>
    <row r="36402" spans="1:11">
      <c r="A36402">
        <v>14</v>
      </c>
      <c r="B36402">
        <v>400</v>
      </c>
      <c r="C36402">
        <v>500</v>
      </c>
      <c r="D36402">
        <v>3.2</v>
      </c>
      <c r="E36402">
        <v>330</v>
      </c>
      <c r="F36402">
        <v>18</v>
      </c>
      <c r="G36402">
        <v>3.8816456339323012E+148</v>
      </c>
      <c r="H36402">
        <v>3.8816456348438802E+148</v>
      </c>
      <c r="I36402">
        <v>5.4545454545454543E-2</v>
      </c>
      <c r="J36402">
        <v>1.0000000002348435</v>
      </c>
      <c r="K36402">
        <v>4.2</v>
      </c>
    </row>
    <row r="36403" spans="1:11">
      <c r="A36403">
        <v>14</v>
      </c>
      <c r="B36403">
        <v>400</v>
      </c>
      <c r="C36403">
        <v>500</v>
      </c>
      <c r="D36403">
        <v>3.2</v>
      </c>
      <c r="E36403">
        <v>334</v>
      </c>
      <c r="F36403">
        <v>22</v>
      </c>
      <c r="G36403">
        <v>4.2329205480077628E+149</v>
      </c>
      <c r="H36403">
        <v>4.2329205480077628E+149</v>
      </c>
      <c r="I36403">
        <v>6.5868263473053898E-2</v>
      </c>
      <c r="J36403">
        <v>1</v>
      </c>
      <c r="K36403">
        <v>4.2</v>
      </c>
    </row>
    <row r="36404" spans="1:11">
      <c r="A36404">
        <v>14</v>
      </c>
      <c r="B36404">
        <v>400</v>
      </c>
      <c r="C36404">
        <v>500</v>
      </c>
      <c r="D36404">
        <v>3.2</v>
      </c>
      <c r="E36404">
        <v>389</v>
      </c>
      <c r="F36404">
        <v>15</v>
      </c>
      <c r="G36404">
        <v>1.0667497231964887E+147</v>
      </c>
      <c r="H36404">
        <v>1.0667497231964887E+147</v>
      </c>
      <c r="I36404">
        <v>3.8560411311053984E-2</v>
      </c>
      <c r="J36404">
        <v>1</v>
      </c>
      <c r="K36404">
        <v>4.2</v>
      </c>
    </row>
    <row r="36405" spans="1:11">
      <c r="A36405">
        <v>14</v>
      </c>
      <c r="B36405">
        <v>400</v>
      </c>
      <c r="C36405">
        <v>500</v>
      </c>
      <c r="D36405">
        <v>3.2</v>
      </c>
      <c r="E36405">
        <v>369</v>
      </c>
      <c r="F36405">
        <v>9</v>
      </c>
      <c r="G36405">
        <v>1.695548786995624E+141</v>
      </c>
      <c r="H36405">
        <v>1.695548786995624E+141</v>
      </c>
      <c r="I36405">
        <v>2.4390243902439025E-2</v>
      </c>
      <c r="J36405">
        <v>1</v>
      </c>
      <c r="K36405">
        <v>4.2</v>
      </c>
    </row>
    <row r="36406" spans="1:11">
      <c r="A36406">
        <v>14</v>
      </c>
      <c r="B36406">
        <v>400</v>
      </c>
      <c r="C36406">
        <v>500</v>
      </c>
      <c r="D36406">
        <v>3.2</v>
      </c>
      <c r="E36406">
        <v>393</v>
      </c>
      <c r="F36406">
        <v>8</v>
      </c>
      <c r="G36406">
        <v>3.6974894677114813E+137</v>
      </c>
      <c r="H36406">
        <v>3.6974894677114813E+137</v>
      </c>
      <c r="I36406">
        <v>2.0356234096692113E-2</v>
      </c>
      <c r="J36406">
        <v>1</v>
      </c>
      <c r="K36406">
        <v>4.2</v>
      </c>
    </row>
    <row r="36407" spans="1:11">
      <c r="A36407">
        <v>14</v>
      </c>
      <c r="B36407">
        <v>400</v>
      </c>
      <c r="C36407">
        <v>500</v>
      </c>
      <c r="D36407">
        <v>3.2</v>
      </c>
      <c r="E36407">
        <v>331</v>
      </c>
      <c r="F36407">
        <v>14</v>
      </c>
      <c r="G36407">
        <v>1.0667497231964887E+147</v>
      </c>
      <c r="H36407">
        <v>1.0667497231964887E+147</v>
      </c>
      <c r="I36407">
        <v>4.2296072507552872E-2</v>
      </c>
      <c r="J36407">
        <v>1</v>
      </c>
      <c r="K36407">
        <v>4.2</v>
      </c>
    </row>
    <row r="36408" spans="1:11">
      <c r="A36408">
        <v>14</v>
      </c>
      <c r="B36408">
        <v>400</v>
      </c>
      <c r="C36408">
        <v>500</v>
      </c>
      <c r="D36408">
        <v>3.2</v>
      </c>
      <c r="E36408">
        <v>370</v>
      </c>
      <c r="F36408">
        <v>20</v>
      </c>
      <c r="G36408">
        <v>8.789346601306764E+147</v>
      </c>
      <c r="H36408">
        <v>8.789346601306764E+147</v>
      </c>
      <c r="I36408">
        <v>5.4054054054054057E-2</v>
      </c>
      <c r="J36408">
        <v>1</v>
      </c>
      <c r="K36408">
        <v>4.2</v>
      </c>
    </row>
    <row r="36409" spans="1:11">
      <c r="A36409">
        <v>14</v>
      </c>
      <c r="B36409">
        <v>400</v>
      </c>
      <c r="C36409">
        <v>500</v>
      </c>
      <c r="D36409">
        <v>3.2</v>
      </c>
      <c r="E36409">
        <v>373</v>
      </c>
      <c r="F36409">
        <v>13</v>
      </c>
      <c r="G36409">
        <v>1.2233119343750635E+145</v>
      </c>
      <c r="H36409">
        <v>1.2233119343750635E+145</v>
      </c>
      <c r="I36409">
        <v>3.4852546916890083E-2</v>
      </c>
      <c r="J36409">
        <v>1</v>
      </c>
      <c r="K36409">
        <v>4.2</v>
      </c>
    </row>
    <row r="36410" spans="1:11">
      <c r="A36410">
        <v>14</v>
      </c>
      <c r="B36410">
        <v>400</v>
      </c>
      <c r="C36410">
        <v>500</v>
      </c>
      <c r="D36410">
        <v>3.2</v>
      </c>
      <c r="E36410">
        <v>383</v>
      </c>
      <c r="F36410">
        <v>25</v>
      </c>
      <c r="G36410">
        <v>7.9604820796672031E+149</v>
      </c>
      <c r="H36410">
        <v>7.9604820796672031E+149</v>
      </c>
      <c r="I36410">
        <v>6.5274151436031339E-2</v>
      </c>
      <c r="J36410">
        <v>1</v>
      </c>
      <c r="K36410">
        <v>4.2</v>
      </c>
    </row>
    <row r="36411" spans="1:11">
      <c r="A36411">
        <v>14</v>
      </c>
      <c r="B36411">
        <v>400</v>
      </c>
      <c r="C36411">
        <v>500</v>
      </c>
      <c r="D36411">
        <v>3.2</v>
      </c>
      <c r="E36411">
        <v>333</v>
      </c>
      <c r="F36411">
        <v>9</v>
      </c>
      <c r="G36411">
        <v>7.7250228359714055E+141</v>
      </c>
      <c r="H36411">
        <v>7.7250228359714055E+141</v>
      </c>
      <c r="I36411">
        <v>2.7027027027027029E-2</v>
      </c>
      <c r="J36411">
        <v>1</v>
      </c>
      <c r="K36411">
        <v>4.2</v>
      </c>
    </row>
    <row r="36412" spans="1:11">
      <c r="A36412">
        <v>14</v>
      </c>
      <c r="B36412">
        <v>400</v>
      </c>
      <c r="C36412">
        <v>450</v>
      </c>
      <c r="D36412">
        <v>3.2</v>
      </c>
      <c r="E36412">
        <v>233</v>
      </c>
      <c r="F36412">
        <v>10</v>
      </c>
      <c r="G36412">
        <v>4.3546005373137869E+129</v>
      </c>
      <c r="H36412">
        <v>4.3546005373137869E+129</v>
      </c>
      <c r="I36412">
        <v>4.2918454935622317E-2</v>
      </c>
      <c r="J36412">
        <v>1</v>
      </c>
      <c r="K36412">
        <v>4.2</v>
      </c>
    </row>
    <row r="36413" spans="1:11">
      <c r="A36413">
        <v>14</v>
      </c>
      <c r="B36413">
        <v>400</v>
      </c>
      <c r="C36413">
        <v>450</v>
      </c>
      <c r="D36413">
        <v>3.2</v>
      </c>
      <c r="E36413">
        <v>309</v>
      </c>
      <c r="F36413">
        <v>12</v>
      </c>
      <c r="G36413">
        <v>3.6850824913003053E+133</v>
      </c>
      <c r="H36413">
        <v>3.6850824913003053E+133</v>
      </c>
      <c r="I36413">
        <v>3.8834951456310676E-2</v>
      </c>
      <c r="J36413">
        <v>1</v>
      </c>
      <c r="K36413">
        <v>4.2</v>
      </c>
    </row>
    <row r="36414" spans="1:11">
      <c r="A36414">
        <v>14</v>
      </c>
      <c r="B36414">
        <v>400</v>
      </c>
      <c r="C36414">
        <v>450</v>
      </c>
      <c r="D36414">
        <v>3.2</v>
      </c>
      <c r="E36414">
        <v>239</v>
      </c>
      <c r="F36414">
        <v>22</v>
      </c>
      <c r="G36414">
        <v>1.3882797894916782E+134</v>
      </c>
      <c r="H36414">
        <v>1.3882797894916782E+134</v>
      </c>
      <c r="I36414">
        <v>9.2050209205020925E-2</v>
      </c>
      <c r="J36414">
        <v>1</v>
      </c>
      <c r="K36414">
        <v>4.2</v>
      </c>
    </row>
    <row r="36415" spans="1:11">
      <c r="A36415">
        <v>14</v>
      </c>
      <c r="B36415">
        <v>400</v>
      </c>
      <c r="C36415">
        <v>450</v>
      </c>
      <c r="D36415">
        <v>3.2</v>
      </c>
      <c r="E36415">
        <v>239</v>
      </c>
      <c r="F36415">
        <v>10</v>
      </c>
      <c r="G36415">
        <v>3.3491168628386068E+131</v>
      </c>
      <c r="H36415">
        <v>3.3491168628386068E+131</v>
      </c>
      <c r="I36415">
        <v>4.1841004184100417E-2</v>
      </c>
      <c r="J36415">
        <v>1</v>
      </c>
      <c r="K36415">
        <v>4.2</v>
      </c>
    </row>
    <row r="36416" spans="1:11">
      <c r="A36416">
        <v>14</v>
      </c>
      <c r="B36416">
        <v>400</v>
      </c>
      <c r="C36416">
        <v>450</v>
      </c>
      <c r="D36416">
        <v>3.2</v>
      </c>
      <c r="E36416">
        <v>226</v>
      </c>
      <c r="F36416">
        <v>37</v>
      </c>
      <c r="G36416">
        <v>1.296654109119525E+135</v>
      </c>
      <c r="H36416">
        <v>1.296654109119525E+135</v>
      </c>
      <c r="I36416">
        <v>0.16371681415929204</v>
      </c>
      <c r="J36416">
        <v>1</v>
      </c>
      <c r="K36416">
        <v>4.2</v>
      </c>
    </row>
    <row r="36417" spans="1:11">
      <c r="A36417">
        <v>14</v>
      </c>
      <c r="B36417">
        <v>400</v>
      </c>
      <c r="C36417">
        <v>450</v>
      </c>
      <c r="D36417">
        <v>3.2</v>
      </c>
      <c r="E36417">
        <v>236</v>
      </c>
      <c r="F36417">
        <v>8</v>
      </c>
      <c r="G36417">
        <v>1.0445434044488996E+130</v>
      </c>
      <c r="H36417">
        <v>1.0445434044488996E+130</v>
      </c>
      <c r="I36417">
        <v>3.3898305084745763E-2</v>
      </c>
      <c r="J36417">
        <v>1</v>
      </c>
      <c r="K36417">
        <v>4.2</v>
      </c>
    </row>
    <row r="36418" spans="1:11">
      <c r="A36418">
        <v>14</v>
      </c>
      <c r="B36418">
        <v>400</v>
      </c>
      <c r="C36418">
        <v>450</v>
      </c>
      <c r="D36418">
        <v>3.2</v>
      </c>
      <c r="E36418">
        <v>263</v>
      </c>
      <c r="F36418">
        <v>21</v>
      </c>
      <c r="G36418">
        <v>1.3882796686754505E+134</v>
      </c>
      <c r="H36418">
        <v>1.3882796686754505E+134</v>
      </c>
      <c r="I36418">
        <v>7.9847908745247151E-2</v>
      </c>
      <c r="J36418">
        <v>1</v>
      </c>
      <c r="K36418">
        <v>4.2</v>
      </c>
    </row>
    <row r="36419" spans="1:11">
      <c r="A36419">
        <v>14</v>
      </c>
      <c r="B36419">
        <v>400</v>
      </c>
      <c r="C36419">
        <v>450</v>
      </c>
      <c r="D36419">
        <v>3.2</v>
      </c>
      <c r="E36419">
        <v>244</v>
      </c>
      <c r="F36419">
        <v>24</v>
      </c>
      <c r="G36419">
        <v>1.3882796623309656E+134</v>
      </c>
      <c r="H36419">
        <v>1.3882796623309656E+134</v>
      </c>
      <c r="I36419">
        <v>9.8360655737704916E-2</v>
      </c>
      <c r="J36419">
        <v>1</v>
      </c>
      <c r="K36419">
        <v>4.2</v>
      </c>
    </row>
    <row r="36420" spans="1:11">
      <c r="A36420">
        <v>14</v>
      </c>
      <c r="B36420">
        <v>400</v>
      </c>
      <c r="C36420">
        <v>450</v>
      </c>
      <c r="D36420">
        <v>3.2</v>
      </c>
      <c r="E36420">
        <v>218</v>
      </c>
      <c r="F36420">
        <v>10</v>
      </c>
      <c r="G36420">
        <v>4.7514007914238353E+128</v>
      </c>
      <c r="H36420">
        <v>4.7514007914238353E+128</v>
      </c>
      <c r="I36420">
        <v>4.5871559633027525E-2</v>
      </c>
      <c r="J36420">
        <v>1</v>
      </c>
      <c r="K36420">
        <v>4.2</v>
      </c>
    </row>
    <row r="36421" spans="1:11">
      <c r="A36421">
        <v>14</v>
      </c>
      <c r="B36421">
        <v>400</v>
      </c>
      <c r="C36421">
        <v>450</v>
      </c>
      <c r="D36421">
        <v>3.2</v>
      </c>
      <c r="E36421">
        <v>279</v>
      </c>
      <c r="F36421">
        <v>21</v>
      </c>
      <c r="G36421">
        <v>1.3882797894916782E+134</v>
      </c>
      <c r="H36421">
        <v>1.3882835706274173E+134</v>
      </c>
      <c r="I36421">
        <v>7.5268817204301078E-2</v>
      </c>
      <c r="J36421">
        <v>1.0000027236121765</v>
      </c>
      <c r="K36421">
        <v>4.2</v>
      </c>
    </row>
    <row r="36422" spans="1:11">
      <c r="A36422">
        <v>14</v>
      </c>
      <c r="B36422">
        <v>400</v>
      </c>
      <c r="C36422">
        <v>400</v>
      </c>
      <c r="D36422">
        <v>3.2</v>
      </c>
      <c r="E36422">
        <v>515</v>
      </c>
      <c r="F36422">
        <v>9</v>
      </c>
      <c r="G36422">
        <v>1.8597800232494487E+112</v>
      </c>
      <c r="H36422">
        <v>1.8597800232494487E+112</v>
      </c>
      <c r="I36422">
        <v>1.7475728155339806E-2</v>
      </c>
      <c r="J36422">
        <v>1</v>
      </c>
      <c r="K36422">
        <v>4.2</v>
      </c>
    </row>
    <row r="36423" spans="1:11">
      <c r="A36423">
        <v>14</v>
      </c>
      <c r="B36423">
        <v>400</v>
      </c>
      <c r="C36423">
        <v>400</v>
      </c>
      <c r="D36423">
        <v>3.2</v>
      </c>
      <c r="E36423">
        <v>619</v>
      </c>
      <c r="F36423">
        <v>9</v>
      </c>
      <c r="G36423">
        <v>1.8597800232494487E+112</v>
      </c>
      <c r="H36423">
        <v>1.8597800232494487E+112</v>
      </c>
      <c r="I36423">
        <v>1.4539579967689823E-2</v>
      </c>
      <c r="J36423">
        <v>1</v>
      </c>
      <c r="K36423">
        <v>4.2</v>
      </c>
    </row>
    <row r="36424" spans="1:11">
      <c r="A36424">
        <v>14</v>
      </c>
      <c r="B36424">
        <v>400</v>
      </c>
      <c r="C36424">
        <v>400</v>
      </c>
      <c r="D36424">
        <v>3.2</v>
      </c>
      <c r="E36424">
        <v>577</v>
      </c>
      <c r="F36424">
        <v>11</v>
      </c>
      <c r="G36424">
        <v>1.8597800232494489E+112</v>
      </c>
      <c r="H36424">
        <v>1.8597800232494489E+112</v>
      </c>
      <c r="I36424">
        <v>1.9064124783362217E-2</v>
      </c>
      <c r="J36424">
        <v>1</v>
      </c>
      <c r="K36424">
        <v>4.2</v>
      </c>
    </row>
    <row r="36425" spans="1:11">
      <c r="A36425">
        <v>14</v>
      </c>
      <c r="B36425">
        <v>400</v>
      </c>
      <c r="C36425">
        <v>400</v>
      </c>
      <c r="D36425">
        <v>3.2</v>
      </c>
      <c r="E36425">
        <v>473</v>
      </c>
      <c r="F36425">
        <v>9</v>
      </c>
      <c r="G36425">
        <v>2.6105660993804972E+111</v>
      </c>
      <c r="H36425">
        <v>2.6105660993804972E+111</v>
      </c>
      <c r="I36425">
        <v>1.9027484143763214E-2</v>
      </c>
      <c r="J36425">
        <v>1</v>
      </c>
      <c r="K36425">
        <v>4.2</v>
      </c>
    </row>
    <row r="36426" spans="1:11">
      <c r="A36426">
        <v>14</v>
      </c>
      <c r="B36426">
        <v>400</v>
      </c>
      <c r="C36426">
        <v>400</v>
      </c>
      <c r="D36426">
        <v>3.2</v>
      </c>
      <c r="E36426">
        <v>516</v>
      </c>
      <c r="F36426">
        <v>22</v>
      </c>
      <c r="G36426">
        <v>1.7967890323594765E+119</v>
      </c>
      <c r="H36426">
        <v>1.7967890323594765E+119</v>
      </c>
      <c r="I36426">
        <v>4.2635658914728682E-2</v>
      </c>
      <c r="J36426">
        <v>1</v>
      </c>
      <c r="K36426">
        <v>4.2</v>
      </c>
    </row>
    <row r="36427" spans="1:11">
      <c r="A36427">
        <v>14</v>
      </c>
      <c r="B36427">
        <v>400</v>
      </c>
      <c r="C36427">
        <v>400</v>
      </c>
      <c r="D36427">
        <v>3.2</v>
      </c>
      <c r="E36427">
        <v>575</v>
      </c>
      <c r="F36427">
        <v>9</v>
      </c>
      <c r="G36427">
        <v>3.8404301480430359E+112</v>
      </c>
      <c r="H36427">
        <v>3.8404301480430359E+112</v>
      </c>
      <c r="I36427">
        <v>1.5652173913043479E-2</v>
      </c>
      <c r="J36427">
        <v>1</v>
      </c>
      <c r="K36427">
        <v>4.2</v>
      </c>
    </row>
    <row r="36428" spans="1:11">
      <c r="A36428">
        <v>14</v>
      </c>
      <c r="B36428">
        <v>400</v>
      </c>
      <c r="C36428">
        <v>400</v>
      </c>
      <c r="D36428">
        <v>3.2</v>
      </c>
      <c r="E36428">
        <v>567</v>
      </c>
      <c r="F36428">
        <v>8</v>
      </c>
      <c r="G36428">
        <v>9.6505536237343318E+110</v>
      </c>
      <c r="H36428">
        <v>9.6505536237343318E+110</v>
      </c>
      <c r="I36428">
        <v>1.4109347442680775E-2</v>
      </c>
      <c r="J36428">
        <v>1</v>
      </c>
      <c r="K36428">
        <v>4.2</v>
      </c>
    </row>
    <row r="36429" spans="1:11">
      <c r="A36429">
        <v>14</v>
      </c>
      <c r="B36429">
        <v>400</v>
      </c>
      <c r="C36429">
        <v>400</v>
      </c>
      <c r="D36429">
        <v>3.2</v>
      </c>
      <c r="E36429">
        <v>482</v>
      </c>
      <c r="F36429">
        <v>13</v>
      </c>
      <c r="G36429">
        <v>1.4591395481827636E+116</v>
      </c>
      <c r="H36429">
        <v>1.4591395481827636E+116</v>
      </c>
      <c r="I36429">
        <v>2.6970954356846474E-2</v>
      </c>
      <c r="J36429">
        <v>1</v>
      </c>
      <c r="K36429">
        <v>4.2</v>
      </c>
    </row>
    <row r="36430" spans="1:11">
      <c r="A36430">
        <v>14</v>
      </c>
      <c r="B36430">
        <v>400</v>
      </c>
      <c r="C36430">
        <v>400</v>
      </c>
      <c r="D36430">
        <v>3.2</v>
      </c>
      <c r="E36430">
        <v>528</v>
      </c>
      <c r="F36430">
        <v>11</v>
      </c>
      <c r="G36430">
        <v>8.6774348307086867E+114</v>
      </c>
      <c r="H36430">
        <v>8.6774348307086867E+114</v>
      </c>
      <c r="I36430">
        <v>2.0833333333333332E-2</v>
      </c>
      <c r="J36430">
        <v>1</v>
      </c>
      <c r="K36430">
        <v>4.2</v>
      </c>
    </row>
    <row r="36431" spans="1:11">
      <c r="A36431">
        <v>14</v>
      </c>
      <c r="B36431">
        <v>400</v>
      </c>
      <c r="C36431">
        <v>400</v>
      </c>
      <c r="D36431">
        <v>3.2</v>
      </c>
      <c r="E36431">
        <v>546</v>
      </c>
      <c r="F36431">
        <v>9</v>
      </c>
      <c r="G36431">
        <v>3.8404301450682724E+112</v>
      </c>
      <c r="H36431">
        <v>3.8404301450682724E+112</v>
      </c>
      <c r="I36431">
        <v>1.6483516483516484E-2</v>
      </c>
      <c r="J36431">
        <v>1</v>
      </c>
      <c r="K36431">
        <v>4.2</v>
      </c>
    </row>
    <row r="36432" spans="1:11">
      <c r="A36432">
        <v>14</v>
      </c>
      <c r="B36432">
        <v>400</v>
      </c>
      <c r="C36432">
        <v>350</v>
      </c>
      <c r="D36432">
        <v>3.2</v>
      </c>
      <c r="E36432">
        <v>552</v>
      </c>
      <c r="F36432">
        <v>18</v>
      </c>
      <c r="G36432">
        <v>4.1946924916252675E+103</v>
      </c>
      <c r="H36432">
        <v>4.1946924916252675E+103</v>
      </c>
      <c r="I36432">
        <v>3.2608695652173912E-2</v>
      </c>
      <c r="J36432">
        <v>1</v>
      </c>
      <c r="K36432">
        <v>4.2</v>
      </c>
    </row>
    <row r="36433" spans="1:11">
      <c r="A36433">
        <v>14</v>
      </c>
      <c r="B36433">
        <v>400</v>
      </c>
      <c r="C36433">
        <v>350</v>
      </c>
      <c r="D36433">
        <v>3.2</v>
      </c>
      <c r="E36433">
        <v>523</v>
      </c>
      <c r="F36433">
        <v>14</v>
      </c>
      <c r="G36433">
        <v>5.4896508096884606E+101</v>
      </c>
      <c r="H36433">
        <v>5.4896508096884606E+101</v>
      </c>
      <c r="I36433">
        <v>2.676864244741874E-2</v>
      </c>
      <c r="J36433">
        <v>1</v>
      </c>
      <c r="K36433">
        <v>4.2</v>
      </c>
    </row>
    <row r="36434" spans="1:11">
      <c r="A36434">
        <v>14</v>
      </c>
      <c r="B36434">
        <v>400</v>
      </c>
      <c r="C36434">
        <v>350</v>
      </c>
      <c r="D36434">
        <v>3.2</v>
      </c>
      <c r="E36434">
        <v>593</v>
      </c>
      <c r="F36434">
        <v>15</v>
      </c>
      <c r="G36434">
        <v>1.848117416459444E+102</v>
      </c>
      <c r="H36434">
        <v>1.848117416459444E+102</v>
      </c>
      <c r="I36434">
        <v>2.5295109612141653E-2</v>
      </c>
      <c r="J36434">
        <v>1</v>
      </c>
      <c r="K36434">
        <v>4.2</v>
      </c>
    </row>
    <row r="36435" spans="1:11">
      <c r="A36435">
        <v>14</v>
      </c>
      <c r="B36435">
        <v>400</v>
      </c>
      <c r="C36435">
        <v>350</v>
      </c>
      <c r="D36435">
        <v>3.2</v>
      </c>
      <c r="E36435">
        <v>621</v>
      </c>
      <c r="F36435">
        <v>26</v>
      </c>
      <c r="G36435">
        <v>1.5233182293033311E+105</v>
      </c>
      <c r="H36435">
        <v>1.5233182293033311E+105</v>
      </c>
      <c r="I36435">
        <v>4.1867954911433171E-2</v>
      </c>
      <c r="J36435">
        <v>1</v>
      </c>
      <c r="K36435">
        <v>4.2</v>
      </c>
    </row>
    <row r="36436" spans="1:11">
      <c r="A36436">
        <v>14</v>
      </c>
      <c r="B36436">
        <v>400</v>
      </c>
      <c r="C36436">
        <v>350</v>
      </c>
      <c r="D36436">
        <v>3.2</v>
      </c>
      <c r="E36436">
        <v>622</v>
      </c>
      <c r="F36436">
        <v>16</v>
      </c>
      <c r="G36436">
        <v>6.6967495505667629E+102</v>
      </c>
      <c r="H36436">
        <v>6.6967495505667629E+102</v>
      </c>
      <c r="I36436">
        <v>2.5723472668810289E-2</v>
      </c>
      <c r="J36436">
        <v>1</v>
      </c>
      <c r="K36436">
        <v>4.2</v>
      </c>
    </row>
    <row r="36437" spans="1:11">
      <c r="A36437">
        <v>14</v>
      </c>
      <c r="B36437">
        <v>400</v>
      </c>
      <c r="C36437">
        <v>350</v>
      </c>
      <c r="D36437">
        <v>3.2</v>
      </c>
      <c r="E36437">
        <v>519</v>
      </c>
      <c r="F36437">
        <v>10</v>
      </c>
      <c r="G36437">
        <v>3.6320013267621264E+98</v>
      </c>
      <c r="H36437">
        <v>3.6320013267621264E+98</v>
      </c>
      <c r="I36437">
        <v>1.9267822736030827E-2</v>
      </c>
      <c r="J36437">
        <v>1</v>
      </c>
      <c r="K36437">
        <v>4.2</v>
      </c>
    </row>
    <row r="36438" spans="1:11">
      <c r="A36438">
        <v>14</v>
      </c>
      <c r="B36438">
        <v>400</v>
      </c>
      <c r="C36438">
        <v>350</v>
      </c>
      <c r="D36438">
        <v>3.2</v>
      </c>
      <c r="E36438">
        <v>553</v>
      </c>
      <c r="F36438">
        <v>24</v>
      </c>
      <c r="G36438">
        <v>2.7604924876703645E+104</v>
      </c>
      <c r="H36438">
        <v>2.7604924876703645E+104</v>
      </c>
      <c r="I36438">
        <v>4.3399638336347197E-2</v>
      </c>
      <c r="J36438">
        <v>1</v>
      </c>
      <c r="K36438">
        <v>4.2</v>
      </c>
    </row>
    <row r="36439" spans="1:11">
      <c r="A36439">
        <v>14</v>
      </c>
      <c r="B36439">
        <v>400</v>
      </c>
      <c r="C36439">
        <v>350</v>
      </c>
      <c r="D36439">
        <v>3.2</v>
      </c>
      <c r="E36439">
        <v>624</v>
      </c>
      <c r="F36439">
        <v>12</v>
      </c>
      <c r="G36439">
        <v>1.6946184254685639E+101</v>
      </c>
      <c r="H36439">
        <v>1.6946184254685639E+101</v>
      </c>
      <c r="I36439">
        <v>1.9230769230769232E-2</v>
      </c>
      <c r="J36439">
        <v>1</v>
      </c>
      <c r="K36439">
        <v>4.2</v>
      </c>
    </row>
    <row r="36440" spans="1:11">
      <c r="A36440">
        <v>14</v>
      </c>
      <c r="B36440">
        <v>400</v>
      </c>
      <c r="C36440">
        <v>350</v>
      </c>
      <c r="D36440">
        <v>3.2</v>
      </c>
      <c r="E36440">
        <v>603</v>
      </c>
      <c r="F36440">
        <v>11</v>
      </c>
      <c r="G36440">
        <v>1.1499189703172714E+98</v>
      </c>
      <c r="H36440">
        <v>1.1499189703172714E+98</v>
      </c>
      <c r="I36440">
        <v>1.824212271973466E-2</v>
      </c>
      <c r="J36440">
        <v>1</v>
      </c>
      <c r="K36440">
        <v>4.2</v>
      </c>
    </row>
    <row r="36441" spans="1:11">
      <c r="A36441">
        <v>14</v>
      </c>
      <c r="B36441">
        <v>400</v>
      </c>
      <c r="C36441">
        <v>350</v>
      </c>
      <c r="D36441">
        <v>3.2</v>
      </c>
      <c r="E36441">
        <v>525</v>
      </c>
      <c r="F36441">
        <v>24</v>
      </c>
      <c r="G36441">
        <v>8.3995745981462718E+103</v>
      </c>
      <c r="H36441">
        <v>8.3995745981462718E+103</v>
      </c>
      <c r="I36441">
        <v>4.5714285714285714E-2</v>
      </c>
      <c r="J36441">
        <v>1</v>
      </c>
      <c r="K36441">
        <v>4.2</v>
      </c>
    </row>
    <row r="36442" spans="1:11">
      <c r="A36442">
        <v>14</v>
      </c>
      <c r="B36442">
        <v>400</v>
      </c>
      <c r="C36442">
        <v>300</v>
      </c>
      <c r="D36442">
        <v>3.2</v>
      </c>
      <c r="E36442">
        <v>360</v>
      </c>
      <c r="F36442">
        <v>11</v>
      </c>
      <c r="G36442">
        <v>1.3178516791156613E+84</v>
      </c>
      <c r="H36442">
        <v>1.3178516791156613E+84</v>
      </c>
      <c r="I36442">
        <v>3.0555555555555555E-2</v>
      </c>
      <c r="J36442">
        <v>1</v>
      </c>
      <c r="K36442">
        <v>4.2</v>
      </c>
    </row>
    <row r="36443" spans="1:11">
      <c r="A36443">
        <v>14</v>
      </c>
      <c r="B36443">
        <v>400</v>
      </c>
      <c r="C36443">
        <v>300</v>
      </c>
      <c r="D36443">
        <v>3.2</v>
      </c>
      <c r="E36443">
        <v>447</v>
      </c>
      <c r="F36443">
        <v>11</v>
      </c>
      <c r="G36443">
        <v>1.5111719540747539E+86</v>
      </c>
      <c r="H36443">
        <v>1.5111719540747539E+86</v>
      </c>
      <c r="I36443">
        <v>2.4608501118568233E-2</v>
      </c>
      <c r="J36443">
        <v>1</v>
      </c>
      <c r="K36443">
        <v>4.2</v>
      </c>
    </row>
    <row r="36444" spans="1:11">
      <c r="A36444">
        <v>14</v>
      </c>
      <c r="B36444">
        <v>400</v>
      </c>
      <c r="C36444">
        <v>300</v>
      </c>
      <c r="D36444">
        <v>3.2</v>
      </c>
      <c r="E36444">
        <v>401</v>
      </c>
      <c r="F36444">
        <v>11</v>
      </c>
      <c r="G36444">
        <v>7.9522258895357687E+84</v>
      </c>
      <c r="H36444">
        <v>7.9522258895357687E+84</v>
      </c>
      <c r="I36444">
        <v>2.7431421446384038E-2</v>
      </c>
      <c r="J36444">
        <v>1</v>
      </c>
      <c r="K36444">
        <v>4.2</v>
      </c>
    </row>
    <row r="36445" spans="1:11">
      <c r="A36445">
        <v>14</v>
      </c>
      <c r="B36445">
        <v>400</v>
      </c>
      <c r="C36445">
        <v>300</v>
      </c>
      <c r="D36445">
        <v>3.2</v>
      </c>
      <c r="E36445">
        <v>441</v>
      </c>
      <c r="F36445">
        <v>23</v>
      </c>
      <c r="G36445">
        <v>6.5013390655125258E+89</v>
      </c>
      <c r="H36445">
        <v>6.5013390655125258E+89</v>
      </c>
      <c r="I36445">
        <v>5.2154195011337869E-2</v>
      </c>
      <c r="J36445">
        <v>1</v>
      </c>
      <c r="K36445">
        <v>4.2</v>
      </c>
    </row>
    <row r="36446" spans="1:11">
      <c r="A36446">
        <v>14</v>
      </c>
      <c r="B36446">
        <v>400</v>
      </c>
      <c r="C36446">
        <v>300</v>
      </c>
      <c r="D36446">
        <v>3.2</v>
      </c>
      <c r="E36446">
        <v>375</v>
      </c>
      <c r="F36446">
        <v>8</v>
      </c>
      <c r="G36446">
        <v>1.6941809331034187E+81</v>
      </c>
      <c r="H36446">
        <v>1.6941809331034187E+81</v>
      </c>
      <c r="I36446">
        <v>2.1333333333333333E-2</v>
      </c>
      <c r="J36446">
        <v>1</v>
      </c>
      <c r="K36446">
        <v>4.2</v>
      </c>
    </row>
    <row r="36447" spans="1:11">
      <c r="A36447">
        <v>14</v>
      </c>
      <c r="B36447">
        <v>400</v>
      </c>
      <c r="C36447">
        <v>300</v>
      </c>
      <c r="D36447">
        <v>3.2</v>
      </c>
      <c r="E36447">
        <v>361</v>
      </c>
      <c r="F36447">
        <v>29</v>
      </c>
      <c r="G36447">
        <v>7.6419096157330296E+89</v>
      </c>
      <c r="H36447">
        <v>7.6419096157330296E+89</v>
      </c>
      <c r="I36447">
        <v>8.0332409972299165E-2</v>
      </c>
      <c r="J36447">
        <v>1</v>
      </c>
      <c r="K36447">
        <v>4.2</v>
      </c>
    </row>
    <row r="36448" spans="1:11">
      <c r="A36448">
        <v>14</v>
      </c>
      <c r="B36448">
        <v>400</v>
      </c>
      <c r="C36448">
        <v>300</v>
      </c>
      <c r="D36448">
        <v>3.2</v>
      </c>
      <c r="E36448">
        <v>509</v>
      </c>
      <c r="F36448">
        <v>12</v>
      </c>
      <c r="G36448">
        <v>1.6941809331034187E+81</v>
      </c>
      <c r="H36448">
        <v>1.6941809331034187E+81</v>
      </c>
      <c r="I36448">
        <v>2.3575638506876228E-2</v>
      </c>
      <c r="J36448">
        <v>1</v>
      </c>
      <c r="K36448">
        <v>4.2</v>
      </c>
    </row>
    <row r="36449" spans="1:11">
      <c r="A36449">
        <v>14</v>
      </c>
      <c r="B36449">
        <v>400</v>
      </c>
      <c r="C36449">
        <v>300</v>
      </c>
      <c r="D36449">
        <v>3.2</v>
      </c>
      <c r="E36449">
        <v>396</v>
      </c>
      <c r="F36449">
        <v>10</v>
      </c>
      <c r="G36449">
        <v>1.5111719540747539E+86</v>
      </c>
      <c r="H36449">
        <v>1.5111719540747539E+86</v>
      </c>
      <c r="I36449">
        <v>2.5252525252525252E-2</v>
      </c>
      <c r="J36449">
        <v>1</v>
      </c>
      <c r="K36449">
        <v>4.2</v>
      </c>
    </row>
    <row r="36450" spans="1:11">
      <c r="A36450">
        <v>14</v>
      </c>
      <c r="B36450">
        <v>400</v>
      </c>
      <c r="C36450">
        <v>300</v>
      </c>
      <c r="D36450">
        <v>3.2</v>
      </c>
      <c r="E36450">
        <v>397</v>
      </c>
      <c r="F36450">
        <v>8</v>
      </c>
      <c r="G36450">
        <v>5.8191452339515521E+81</v>
      </c>
      <c r="H36450">
        <v>5.8191452339515521E+81</v>
      </c>
      <c r="I36450">
        <v>2.0151133501259445E-2</v>
      </c>
      <c r="J36450">
        <v>1</v>
      </c>
      <c r="K36450">
        <v>4.2</v>
      </c>
    </row>
    <row r="36451" spans="1:11">
      <c r="A36451">
        <v>14</v>
      </c>
      <c r="B36451">
        <v>400</v>
      </c>
      <c r="C36451">
        <v>300</v>
      </c>
      <c r="D36451">
        <v>3.2</v>
      </c>
      <c r="E36451">
        <v>373</v>
      </c>
      <c r="F36451">
        <v>20</v>
      </c>
      <c r="G36451">
        <v>2.1123961053887844E+89</v>
      </c>
      <c r="H36451">
        <v>2.1123961053887844E+89</v>
      </c>
      <c r="I36451">
        <v>5.3619302949061663E-2</v>
      </c>
      <c r="J36451">
        <v>1</v>
      </c>
      <c r="K36451">
        <v>4.2</v>
      </c>
    </row>
    <row r="36452" spans="1:11">
      <c r="A36452">
        <v>14</v>
      </c>
      <c r="B36452">
        <v>400</v>
      </c>
      <c r="C36452">
        <v>250</v>
      </c>
      <c r="D36452">
        <v>3.2</v>
      </c>
      <c r="E36452">
        <v>268</v>
      </c>
      <c r="F36452">
        <v>9</v>
      </c>
      <c r="G36452">
        <v>1.1014244778229201E+72</v>
      </c>
      <c r="H36452">
        <v>1.1014244778229201E+72</v>
      </c>
      <c r="I36452">
        <v>3.3582089552238806E-2</v>
      </c>
      <c r="J36452">
        <v>1</v>
      </c>
      <c r="K36452">
        <v>4.2</v>
      </c>
    </row>
    <row r="36453" spans="1:11">
      <c r="A36453">
        <v>14</v>
      </c>
      <c r="B36453">
        <v>400</v>
      </c>
      <c r="C36453">
        <v>250</v>
      </c>
      <c r="D36453">
        <v>3.2</v>
      </c>
      <c r="E36453">
        <v>344</v>
      </c>
      <c r="F36453">
        <v>10</v>
      </c>
      <c r="G36453">
        <v>1.1014244778229007E+72</v>
      </c>
      <c r="H36453">
        <v>1.1014244778229007E+72</v>
      </c>
      <c r="I36453">
        <v>2.9069767441860465E-2</v>
      </c>
      <c r="J36453">
        <v>1</v>
      </c>
      <c r="K36453">
        <v>4.2</v>
      </c>
    </row>
    <row r="36454" spans="1:11">
      <c r="A36454">
        <v>14</v>
      </c>
      <c r="B36454">
        <v>400</v>
      </c>
      <c r="C36454">
        <v>250</v>
      </c>
      <c r="D36454">
        <v>3.2</v>
      </c>
      <c r="E36454">
        <v>330</v>
      </c>
      <c r="F36454">
        <v>11</v>
      </c>
      <c r="G36454">
        <v>1.1014244778229007E+72</v>
      </c>
      <c r="H36454">
        <v>1.1014244778229007E+72</v>
      </c>
      <c r="I36454">
        <v>3.3333333333333333E-2</v>
      </c>
      <c r="J36454">
        <v>1</v>
      </c>
      <c r="K36454">
        <v>4.2</v>
      </c>
    </row>
    <row r="36455" spans="1:11">
      <c r="A36455">
        <v>14</v>
      </c>
      <c r="B36455">
        <v>400</v>
      </c>
      <c r="C36455">
        <v>250</v>
      </c>
      <c r="D36455">
        <v>3.2</v>
      </c>
      <c r="E36455">
        <v>306</v>
      </c>
      <c r="F36455">
        <v>10</v>
      </c>
      <c r="G36455">
        <v>1.1014244880669443E+72</v>
      </c>
      <c r="H36455">
        <v>1.1014244880669443E+72</v>
      </c>
      <c r="I36455">
        <v>3.2679738562091505E-2</v>
      </c>
      <c r="J36455">
        <v>1</v>
      </c>
      <c r="K36455">
        <v>4.2</v>
      </c>
    </row>
    <row r="36456" spans="1:11">
      <c r="A36456">
        <v>14</v>
      </c>
      <c r="B36456">
        <v>400</v>
      </c>
      <c r="C36456">
        <v>250</v>
      </c>
      <c r="D36456">
        <v>3.2</v>
      </c>
      <c r="E36456">
        <v>330</v>
      </c>
      <c r="F36456">
        <v>11</v>
      </c>
      <c r="G36456">
        <v>1.1014244778229201E+72</v>
      </c>
      <c r="H36456">
        <v>1.1014244778229201E+72</v>
      </c>
      <c r="I36456">
        <v>3.3333333333333333E-2</v>
      </c>
      <c r="J36456">
        <v>1</v>
      </c>
      <c r="K36456">
        <v>4.2</v>
      </c>
    </row>
    <row r="36457" spans="1:11">
      <c r="A36457">
        <v>14</v>
      </c>
      <c r="B36457">
        <v>400</v>
      </c>
      <c r="C36457">
        <v>250</v>
      </c>
      <c r="D36457">
        <v>3.2</v>
      </c>
      <c r="E36457">
        <v>281</v>
      </c>
      <c r="F36457">
        <v>10</v>
      </c>
      <c r="G36457">
        <v>1.1014244778229007E+72</v>
      </c>
      <c r="H36457">
        <v>1.1014245229029199E+72</v>
      </c>
      <c r="I36457">
        <v>3.5587188612099648E-2</v>
      </c>
      <c r="J36457">
        <v>1.0000000409288337</v>
      </c>
      <c r="K36457">
        <v>4.2</v>
      </c>
    </row>
    <row r="36458" spans="1:11">
      <c r="A36458">
        <v>14</v>
      </c>
      <c r="B36458">
        <v>400</v>
      </c>
      <c r="C36458">
        <v>250</v>
      </c>
      <c r="D36458">
        <v>3.2</v>
      </c>
      <c r="E36458">
        <v>279</v>
      </c>
      <c r="F36458">
        <v>10</v>
      </c>
      <c r="G36458">
        <v>3.1499321615016842E+72</v>
      </c>
      <c r="H36458">
        <v>3.1499321615016842E+72</v>
      </c>
      <c r="I36458">
        <v>3.5842293906810034E-2</v>
      </c>
      <c r="J36458">
        <v>1</v>
      </c>
      <c r="K36458">
        <v>4.2</v>
      </c>
    </row>
    <row r="36459" spans="1:11">
      <c r="A36459">
        <v>14</v>
      </c>
      <c r="B36459">
        <v>400</v>
      </c>
      <c r="C36459">
        <v>250</v>
      </c>
      <c r="D36459">
        <v>3.2</v>
      </c>
      <c r="E36459">
        <v>347</v>
      </c>
      <c r="F36459">
        <v>24</v>
      </c>
      <c r="G36459">
        <v>1.2372201958981297E+74</v>
      </c>
      <c r="H36459">
        <v>1.2372201958981297E+74</v>
      </c>
      <c r="I36459">
        <v>6.9164265129683003E-2</v>
      </c>
      <c r="J36459">
        <v>1</v>
      </c>
      <c r="K36459">
        <v>4.2</v>
      </c>
    </row>
    <row r="36460" spans="1:11">
      <c r="A36460">
        <v>14</v>
      </c>
      <c r="B36460">
        <v>400</v>
      </c>
      <c r="C36460">
        <v>250</v>
      </c>
      <c r="D36460">
        <v>3.2</v>
      </c>
      <c r="E36460">
        <v>370</v>
      </c>
      <c r="F36460">
        <v>11</v>
      </c>
      <c r="G36460">
        <v>1.1014244778229007E+72</v>
      </c>
      <c r="H36460">
        <v>1.1014244778229007E+72</v>
      </c>
      <c r="I36460">
        <v>2.9729729729729731E-2</v>
      </c>
      <c r="J36460">
        <v>1</v>
      </c>
      <c r="K36460">
        <v>4.2</v>
      </c>
    </row>
    <row r="36461" spans="1:11">
      <c r="A36461">
        <v>14</v>
      </c>
      <c r="B36461">
        <v>400</v>
      </c>
      <c r="C36461">
        <v>250</v>
      </c>
      <c r="D36461">
        <v>3.2</v>
      </c>
      <c r="E36461">
        <v>321</v>
      </c>
      <c r="F36461">
        <v>37</v>
      </c>
      <c r="G36461">
        <v>6.2690111960231643E+74</v>
      </c>
      <c r="H36461">
        <v>6.2690111960231643E+74</v>
      </c>
      <c r="I36461">
        <v>0.11526479750778816</v>
      </c>
      <c r="J36461">
        <v>1</v>
      </c>
      <c r="K36461">
        <v>4.2</v>
      </c>
    </row>
    <row r="36462" spans="1:11">
      <c r="A36462">
        <v>14</v>
      </c>
      <c r="B36462">
        <v>400</v>
      </c>
      <c r="C36462">
        <v>200</v>
      </c>
      <c r="D36462">
        <v>3.2</v>
      </c>
      <c r="E36462">
        <v>291</v>
      </c>
      <c r="F36462">
        <v>14</v>
      </c>
      <c r="G36462">
        <v>1.8171733549455475E+58</v>
      </c>
      <c r="H36462">
        <v>1.8171733549455475E+58</v>
      </c>
      <c r="I36462">
        <v>4.8109965635738834E-2</v>
      </c>
      <c r="J36462">
        <v>1</v>
      </c>
      <c r="K36462">
        <v>4.2</v>
      </c>
    </row>
    <row r="36463" spans="1:11">
      <c r="A36463">
        <v>14</v>
      </c>
      <c r="B36463">
        <v>400</v>
      </c>
      <c r="C36463">
        <v>200</v>
      </c>
      <c r="D36463">
        <v>3.2</v>
      </c>
      <c r="E36463">
        <v>289</v>
      </c>
      <c r="F36463">
        <v>17</v>
      </c>
      <c r="G36463">
        <v>3.354491068747167E+58</v>
      </c>
      <c r="H36463">
        <v>3.354491068747167E+58</v>
      </c>
      <c r="I36463">
        <v>5.8823529411764705E-2</v>
      </c>
      <c r="J36463">
        <v>1</v>
      </c>
      <c r="K36463">
        <v>4.2</v>
      </c>
    </row>
    <row r="36464" spans="1:11">
      <c r="A36464">
        <v>14</v>
      </c>
      <c r="B36464">
        <v>400</v>
      </c>
      <c r="C36464">
        <v>200</v>
      </c>
      <c r="D36464">
        <v>3.2</v>
      </c>
      <c r="E36464">
        <v>284</v>
      </c>
      <c r="F36464">
        <v>48</v>
      </c>
      <c r="G36464">
        <v>4.2378666911710206E+59</v>
      </c>
      <c r="H36464">
        <v>4.2378666911710206E+59</v>
      </c>
      <c r="I36464">
        <v>0.16901408450704225</v>
      </c>
      <c r="J36464">
        <v>1</v>
      </c>
      <c r="K36464">
        <v>4.2</v>
      </c>
    </row>
    <row r="36465" spans="1:11">
      <c r="A36465">
        <v>14</v>
      </c>
      <c r="B36465">
        <v>400</v>
      </c>
      <c r="C36465">
        <v>200</v>
      </c>
      <c r="D36465">
        <v>3.2</v>
      </c>
      <c r="E36465">
        <v>363</v>
      </c>
      <c r="F36465">
        <v>30</v>
      </c>
      <c r="G36465">
        <v>4.2378666911710206E+59</v>
      </c>
      <c r="H36465">
        <v>4.2378666911710206E+59</v>
      </c>
      <c r="I36465">
        <v>8.2644628099173556E-2</v>
      </c>
      <c r="J36465">
        <v>1</v>
      </c>
      <c r="K36465">
        <v>4.2</v>
      </c>
    </row>
    <row r="36466" spans="1:11">
      <c r="A36466">
        <v>14</v>
      </c>
      <c r="B36466">
        <v>400</v>
      </c>
      <c r="C36466">
        <v>200</v>
      </c>
      <c r="D36466">
        <v>3.2</v>
      </c>
      <c r="E36466">
        <v>312</v>
      </c>
      <c r="F36466">
        <v>12</v>
      </c>
      <c r="G36466">
        <v>1.2384172154651849E+58</v>
      </c>
      <c r="H36466">
        <v>1.2384172154651849E+58</v>
      </c>
      <c r="I36466">
        <v>3.8461538461538464E-2</v>
      </c>
      <c r="J36466">
        <v>1</v>
      </c>
      <c r="K36466">
        <v>4.2</v>
      </c>
    </row>
    <row r="36467" spans="1:11">
      <c r="A36467">
        <v>14</v>
      </c>
      <c r="B36467">
        <v>400</v>
      </c>
      <c r="C36467">
        <v>200</v>
      </c>
      <c r="D36467">
        <v>3.2</v>
      </c>
      <c r="E36467">
        <v>308</v>
      </c>
      <c r="F36467">
        <v>15</v>
      </c>
      <c r="G36467">
        <v>3.9200551928820769E+58</v>
      </c>
      <c r="H36467">
        <v>3.9200551928820769E+58</v>
      </c>
      <c r="I36467">
        <v>4.8701298701298704E-2</v>
      </c>
      <c r="J36467">
        <v>1</v>
      </c>
      <c r="K36467">
        <v>4.2</v>
      </c>
    </row>
    <row r="36468" spans="1:11">
      <c r="A36468">
        <v>14</v>
      </c>
      <c r="B36468">
        <v>400</v>
      </c>
      <c r="C36468">
        <v>200</v>
      </c>
      <c r="D36468">
        <v>3.2</v>
      </c>
      <c r="E36468">
        <v>316</v>
      </c>
      <c r="F36468">
        <v>55</v>
      </c>
      <c r="G36468">
        <v>1.2201524725707738E+60</v>
      </c>
      <c r="H36468">
        <v>1.2201524725707738E+60</v>
      </c>
      <c r="I36468">
        <v>0.17405063291139242</v>
      </c>
      <c r="J36468">
        <v>1</v>
      </c>
      <c r="K36468">
        <v>4.2</v>
      </c>
    </row>
    <row r="36469" spans="1:11">
      <c r="A36469">
        <v>14</v>
      </c>
      <c r="B36469">
        <v>400</v>
      </c>
      <c r="C36469">
        <v>200</v>
      </c>
      <c r="D36469">
        <v>3.2</v>
      </c>
      <c r="E36469">
        <v>285</v>
      </c>
      <c r="F36469">
        <v>8</v>
      </c>
      <c r="G36469">
        <v>1.0681140824431813E+56</v>
      </c>
      <c r="H36469">
        <v>1.0681140824431813E+56</v>
      </c>
      <c r="I36469">
        <v>2.8070175438596492E-2</v>
      </c>
      <c r="J36469">
        <v>1</v>
      </c>
      <c r="K36469">
        <v>4.2</v>
      </c>
    </row>
    <row r="36470" spans="1:11">
      <c r="A36470">
        <v>14</v>
      </c>
      <c r="B36470">
        <v>400</v>
      </c>
      <c r="C36470">
        <v>200</v>
      </c>
      <c r="D36470">
        <v>3.2</v>
      </c>
      <c r="E36470">
        <v>280</v>
      </c>
      <c r="F36470">
        <v>8</v>
      </c>
      <c r="G36470">
        <v>2.1990682496022621E+56</v>
      </c>
      <c r="H36470">
        <v>2.1990682496022621E+56</v>
      </c>
      <c r="I36470">
        <v>2.8571428571428571E-2</v>
      </c>
      <c r="J36470">
        <v>1</v>
      </c>
      <c r="K36470">
        <v>4.2</v>
      </c>
    </row>
    <row r="36471" spans="1:11">
      <c r="A36471">
        <v>14</v>
      </c>
      <c r="B36471">
        <v>400</v>
      </c>
      <c r="C36471">
        <v>200</v>
      </c>
      <c r="D36471">
        <v>3.2</v>
      </c>
      <c r="E36471">
        <v>323</v>
      </c>
      <c r="F36471">
        <v>14</v>
      </c>
      <c r="G36471">
        <v>1.8273558602359104E+58</v>
      </c>
      <c r="H36471">
        <v>1.8273558602359104E+58</v>
      </c>
      <c r="I36471">
        <v>4.3343653250773995E-2</v>
      </c>
      <c r="J36471">
        <v>1</v>
      </c>
      <c r="K36471">
        <v>4.2</v>
      </c>
    </row>
    <row r="36472" spans="1:11">
      <c r="A36472">
        <v>14</v>
      </c>
      <c r="B36472">
        <v>400</v>
      </c>
      <c r="C36472">
        <v>150</v>
      </c>
      <c r="D36472">
        <v>3.2</v>
      </c>
      <c r="E36472">
        <v>465</v>
      </c>
      <c r="F36472">
        <v>32</v>
      </c>
      <c r="G36472">
        <v>3.2989839984324078E+44</v>
      </c>
      <c r="H36472">
        <v>3.2989839984324078E+44</v>
      </c>
      <c r="I36472">
        <v>6.8817204301075269E-2</v>
      </c>
      <c r="J36472">
        <v>1</v>
      </c>
      <c r="K36472">
        <v>4.2</v>
      </c>
    </row>
    <row r="36473" spans="1:11">
      <c r="A36473">
        <v>14</v>
      </c>
      <c r="B36473">
        <v>400</v>
      </c>
      <c r="C36473">
        <v>150</v>
      </c>
      <c r="D36473">
        <v>3.2</v>
      </c>
      <c r="E36473">
        <v>423</v>
      </c>
      <c r="F36473">
        <v>22</v>
      </c>
      <c r="G36473">
        <v>7.3086012316059782E+43</v>
      </c>
      <c r="H36473">
        <v>7.3086012316059782E+43</v>
      </c>
      <c r="I36473">
        <v>5.2009456264775412E-2</v>
      </c>
      <c r="J36473">
        <v>1</v>
      </c>
      <c r="K36473">
        <v>4.2</v>
      </c>
    </row>
    <row r="36474" spans="1:11">
      <c r="A36474">
        <v>14</v>
      </c>
      <c r="B36474">
        <v>400</v>
      </c>
      <c r="C36474">
        <v>150</v>
      </c>
      <c r="D36474">
        <v>3.2</v>
      </c>
      <c r="E36474">
        <v>376</v>
      </c>
      <c r="F36474">
        <v>70</v>
      </c>
      <c r="G36474">
        <v>1.2488154283143011E+45</v>
      </c>
      <c r="H36474">
        <v>1.2488154283143011E+45</v>
      </c>
      <c r="I36474">
        <v>0.18617021276595744</v>
      </c>
      <c r="J36474">
        <v>1</v>
      </c>
      <c r="K36474">
        <v>4.2</v>
      </c>
    </row>
    <row r="36475" spans="1:11">
      <c r="A36475">
        <v>14</v>
      </c>
      <c r="B36475">
        <v>400</v>
      </c>
      <c r="C36475">
        <v>150</v>
      </c>
      <c r="D36475">
        <v>3.2</v>
      </c>
      <c r="E36475">
        <v>353</v>
      </c>
      <c r="F36475">
        <v>11</v>
      </c>
      <c r="G36475">
        <v>7.2624091102816959E+42</v>
      </c>
      <c r="H36475">
        <v>7.2624091102816959E+42</v>
      </c>
      <c r="I36475">
        <v>3.1161473087818695E-2</v>
      </c>
      <c r="J36475">
        <v>1</v>
      </c>
      <c r="K36475">
        <v>4.2</v>
      </c>
    </row>
    <row r="36476" spans="1:11">
      <c r="A36476">
        <v>14</v>
      </c>
      <c r="B36476">
        <v>400</v>
      </c>
      <c r="C36476">
        <v>150</v>
      </c>
      <c r="D36476">
        <v>3.2</v>
      </c>
      <c r="E36476">
        <v>398</v>
      </c>
      <c r="F36476">
        <v>96</v>
      </c>
      <c r="G36476">
        <v>1.361503317988083E+45</v>
      </c>
      <c r="H36476">
        <v>1.361503317988083E+45</v>
      </c>
      <c r="I36476">
        <v>0.24120603015075376</v>
      </c>
      <c r="J36476">
        <v>1</v>
      </c>
      <c r="K36476">
        <v>4.2</v>
      </c>
    </row>
    <row r="36477" spans="1:11">
      <c r="A36477">
        <v>14</v>
      </c>
      <c r="B36477">
        <v>400</v>
      </c>
      <c r="C36477">
        <v>150</v>
      </c>
      <c r="D36477">
        <v>3.2</v>
      </c>
      <c r="E36477">
        <v>436</v>
      </c>
      <c r="F36477">
        <v>9</v>
      </c>
      <c r="G36477">
        <v>3.938264380761685E+40</v>
      </c>
      <c r="H36477">
        <v>3.938264380761685E+40</v>
      </c>
      <c r="I36477">
        <v>2.0642201834862386E-2</v>
      </c>
      <c r="J36477">
        <v>1</v>
      </c>
      <c r="K36477">
        <v>4.2</v>
      </c>
    </row>
    <row r="36478" spans="1:11">
      <c r="A36478">
        <v>14</v>
      </c>
      <c r="B36478">
        <v>400</v>
      </c>
      <c r="C36478">
        <v>150</v>
      </c>
      <c r="D36478">
        <v>3.2</v>
      </c>
      <c r="E36478">
        <v>391</v>
      </c>
      <c r="F36478">
        <v>12</v>
      </c>
      <c r="G36478">
        <v>1.3237698365169608E+42</v>
      </c>
      <c r="H36478">
        <v>1.3237698365169608E+42</v>
      </c>
      <c r="I36478">
        <v>3.0690537084398978E-2</v>
      </c>
      <c r="J36478">
        <v>1</v>
      </c>
      <c r="K36478">
        <v>4.2</v>
      </c>
    </row>
    <row r="36479" spans="1:11">
      <c r="A36479">
        <v>14</v>
      </c>
      <c r="B36479">
        <v>400</v>
      </c>
      <c r="C36479">
        <v>150</v>
      </c>
      <c r="D36479">
        <v>3.2</v>
      </c>
      <c r="E36479">
        <v>368</v>
      </c>
      <c r="F36479">
        <v>70</v>
      </c>
      <c r="G36479">
        <v>1.2497402005009905E+45</v>
      </c>
      <c r="H36479">
        <v>1.2497402005009905E+45</v>
      </c>
      <c r="I36479">
        <v>0.19021739130434784</v>
      </c>
      <c r="J36479">
        <v>1</v>
      </c>
      <c r="K36479">
        <v>4.2</v>
      </c>
    </row>
    <row r="36480" spans="1:11">
      <c r="A36480">
        <v>14</v>
      </c>
      <c r="B36480">
        <v>400</v>
      </c>
      <c r="C36480">
        <v>150</v>
      </c>
      <c r="D36480">
        <v>3.2</v>
      </c>
      <c r="E36480">
        <v>407</v>
      </c>
      <c r="F36480">
        <v>10</v>
      </c>
      <c r="G36480">
        <v>3.6831429107875651E+42</v>
      </c>
      <c r="H36480">
        <v>3.6831429107875651E+42</v>
      </c>
      <c r="I36480">
        <v>2.4570024570024569E-2</v>
      </c>
      <c r="J36480">
        <v>1</v>
      </c>
      <c r="K36480">
        <v>4.2</v>
      </c>
    </row>
    <row r="36481" spans="1:11">
      <c r="A36481">
        <v>14</v>
      </c>
      <c r="B36481">
        <v>400</v>
      </c>
      <c r="C36481">
        <v>150</v>
      </c>
      <c r="D36481">
        <v>3.2</v>
      </c>
      <c r="E36481">
        <v>356</v>
      </c>
      <c r="F36481">
        <v>12</v>
      </c>
      <c r="G36481">
        <v>2.4693107635117731E+43</v>
      </c>
      <c r="H36481">
        <v>2.4693107635117731E+43</v>
      </c>
      <c r="I36481">
        <v>3.3707865168539325E-2</v>
      </c>
      <c r="J36481">
        <v>1</v>
      </c>
      <c r="K36481">
        <v>4.2</v>
      </c>
    </row>
    <row r="36482" spans="1:11">
      <c r="A36482">
        <v>14</v>
      </c>
      <c r="B36482">
        <v>400</v>
      </c>
      <c r="C36482">
        <v>100</v>
      </c>
      <c r="D36482">
        <v>3.2</v>
      </c>
      <c r="E36482">
        <v>297</v>
      </c>
      <c r="F36482">
        <v>159</v>
      </c>
      <c r="G36482">
        <v>9.4242591426007091E+29</v>
      </c>
      <c r="H36482">
        <v>9.4242591426007091E+29</v>
      </c>
      <c r="I36482">
        <v>0.53535353535353536</v>
      </c>
      <c r="J36482">
        <v>1</v>
      </c>
      <c r="K36482">
        <v>4.2</v>
      </c>
    </row>
    <row r="36483" spans="1:11">
      <c r="A36483">
        <v>14</v>
      </c>
      <c r="B36483">
        <v>400</v>
      </c>
      <c r="C36483">
        <v>100</v>
      </c>
      <c r="D36483">
        <v>3.2</v>
      </c>
      <c r="E36483">
        <v>303</v>
      </c>
      <c r="F36483">
        <v>70</v>
      </c>
      <c r="G36483">
        <v>5.5634123977632172E+29</v>
      </c>
      <c r="H36483">
        <v>5.5634123977632172E+29</v>
      </c>
      <c r="I36483">
        <v>0.23102310231023102</v>
      </c>
      <c r="J36483">
        <v>1</v>
      </c>
      <c r="K36483">
        <v>4.2</v>
      </c>
    </row>
    <row r="36484" spans="1:11">
      <c r="A36484">
        <v>14</v>
      </c>
      <c r="B36484">
        <v>400</v>
      </c>
      <c r="C36484">
        <v>100</v>
      </c>
      <c r="D36484">
        <v>3.2</v>
      </c>
      <c r="E36484">
        <v>296</v>
      </c>
      <c r="F36484">
        <v>9</v>
      </c>
      <c r="G36484">
        <v>3.7513883504962851E+27</v>
      </c>
      <c r="H36484">
        <v>3.7513883504962851E+27</v>
      </c>
      <c r="I36484">
        <v>3.0405405405405407E-2</v>
      </c>
      <c r="J36484">
        <v>1</v>
      </c>
      <c r="K36484">
        <v>4.2</v>
      </c>
    </row>
    <row r="36485" spans="1:11">
      <c r="A36485">
        <v>14</v>
      </c>
      <c r="B36485">
        <v>400</v>
      </c>
      <c r="C36485">
        <v>100</v>
      </c>
      <c r="D36485">
        <v>3.2</v>
      </c>
      <c r="E36485">
        <v>286</v>
      </c>
      <c r="F36485">
        <v>136</v>
      </c>
      <c r="G36485">
        <v>9.8917255126088702E+29</v>
      </c>
      <c r="H36485">
        <v>9.8917255126088702E+29</v>
      </c>
      <c r="I36485">
        <v>0.47552447552447552</v>
      </c>
      <c r="J36485">
        <v>1</v>
      </c>
      <c r="K36485">
        <v>4.2</v>
      </c>
    </row>
    <row r="36486" spans="1:11">
      <c r="A36486">
        <v>14</v>
      </c>
      <c r="B36486">
        <v>400</v>
      </c>
      <c r="C36486">
        <v>100</v>
      </c>
      <c r="D36486">
        <v>3.2</v>
      </c>
      <c r="E36486">
        <v>259</v>
      </c>
      <c r="F36486">
        <v>10</v>
      </c>
      <c r="G36486">
        <v>9.9415926382102142E+28</v>
      </c>
      <c r="H36486">
        <v>9.9415926382102142E+28</v>
      </c>
      <c r="I36486">
        <v>3.8610038610038609E-2</v>
      </c>
      <c r="J36486">
        <v>1</v>
      </c>
      <c r="K36486">
        <v>4.2</v>
      </c>
    </row>
    <row r="36487" spans="1:11">
      <c r="A36487">
        <v>14</v>
      </c>
      <c r="B36487">
        <v>400</v>
      </c>
      <c r="C36487">
        <v>100</v>
      </c>
      <c r="D36487">
        <v>3.2</v>
      </c>
      <c r="E36487">
        <v>259</v>
      </c>
      <c r="F36487">
        <v>79</v>
      </c>
      <c r="G36487">
        <v>4.2167905159809216E+29</v>
      </c>
      <c r="H36487">
        <v>4.2167905159809216E+29</v>
      </c>
      <c r="I36487">
        <v>0.30501930501930502</v>
      </c>
      <c r="J36487">
        <v>1</v>
      </c>
      <c r="K36487">
        <v>4.2</v>
      </c>
    </row>
    <row r="36488" spans="1:11">
      <c r="A36488">
        <v>14</v>
      </c>
      <c r="B36488">
        <v>400</v>
      </c>
      <c r="C36488">
        <v>100</v>
      </c>
      <c r="D36488">
        <v>3.2</v>
      </c>
      <c r="E36488">
        <v>268</v>
      </c>
      <c r="F36488">
        <v>25</v>
      </c>
      <c r="G36488">
        <v>2.1619741263503719E+29</v>
      </c>
      <c r="H36488">
        <v>2.1619741263503719E+29</v>
      </c>
      <c r="I36488">
        <v>9.3283582089552244E-2</v>
      </c>
      <c r="J36488">
        <v>1</v>
      </c>
      <c r="K36488">
        <v>4.2</v>
      </c>
    </row>
    <row r="36489" spans="1:11">
      <c r="A36489">
        <v>14</v>
      </c>
      <c r="B36489">
        <v>400</v>
      </c>
      <c r="C36489">
        <v>100</v>
      </c>
      <c r="D36489">
        <v>3.2</v>
      </c>
      <c r="E36489">
        <v>329</v>
      </c>
      <c r="F36489">
        <v>8</v>
      </c>
      <c r="G36489">
        <v>1.7252890191898091E+27</v>
      </c>
      <c r="H36489">
        <v>1.7252890191898091E+27</v>
      </c>
      <c r="I36489">
        <v>2.4316109422492401E-2</v>
      </c>
      <c r="J36489">
        <v>1</v>
      </c>
      <c r="K36489">
        <v>4.2</v>
      </c>
    </row>
    <row r="36490" spans="1:11">
      <c r="A36490">
        <v>14</v>
      </c>
      <c r="B36490">
        <v>400</v>
      </c>
      <c r="C36490">
        <v>100</v>
      </c>
      <c r="D36490">
        <v>3.2</v>
      </c>
      <c r="E36490">
        <v>301</v>
      </c>
      <c r="F36490">
        <v>11</v>
      </c>
      <c r="G36490">
        <v>1.7504773025744738E+29</v>
      </c>
      <c r="H36490">
        <v>1.7504773025744738E+29</v>
      </c>
      <c r="I36490">
        <v>3.6544850498338874E-2</v>
      </c>
      <c r="J36490">
        <v>1</v>
      </c>
      <c r="K36490">
        <v>4.2</v>
      </c>
    </row>
    <row r="36491" spans="1:11">
      <c r="A36491">
        <v>14</v>
      </c>
      <c r="B36491">
        <v>400</v>
      </c>
      <c r="C36491">
        <v>100</v>
      </c>
      <c r="D36491">
        <v>3.2</v>
      </c>
      <c r="E36491">
        <v>276</v>
      </c>
      <c r="F36491">
        <v>94</v>
      </c>
      <c r="G36491">
        <v>7.3789472753911724E+29</v>
      </c>
      <c r="H36491">
        <v>7.3789472753911724E+29</v>
      </c>
      <c r="I36491">
        <v>0.34057971014492755</v>
      </c>
      <c r="J36491">
        <v>1</v>
      </c>
      <c r="K36491">
        <v>4.2</v>
      </c>
    </row>
    <row r="36492" spans="1:11">
      <c r="A36492">
        <v>14</v>
      </c>
      <c r="B36492">
        <v>400</v>
      </c>
      <c r="C36492">
        <v>50</v>
      </c>
      <c r="D36492">
        <v>3.2</v>
      </c>
      <c r="E36492">
        <v>378</v>
      </c>
      <c r="F36492">
        <v>308</v>
      </c>
      <c r="G36492">
        <v>1104112518004084</v>
      </c>
      <c r="H36492">
        <v>1104112518004084</v>
      </c>
      <c r="I36492">
        <v>0.81481481481481477</v>
      </c>
      <c r="J36492">
        <v>1</v>
      </c>
      <c r="K36492">
        <v>4.2</v>
      </c>
    </row>
    <row r="36493" spans="1:11">
      <c r="A36493">
        <v>14</v>
      </c>
      <c r="B36493">
        <v>400</v>
      </c>
      <c r="C36493">
        <v>50</v>
      </c>
      <c r="D36493">
        <v>3.2</v>
      </c>
      <c r="E36493">
        <v>366</v>
      </c>
      <c r="F36493">
        <v>318</v>
      </c>
      <c r="G36493">
        <v>622167422448826</v>
      </c>
      <c r="H36493">
        <v>622167422448826</v>
      </c>
      <c r="I36493">
        <v>0.86885245901639341</v>
      </c>
      <c r="J36493">
        <v>1</v>
      </c>
      <c r="K36493">
        <v>4.2</v>
      </c>
    </row>
    <row r="36494" spans="1:11">
      <c r="A36494">
        <v>14</v>
      </c>
      <c r="B36494">
        <v>400</v>
      </c>
      <c r="C36494">
        <v>50</v>
      </c>
      <c r="D36494">
        <v>3.2</v>
      </c>
      <c r="E36494">
        <v>373</v>
      </c>
      <c r="F36494">
        <v>48</v>
      </c>
      <c r="G36494">
        <v>216031039064817</v>
      </c>
      <c r="H36494">
        <v>216031039064817</v>
      </c>
      <c r="I36494">
        <v>0.12868632707774799</v>
      </c>
      <c r="J36494">
        <v>1</v>
      </c>
      <c r="K36494">
        <v>4.2</v>
      </c>
    </row>
    <row r="36495" spans="1:11">
      <c r="A36495">
        <v>14</v>
      </c>
      <c r="B36495">
        <v>400</v>
      </c>
      <c r="C36495">
        <v>50</v>
      </c>
      <c r="D36495">
        <v>3.2</v>
      </c>
      <c r="E36495">
        <v>474</v>
      </c>
      <c r="F36495">
        <v>62</v>
      </c>
      <c r="G36495">
        <v>215031881412896</v>
      </c>
      <c r="H36495">
        <v>215031881412896</v>
      </c>
      <c r="I36495">
        <v>0.13080168776371309</v>
      </c>
      <c r="J36495">
        <v>1</v>
      </c>
      <c r="K36495">
        <v>4.2</v>
      </c>
    </row>
    <row r="36496" spans="1:11">
      <c r="A36496">
        <v>14</v>
      </c>
      <c r="B36496">
        <v>400</v>
      </c>
      <c r="C36496">
        <v>50</v>
      </c>
      <c r="D36496">
        <v>3.2</v>
      </c>
      <c r="E36496">
        <v>452</v>
      </c>
      <c r="F36496">
        <v>42</v>
      </c>
      <c r="G36496">
        <v>319821091013248</v>
      </c>
      <c r="H36496">
        <v>319821091013248</v>
      </c>
      <c r="I36496">
        <v>9.2920353982300891E-2</v>
      </c>
      <c r="J36496">
        <v>1</v>
      </c>
      <c r="K36496">
        <v>4.2</v>
      </c>
    </row>
    <row r="36497" spans="1:11">
      <c r="A36497">
        <v>14</v>
      </c>
      <c r="B36497">
        <v>400</v>
      </c>
      <c r="C36497">
        <v>50</v>
      </c>
      <c r="D36497">
        <v>3.2</v>
      </c>
      <c r="E36497">
        <v>389</v>
      </c>
      <c r="F36497">
        <v>300</v>
      </c>
      <c r="G36497">
        <v>1714791919081272</v>
      </c>
      <c r="H36497">
        <v>1714791919081272</v>
      </c>
      <c r="I36497">
        <v>0.77120822622107965</v>
      </c>
      <c r="J36497">
        <v>1</v>
      </c>
      <c r="K36497">
        <v>4.2</v>
      </c>
    </row>
    <row r="36498" spans="1:11">
      <c r="A36498">
        <v>14</v>
      </c>
      <c r="B36498">
        <v>400</v>
      </c>
      <c r="C36498">
        <v>50</v>
      </c>
      <c r="D36498">
        <v>3.2</v>
      </c>
      <c r="E36498">
        <v>385</v>
      </c>
      <c r="F36498">
        <v>318</v>
      </c>
      <c r="G36498">
        <v>598738480796466</v>
      </c>
      <c r="H36498">
        <v>598738480796466</v>
      </c>
      <c r="I36498">
        <v>0.82597402597402603</v>
      </c>
      <c r="J36498">
        <v>1</v>
      </c>
      <c r="K36498">
        <v>4.2</v>
      </c>
    </row>
    <row r="36499" spans="1:11">
      <c r="A36499">
        <v>14</v>
      </c>
      <c r="B36499">
        <v>400</v>
      </c>
      <c r="C36499">
        <v>50</v>
      </c>
      <c r="D36499">
        <v>3.2</v>
      </c>
      <c r="E36499">
        <v>363</v>
      </c>
      <c r="F36499">
        <v>283</v>
      </c>
      <c r="G36499">
        <v>1057095988597885</v>
      </c>
      <c r="H36499">
        <v>1057095988597885</v>
      </c>
      <c r="I36499">
        <v>0.77961432506887052</v>
      </c>
      <c r="J36499">
        <v>1</v>
      </c>
      <c r="K36499">
        <v>4.2</v>
      </c>
    </row>
    <row r="36500" spans="1:11">
      <c r="A36500">
        <v>14</v>
      </c>
      <c r="B36500">
        <v>400</v>
      </c>
      <c r="C36500">
        <v>50</v>
      </c>
      <c r="D36500">
        <v>3.2</v>
      </c>
      <c r="E36500">
        <v>451</v>
      </c>
      <c r="F36500">
        <v>263</v>
      </c>
      <c r="G36500">
        <v>223873914221500</v>
      </c>
      <c r="H36500">
        <v>223873914221500</v>
      </c>
      <c r="I36500">
        <v>0.58314855875831484</v>
      </c>
      <c r="J36500">
        <v>1</v>
      </c>
      <c r="K36500">
        <v>4.2</v>
      </c>
    </row>
    <row r="36501" spans="1:11">
      <c r="A36501">
        <v>14</v>
      </c>
      <c r="B36501">
        <v>400</v>
      </c>
      <c r="C36501">
        <v>50</v>
      </c>
      <c r="D36501">
        <v>3.2</v>
      </c>
      <c r="E36501">
        <v>395</v>
      </c>
      <c r="F36501">
        <v>23</v>
      </c>
      <c r="G36501">
        <v>319819082833117</v>
      </c>
      <c r="H36501">
        <v>319819082833117</v>
      </c>
      <c r="I36501">
        <v>5.8227848101265821E-2</v>
      </c>
      <c r="J36501">
        <v>1</v>
      </c>
      <c r="K36501">
        <v>4.2</v>
      </c>
    </row>
    <row r="36502" spans="1:11">
      <c r="A36502">
        <v>14</v>
      </c>
      <c r="B36502">
        <v>400</v>
      </c>
      <c r="C36502">
        <v>500</v>
      </c>
      <c r="D36502">
        <v>6.4</v>
      </c>
      <c r="E36502">
        <v>381</v>
      </c>
      <c r="F36502">
        <v>12</v>
      </c>
      <c r="G36502">
        <v>4.5385505325243318E+142</v>
      </c>
      <c r="H36502">
        <v>4.5385505325243318E+142</v>
      </c>
      <c r="I36502">
        <v>3.1496062992125984E-2</v>
      </c>
      <c r="J36502">
        <v>1</v>
      </c>
      <c r="K36502">
        <v>7.4</v>
      </c>
    </row>
    <row r="36503" spans="1:11">
      <c r="A36503">
        <v>14</v>
      </c>
      <c r="B36503">
        <v>400</v>
      </c>
      <c r="C36503">
        <v>500</v>
      </c>
      <c r="D36503">
        <v>6.4</v>
      </c>
      <c r="E36503">
        <v>362</v>
      </c>
      <c r="F36503">
        <v>12</v>
      </c>
      <c r="G36503">
        <v>1.6927827947286105E+145</v>
      </c>
      <c r="H36503">
        <v>1.6927827947286105E+145</v>
      </c>
      <c r="I36503">
        <v>3.3149171270718231E-2</v>
      </c>
      <c r="J36503">
        <v>1</v>
      </c>
      <c r="K36503">
        <v>7.4</v>
      </c>
    </row>
    <row r="36504" spans="1:11">
      <c r="A36504">
        <v>14</v>
      </c>
      <c r="B36504">
        <v>400</v>
      </c>
      <c r="C36504">
        <v>500</v>
      </c>
      <c r="D36504">
        <v>6.4</v>
      </c>
      <c r="E36504">
        <v>334</v>
      </c>
      <c r="F36504">
        <v>30</v>
      </c>
      <c r="G36504">
        <v>1.8031332638180975E+150</v>
      </c>
      <c r="H36504">
        <v>1.8031332638180975E+150</v>
      </c>
      <c r="I36504">
        <v>8.9820359281437126E-2</v>
      </c>
      <c r="J36504">
        <v>1</v>
      </c>
      <c r="K36504">
        <v>7.4</v>
      </c>
    </row>
    <row r="36505" spans="1:11">
      <c r="A36505">
        <v>14</v>
      </c>
      <c r="B36505">
        <v>400</v>
      </c>
      <c r="C36505">
        <v>500</v>
      </c>
      <c r="D36505">
        <v>6.4</v>
      </c>
      <c r="E36505">
        <v>483</v>
      </c>
      <c r="F36505">
        <v>9</v>
      </c>
      <c r="G36505">
        <v>1.0703456605671188E+140</v>
      </c>
      <c r="H36505">
        <v>1.0703456605671188E+140</v>
      </c>
      <c r="I36505">
        <v>1.8633540372670808E-2</v>
      </c>
      <c r="J36505">
        <v>1</v>
      </c>
      <c r="K36505">
        <v>7.4</v>
      </c>
    </row>
    <row r="36506" spans="1:11">
      <c r="A36506">
        <v>14</v>
      </c>
      <c r="B36506">
        <v>400</v>
      </c>
      <c r="C36506">
        <v>500</v>
      </c>
      <c r="D36506">
        <v>6.4</v>
      </c>
      <c r="E36506">
        <v>360</v>
      </c>
      <c r="F36506">
        <v>12</v>
      </c>
      <c r="G36506">
        <v>3.4339383438214083E+141</v>
      </c>
      <c r="H36506">
        <v>3.4339383438214083E+141</v>
      </c>
      <c r="I36506">
        <v>3.3333333333333333E-2</v>
      </c>
      <c r="J36506">
        <v>1</v>
      </c>
      <c r="K36506">
        <v>7.4</v>
      </c>
    </row>
    <row r="36507" spans="1:11">
      <c r="A36507">
        <v>14</v>
      </c>
      <c r="B36507">
        <v>400</v>
      </c>
      <c r="C36507">
        <v>500</v>
      </c>
      <c r="D36507">
        <v>6.4</v>
      </c>
      <c r="E36507">
        <v>363</v>
      </c>
      <c r="F36507">
        <v>8</v>
      </c>
      <c r="G36507">
        <v>6.111042144095092E+137</v>
      </c>
      <c r="H36507">
        <v>6.111042144095092E+137</v>
      </c>
      <c r="I36507">
        <v>2.2038567493112948E-2</v>
      </c>
      <c r="J36507">
        <v>1</v>
      </c>
      <c r="K36507">
        <v>7.4</v>
      </c>
    </row>
    <row r="36508" spans="1:11">
      <c r="A36508">
        <v>14</v>
      </c>
      <c r="B36508">
        <v>400</v>
      </c>
      <c r="C36508">
        <v>500</v>
      </c>
      <c r="D36508">
        <v>6.4</v>
      </c>
      <c r="E36508">
        <v>354</v>
      </c>
      <c r="F36508">
        <v>11</v>
      </c>
      <c r="G36508">
        <v>1.0703456605671188E+140</v>
      </c>
      <c r="H36508">
        <v>1.0703456605671188E+140</v>
      </c>
      <c r="I36508">
        <v>3.1073446327683617E-2</v>
      </c>
      <c r="J36508">
        <v>1</v>
      </c>
      <c r="K36508">
        <v>7.4</v>
      </c>
    </row>
    <row r="36509" spans="1:11">
      <c r="A36509">
        <v>14</v>
      </c>
      <c r="B36509">
        <v>400</v>
      </c>
      <c r="C36509">
        <v>500</v>
      </c>
      <c r="D36509">
        <v>6.4</v>
      </c>
      <c r="E36509">
        <v>408</v>
      </c>
      <c r="F36509">
        <v>17</v>
      </c>
      <c r="G36509">
        <v>2.8103653984107935E+147</v>
      </c>
      <c r="H36509">
        <v>2.8103653984107935E+147</v>
      </c>
      <c r="I36509">
        <v>4.1666666666666664E-2</v>
      </c>
      <c r="J36509">
        <v>1</v>
      </c>
      <c r="K36509">
        <v>7.4</v>
      </c>
    </row>
    <row r="36510" spans="1:11">
      <c r="A36510">
        <v>14</v>
      </c>
      <c r="B36510">
        <v>400</v>
      </c>
      <c r="C36510">
        <v>500</v>
      </c>
      <c r="D36510">
        <v>6.4</v>
      </c>
      <c r="E36510">
        <v>415</v>
      </c>
      <c r="F36510">
        <v>20</v>
      </c>
      <c r="G36510">
        <v>2.1689564494796184E+148</v>
      </c>
      <c r="H36510">
        <v>2.1689564494796184E+148</v>
      </c>
      <c r="I36510">
        <v>4.8192771084337352E-2</v>
      </c>
      <c r="J36510">
        <v>1</v>
      </c>
      <c r="K36510">
        <v>7.4</v>
      </c>
    </row>
    <row r="36511" spans="1:11">
      <c r="A36511">
        <v>14</v>
      </c>
      <c r="B36511">
        <v>400</v>
      </c>
      <c r="C36511">
        <v>500</v>
      </c>
      <c r="D36511">
        <v>6.4</v>
      </c>
      <c r="E36511">
        <v>352</v>
      </c>
      <c r="F36511">
        <v>19</v>
      </c>
      <c r="G36511">
        <v>2.1689564494796184E+148</v>
      </c>
      <c r="H36511">
        <v>2.1689564494796184E+148</v>
      </c>
      <c r="I36511">
        <v>5.3977272727272728E-2</v>
      </c>
      <c r="J36511">
        <v>1</v>
      </c>
      <c r="K36511">
        <v>7.4</v>
      </c>
    </row>
    <row r="36512" spans="1:11">
      <c r="A36512">
        <v>14</v>
      </c>
      <c r="B36512">
        <v>400</v>
      </c>
      <c r="C36512">
        <v>450</v>
      </c>
      <c r="D36512">
        <v>6.4</v>
      </c>
      <c r="E36512">
        <v>378</v>
      </c>
      <c r="F36512">
        <v>10</v>
      </c>
      <c r="G36512">
        <v>9.9115469491567648E+122</v>
      </c>
      <c r="H36512">
        <v>9.9115469491567648E+122</v>
      </c>
      <c r="I36512">
        <v>2.6455026455026454E-2</v>
      </c>
      <c r="J36512">
        <v>1</v>
      </c>
      <c r="K36512">
        <v>7.4</v>
      </c>
    </row>
    <row r="36513" spans="1:11">
      <c r="A36513">
        <v>14</v>
      </c>
      <c r="B36513">
        <v>400</v>
      </c>
      <c r="C36513">
        <v>450</v>
      </c>
      <c r="D36513">
        <v>6.4</v>
      </c>
      <c r="E36513">
        <v>467</v>
      </c>
      <c r="F36513">
        <v>9</v>
      </c>
      <c r="G36513">
        <v>4.1608923798749615E+127</v>
      </c>
      <c r="H36513">
        <v>4.1608923798749615E+127</v>
      </c>
      <c r="I36513">
        <v>1.9271948608137045E-2</v>
      </c>
      <c r="J36513">
        <v>1</v>
      </c>
      <c r="K36513">
        <v>7.4</v>
      </c>
    </row>
    <row r="36514" spans="1:11">
      <c r="A36514">
        <v>14</v>
      </c>
      <c r="B36514">
        <v>400</v>
      </c>
      <c r="C36514">
        <v>450</v>
      </c>
      <c r="D36514">
        <v>6.4</v>
      </c>
      <c r="E36514">
        <v>435</v>
      </c>
      <c r="F36514">
        <v>10</v>
      </c>
      <c r="G36514">
        <v>5.1901552305889169E+127</v>
      </c>
      <c r="H36514">
        <v>5.1901552306448454E+127</v>
      </c>
      <c r="I36514">
        <v>2.2988505747126436E-2</v>
      </c>
      <c r="J36514">
        <v>1.0000000000107758</v>
      </c>
      <c r="K36514">
        <v>7.4</v>
      </c>
    </row>
    <row r="36515" spans="1:11">
      <c r="A36515">
        <v>14</v>
      </c>
      <c r="B36515">
        <v>400</v>
      </c>
      <c r="C36515">
        <v>450</v>
      </c>
      <c r="D36515">
        <v>6.4</v>
      </c>
      <c r="E36515">
        <v>405</v>
      </c>
      <c r="F36515">
        <v>9</v>
      </c>
      <c r="G36515">
        <v>4.1608923798749615E+127</v>
      </c>
      <c r="H36515">
        <v>4.1608923798749615E+127</v>
      </c>
      <c r="I36515">
        <v>2.2222222222222223E-2</v>
      </c>
      <c r="J36515">
        <v>1</v>
      </c>
      <c r="K36515">
        <v>7.4</v>
      </c>
    </row>
    <row r="36516" spans="1:11">
      <c r="A36516">
        <v>14</v>
      </c>
      <c r="B36516">
        <v>400</v>
      </c>
      <c r="C36516">
        <v>450</v>
      </c>
      <c r="D36516">
        <v>6.4</v>
      </c>
      <c r="E36516">
        <v>378</v>
      </c>
      <c r="F36516">
        <v>9</v>
      </c>
      <c r="G36516">
        <v>4.9204966318968525E+125</v>
      </c>
      <c r="H36516">
        <v>4.9204966318968525E+125</v>
      </c>
      <c r="I36516">
        <v>2.3809523809523808E-2</v>
      </c>
      <c r="J36516">
        <v>1</v>
      </c>
      <c r="K36516">
        <v>7.4</v>
      </c>
    </row>
    <row r="36517" spans="1:11">
      <c r="A36517">
        <v>14</v>
      </c>
      <c r="B36517">
        <v>400</v>
      </c>
      <c r="C36517">
        <v>450</v>
      </c>
      <c r="D36517">
        <v>6.4</v>
      </c>
      <c r="E36517">
        <v>451</v>
      </c>
      <c r="F36517">
        <v>16</v>
      </c>
      <c r="G36517">
        <v>1.3889424460578765E+131</v>
      </c>
      <c r="H36517">
        <v>1.3889424460578765E+131</v>
      </c>
      <c r="I36517">
        <v>3.5476718403547672E-2</v>
      </c>
      <c r="J36517">
        <v>1</v>
      </c>
      <c r="K36517">
        <v>7.4</v>
      </c>
    </row>
    <row r="36518" spans="1:11">
      <c r="A36518">
        <v>14</v>
      </c>
      <c r="B36518">
        <v>400</v>
      </c>
      <c r="C36518">
        <v>450</v>
      </c>
      <c r="D36518">
        <v>6.4</v>
      </c>
      <c r="E36518">
        <v>439</v>
      </c>
      <c r="F36518">
        <v>10</v>
      </c>
      <c r="G36518">
        <v>5.1901552305871699E+127</v>
      </c>
      <c r="H36518">
        <v>5.1901552305871699E+127</v>
      </c>
      <c r="I36518">
        <v>2.2779043280182234E-2</v>
      </c>
      <c r="J36518">
        <v>1</v>
      </c>
      <c r="K36518">
        <v>7.4</v>
      </c>
    </row>
    <row r="36519" spans="1:11">
      <c r="A36519">
        <v>14</v>
      </c>
      <c r="B36519">
        <v>400</v>
      </c>
      <c r="C36519">
        <v>450</v>
      </c>
      <c r="D36519">
        <v>6.4</v>
      </c>
      <c r="E36519">
        <v>390</v>
      </c>
      <c r="F36519">
        <v>17</v>
      </c>
      <c r="G36519">
        <v>2.5406300418078479E+133</v>
      </c>
      <c r="H36519">
        <v>2.5406300418078479E+133</v>
      </c>
      <c r="I36519">
        <v>4.3589743589743588E-2</v>
      </c>
      <c r="J36519">
        <v>1</v>
      </c>
      <c r="K36519">
        <v>7.4</v>
      </c>
    </row>
    <row r="36520" spans="1:11">
      <c r="A36520">
        <v>14</v>
      </c>
      <c r="B36520">
        <v>400</v>
      </c>
      <c r="C36520">
        <v>450</v>
      </c>
      <c r="D36520">
        <v>6.4</v>
      </c>
      <c r="E36520">
        <v>378</v>
      </c>
      <c r="F36520">
        <v>22</v>
      </c>
      <c r="G36520">
        <v>1.6881958940640329E+134</v>
      </c>
      <c r="H36520">
        <v>1.6881958940640329E+134</v>
      </c>
      <c r="I36520">
        <v>5.8201058201058198E-2</v>
      </c>
      <c r="J36520">
        <v>1</v>
      </c>
      <c r="K36520">
        <v>7.4</v>
      </c>
    </row>
    <row r="36521" spans="1:11">
      <c r="A36521">
        <v>14</v>
      </c>
      <c r="B36521">
        <v>400</v>
      </c>
      <c r="C36521">
        <v>450</v>
      </c>
      <c r="D36521">
        <v>6.4</v>
      </c>
      <c r="E36521">
        <v>458</v>
      </c>
      <c r="F36521">
        <v>17</v>
      </c>
      <c r="G36521">
        <v>5.1969355934740423E+132</v>
      </c>
      <c r="H36521">
        <v>5.1969355934740423E+132</v>
      </c>
      <c r="I36521">
        <v>3.7117903930131008E-2</v>
      </c>
      <c r="J36521">
        <v>1</v>
      </c>
      <c r="K36521">
        <v>7.4</v>
      </c>
    </row>
    <row r="36522" spans="1:11">
      <c r="A36522">
        <v>14</v>
      </c>
      <c r="B36522">
        <v>400</v>
      </c>
      <c r="C36522">
        <v>400</v>
      </c>
      <c r="D36522">
        <v>6.4</v>
      </c>
      <c r="E36522">
        <v>485</v>
      </c>
      <c r="F36522">
        <v>26</v>
      </c>
      <c r="G36522">
        <v>1.0866391226877272E+119</v>
      </c>
      <c r="H36522">
        <v>1.0866391226877272E+119</v>
      </c>
      <c r="I36522">
        <v>5.3608247422680409E-2</v>
      </c>
      <c r="J36522">
        <v>1</v>
      </c>
      <c r="K36522">
        <v>7.4</v>
      </c>
    </row>
    <row r="36523" spans="1:11">
      <c r="A36523">
        <v>14</v>
      </c>
      <c r="B36523">
        <v>400</v>
      </c>
      <c r="C36523">
        <v>400</v>
      </c>
      <c r="D36523">
        <v>6.4</v>
      </c>
      <c r="E36523">
        <v>424</v>
      </c>
      <c r="F36523">
        <v>9</v>
      </c>
      <c r="G36523">
        <v>3.1553256059527526E+118</v>
      </c>
      <c r="H36523">
        <v>3.1553256059527526E+118</v>
      </c>
      <c r="I36523">
        <v>2.1226415094339621E-2</v>
      </c>
      <c r="J36523">
        <v>1</v>
      </c>
      <c r="K36523">
        <v>7.4</v>
      </c>
    </row>
    <row r="36524" spans="1:11">
      <c r="A36524">
        <v>14</v>
      </c>
      <c r="B36524">
        <v>400</v>
      </c>
      <c r="C36524">
        <v>400</v>
      </c>
      <c r="D36524">
        <v>6.4</v>
      </c>
      <c r="E36524">
        <v>394</v>
      </c>
      <c r="F36524">
        <v>26</v>
      </c>
      <c r="G36524">
        <v>1.0866391226877272E+119</v>
      </c>
      <c r="H36524">
        <v>1.0866391226877272E+119</v>
      </c>
      <c r="I36524">
        <v>6.5989847715736044E-2</v>
      </c>
      <c r="J36524">
        <v>1</v>
      </c>
      <c r="K36524">
        <v>7.4</v>
      </c>
    </row>
    <row r="36525" spans="1:11">
      <c r="A36525">
        <v>14</v>
      </c>
      <c r="B36525">
        <v>400</v>
      </c>
      <c r="C36525">
        <v>400</v>
      </c>
      <c r="D36525">
        <v>6.4</v>
      </c>
      <c r="E36525">
        <v>442</v>
      </c>
      <c r="F36525">
        <v>28</v>
      </c>
      <c r="G36525">
        <v>1.0866391226877272E+119</v>
      </c>
      <c r="H36525">
        <v>1.0866391226877272E+119</v>
      </c>
      <c r="I36525">
        <v>6.3348416289592757E-2</v>
      </c>
      <c r="J36525">
        <v>1</v>
      </c>
      <c r="K36525">
        <v>7.4</v>
      </c>
    </row>
    <row r="36526" spans="1:11">
      <c r="A36526">
        <v>14</v>
      </c>
      <c r="B36526">
        <v>400</v>
      </c>
      <c r="C36526">
        <v>400</v>
      </c>
      <c r="D36526">
        <v>6.4</v>
      </c>
      <c r="E36526">
        <v>493</v>
      </c>
      <c r="F36526">
        <v>30</v>
      </c>
      <c r="G36526">
        <v>1.0866391226877272E+119</v>
      </c>
      <c r="H36526">
        <v>1.0866391226877272E+119</v>
      </c>
      <c r="I36526">
        <v>6.0851926977687626E-2</v>
      </c>
      <c r="J36526">
        <v>1</v>
      </c>
      <c r="K36526">
        <v>7.4</v>
      </c>
    </row>
    <row r="36527" spans="1:11">
      <c r="A36527">
        <v>14</v>
      </c>
      <c r="B36527">
        <v>400</v>
      </c>
      <c r="C36527">
        <v>400</v>
      </c>
      <c r="D36527">
        <v>6.4</v>
      </c>
      <c r="E36527">
        <v>415</v>
      </c>
      <c r="F36527">
        <v>26</v>
      </c>
      <c r="G36527">
        <v>1.0866391226877272E+119</v>
      </c>
      <c r="H36527">
        <v>1.0866391226877272E+119</v>
      </c>
      <c r="I36527">
        <v>6.2650602409638559E-2</v>
      </c>
      <c r="J36527">
        <v>1</v>
      </c>
      <c r="K36527">
        <v>7.4</v>
      </c>
    </row>
    <row r="36528" spans="1:11">
      <c r="A36528">
        <v>14</v>
      </c>
      <c r="B36528">
        <v>400</v>
      </c>
      <c r="C36528">
        <v>400</v>
      </c>
      <c r="D36528">
        <v>6.4</v>
      </c>
      <c r="E36528">
        <v>426</v>
      </c>
      <c r="F36528">
        <v>35</v>
      </c>
      <c r="G36528">
        <v>2.0245164879883697E+120</v>
      </c>
      <c r="H36528">
        <v>2.0245164879883697E+120</v>
      </c>
      <c r="I36528">
        <v>8.2159624413145546E-2</v>
      </c>
      <c r="J36528">
        <v>1</v>
      </c>
      <c r="K36528">
        <v>7.4</v>
      </c>
    </row>
    <row r="36529" spans="1:11">
      <c r="A36529">
        <v>14</v>
      </c>
      <c r="B36529">
        <v>400</v>
      </c>
      <c r="C36529">
        <v>400</v>
      </c>
      <c r="D36529">
        <v>6.4</v>
      </c>
      <c r="E36529">
        <v>426</v>
      </c>
      <c r="F36529">
        <v>26</v>
      </c>
      <c r="G36529">
        <v>1.0866391226877272E+119</v>
      </c>
      <c r="H36529">
        <v>1.0873220722900303E+119</v>
      </c>
      <c r="I36529">
        <v>6.1032863849765258E-2</v>
      </c>
      <c r="J36529">
        <v>1.000628497159769</v>
      </c>
      <c r="K36529">
        <v>7.4</v>
      </c>
    </row>
    <row r="36530" spans="1:11">
      <c r="A36530">
        <v>14</v>
      </c>
      <c r="B36530">
        <v>400</v>
      </c>
      <c r="C36530">
        <v>400</v>
      </c>
      <c r="D36530">
        <v>6.4</v>
      </c>
      <c r="E36530">
        <v>464</v>
      </c>
      <c r="F36530">
        <v>11</v>
      </c>
      <c r="G36530">
        <v>6.1826752294075089E+116</v>
      </c>
      <c r="H36530">
        <v>6.1826752294075089E+116</v>
      </c>
      <c r="I36530">
        <v>2.3706896551724137E-2</v>
      </c>
      <c r="J36530">
        <v>1</v>
      </c>
      <c r="K36530">
        <v>7.4</v>
      </c>
    </row>
    <row r="36531" spans="1:11">
      <c r="A36531">
        <v>14</v>
      </c>
      <c r="B36531">
        <v>400</v>
      </c>
      <c r="C36531">
        <v>400</v>
      </c>
      <c r="D36531">
        <v>6.4</v>
      </c>
      <c r="E36531">
        <v>424</v>
      </c>
      <c r="F36531">
        <v>8</v>
      </c>
      <c r="G36531">
        <v>1.7293841722924873E+117</v>
      </c>
      <c r="H36531">
        <v>1.7293841722924873E+117</v>
      </c>
      <c r="I36531">
        <v>1.8867924528301886E-2</v>
      </c>
      <c r="J36531">
        <v>1</v>
      </c>
      <c r="K36531">
        <v>7.4</v>
      </c>
    </row>
    <row r="36532" spans="1:11">
      <c r="A36532">
        <v>14</v>
      </c>
      <c r="B36532">
        <v>400</v>
      </c>
      <c r="C36532">
        <v>350</v>
      </c>
      <c r="D36532">
        <v>6.4</v>
      </c>
      <c r="E36532">
        <v>385</v>
      </c>
      <c r="F36532">
        <v>10</v>
      </c>
      <c r="G36532">
        <v>1.0570569522314928E+99</v>
      </c>
      <c r="H36532">
        <v>1.0570569522314928E+99</v>
      </c>
      <c r="I36532">
        <v>2.5974025974025976E-2</v>
      </c>
      <c r="J36532">
        <v>1</v>
      </c>
      <c r="K36532">
        <v>7.4</v>
      </c>
    </row>
    <row r="36533" spans="1:11">
      <c r="A36533">
        <v>14</v>
      </c>
      <c r="B36533">
        <v>400</v>
      </c>
      <c r="C36533">
        <v>350</v>
      </c>
      <c r="D36533">
        <v>6.4</v>
      </c>
      <c r="E36533">
        <v>428</v>
      </c>
      <c r="F36533">
        <v>8</v>
      </c>
      <c r="G36533">
        <v>1.1556666234732117E+95</v>
      </c>
      <c r="H36533">
        <v>1.1556666234732117E+95</v>
      </c>
      <c r="I36533">
        <v>1.8691588785046728E-2</v>
      </c>
      <c r="J36533">
        <v>1</v>
      </c>
      <c r="K36533">
        <v>7.4</v>
      </c>
    </row>
    <row r="36534" spans="1:11">
      <c r="A36534">
        <v>14</v>
      </c>
      <c r="B36534">
        <v>400</v>
      </c>
      <c r="C36534">
        <v>350</v>
      </c>
      <c r="D36534">
        <v>6.4</v>
      </c>
      <c r="E36534">
        <v>424</v>
      </c>
      <c r="F36534">
        <v>8</v>
      </c>
      <c r="G36534">
        <v>1.2969969910275051E+92</v>
      </c>
      <c r="H36534">
        <v>1.2969969910275051E+92</v>
      </c>
      <c r="I36534">
        <v>1.8867924528301886E-2</v>
      </c>
      <c r="J36534">
        <v>1</v>
      </c>
      <c r="K36534">
        <v>7.4</v>
      </c>
    </row>
    <row r="36535" spans="1:11">
      <c r="A36535">
        <v>14</v>
      </c>
      <c r="B36535">
        <v>400</v>
      </c>
      <c r="C36535">
        <v>350</v>
      </c>
      <c r="D36535">
        <v>6.4</v>
      </c>
      <c r="E36535">
        <v>442</v>
      </c>
      <c r="F36535">
        <v>27</v>
      </c>
      <c r="G36535">
        <v>1.7094882161424077E+105</v>
      </c>
      <c r="H36535">
        <v>1.7094882161424077E+105</v>
      </c>
      <c r="I36535">
        <v>6.1085972850678731E-2</v>
      </c>
      <c r="J36535">
        <v>1</v>
      </c>
      <c r="K36535">
        <v>7.4</v>
      </c>
    </row>
    <row r="36536" spans="1:11">
      <c r="A36536">
        <v>14</v>
      </c>
      <c r="B36536">
        <v>400</v>
      </c>
      <c r="C36536">
        <v>350</v>
      </c>
      <c r="D36536">
        <v>6.4</v>
      </c>
      <c r="E36536">
        <v>430</v>
      </c>
      <c r="F36536">
        <v>11</v>
      </c>
      <c r="G36536">
        <v>1.4080081344511716E+100</v>
      </c>
      <c r="H36536">
        <v>1.4080081344511716E+100</v>
      </c>
      <c r="I36536">
        <v>2.5581395348837209E-2</v>
      </c>
      <c r="J36536">
        <v>1</v>
      </c>
      <c r="K36536">
        <v>7.4</v>
      </c>
    </row>
    <row r="36537" spans="1:11">
      <c r="A36537">
        <v>14</v>
      </c>
      <c r="B36537">
        <v>400</v>
      </c>
      <c r="C36537">
        <v>350</v>
      </c>
      <c r="D36537">
        <v>6.4</v>
      </c>
      <c r="E36537">
        <v>440</v>
      </c>
      <c r="F36537">
        <v>7</v>
      </c>
      <c r="G36537">
        <v>7.9064045508309175E+90</v>
      </c>
      <c r="H36537">
        <v>7.9064045508309175E+90</v>
      </c>
      <c r="I36537">
        <v>1.5909090909090907E-2</v>
      </c>
      <c r="J36537">
        <v>1</v>
      </c>
      <c r="K36537">
        <v>7.4</v>
      </c>
    </row>
    <row r="36538" spans="1:11">
      <c r="A36538">
        <v>14</v>
      </c>
      <c r="B36538">
        <v>400</v>
      </c>
      <c r="C36538">
        <v>350</v>
      </c>
      <c r="D36538">
        <v>6.4</v>
      </c>
      <c r="E36538">
        <v>377</v>
      </c>
      <c r="F36538">
        <v>14</v>
      </c>
      <c r="G36538">
        <v>1.1046742793725402E+102</v>
      </c>
      <c r="H36538">
        <v>1.1046742793725402E+102</v>
      </c>
      <c r="I36538">
        <v>3.7135278514588858E-2</v>
      </c>
      <c r="J36538">
        <v>1</v>
      </c>
      <c r="K36538">
        <v>7.4</v>
      </c>
    </row>
    <row r="36539" spans="1:11">
      <c r="A36539">
        <v>14</v>
      </c>
      <c r="B36539">
        <v>400</v>
      </c>
      <c r="C36539">
        <v>350</v>
      </c>
      <c r="D36539">
        <v>6.4</v>
      </c>
      <c r="E36539">
        <v>451</v>
      </c>
      <c r="F36539">
        <v>25</v>
      </c>
      <c r="G36539">
        <v>1.7094882161426901E+105</v>
      </c>
      <c r="H36539">
        <v>1.7094882161426901E+105</v>
      </c>
      <c r="I36539">
        <v>5.543237250554324E-2</v>
      </c>
      <c r="J36539">
        <v>1</v>
      </c>
      <c r="K36539">
        <v>7.4</v>
      </c>
    </row>
    <row r="36540" spans="1:11">
      <c r="A36540">
        <v>14</v>
      </c>
      <c r="B36540">
        <v>400</v>
      </c>
      <c r="C36540">
        <v>350</v>
      </c>
      <c r="D36540">
        <v>6.4</v>
      </c>
      <c r="E36540">
        <v>435</v>
      </c>
      <c r="F36540">
        <v>27</v>
      </c>
      <c r="G36540">
        <v>1.7094882161424077E+105</v>
      </c>
      <c r="H36540">
        <v>1.7094882161424077E+105</v>
      </c>
      <c r="I36540">
        <v>6.2068965517241378E-2</v>
      </c>
      <c r="J36540">
        <v>1</v>
      </c>
      <c r="K36540">
        <v>7.4</v>
      </c>
    </row>
    <row r="36541" spans="1:11">
      <c r="A36541">
        <v>14</v>
      </c>
      <c r="B36541">
        <v>400</v>
      </c>
      <c r="C36541">
        <v>350</v>
      </c>
      <c r="D36541">
        <v>6.4</v>
      </c>
      <c r="E36541">
        <v>420</v>
      </c>
      <c r="F36541">
        <v>8</v>
      </c>
      <c r="G36541">
        <v>8.781366836256192E+93</v>
      </c>
      <c r="H36541">
        <v>8.781366836256192E+93</v>
      </c>
      <c r="I36541">
        <v>1.9047619047619049E-2</v>
      </c>
      <c r="J36541">
        <v>1</v>
      </c>
      <c r="K36541">
        <v>7.4</v>
      </c>
    </row>
    <row r="36542" spans="1:11">
      <c r="A36542">
        <v>14</v>
      </c>
      <c r="B36542">
        <v>400</v>
      </c>
      <c r="C36542">
        <v>300</v>
      </c>
      <c r="D36542">
        <v>6.4</v>
      </c>
      <c r="E36542">
        <v>231</v>
      </c>
      <c r="F36542">
        <v>10</v>
      </c>
      <c r="G36542">
        <v>2.5946157140751307E+87</v>
      </c>
      <c r="H36542">
        <v>2.5946157140751307E+87</v>
      </c>
      <c r="I36542">
        <v>4.3290043290043288E-2</v>
      </c>
      <c r="J36542">
        <v>1</v>
      </c>
      <c r="K36542">
        <v>7.4</v>
      </c>
    </row>
    <row r="36543" spans="1:11">
      <c r="A36543">
        <v>14</v>
      </c>
      <c r="B36543">
        <v>400</v>
      </c>
      <c r="C36543">
        <v>300</v>
      </c>
      <c r="D36543">
        <v>6.4</v>
      </c>
      <c r="E36543">
        <v>247</v>
      </c>
      <c r="F36543">
        <v>9</v>
      </c>
      <c r="G36543">
        <v>4.8555263327310758E+85</v>
      </c>
      <c r="H36543">
        <v>4.8555263327310758E+85</v>
      </c>
      <c r="I36543">
        <v>3.643724696356275E-2</v>
      </c>
      <c r="J36543">
        <v>1</v>
      </c>
      <c r="K36543">
        <v>7.4</v>
      </c>
    </row>
    <row r="36544" spans="1:11">
      <c r="A36544">
        <v>14</v>
      </c>
      <c r="B36544">
        <v>400</v>
      </c>
      <c r="C36544">
        <v>300</v>
      </c>
      <c r="D36544">
        <v>6.4</v>
      </c>
      <c r="E36544">
        <v>259</v>
      </c>
      <c r="F36544">
        <v>18</v>
      </c>
      <c r="G36544">
        <v>1.3594420065781647E+89</v>
      </c>
      <c r="H36544">
        <v>1.3594420065781647E+89</v>
      </c>
      <c r="I36544">
        <v>6.9498069498069498E-2</v>
      </c>
      <c r="J36544">
        <v>1</v>
      </c>
      <c r="K36544">
        <v>7.4</v>
      </c>
    </row>
    <row r="36545" spans="1:11">
      <c r="A36545">
        <v>14</v>
      </c>
      <c r="B36545">
        <v>400</v>
      </c>
      <c r="C36545">
        <v>300</v>
      </c>
      <c r="D36545">
        <v>6.4</v>
      </c>
      <c r="E36545">
        <v>291</v>
      </c>
      <c r="F36545">
        <v>8</v>
      </c>
      <c r="G36545">
        <v>3.1007489586976807E+84</v>
      </c>
      <c r="H36545">
        <v>3.1007489586976807E+84</v>
      </c>
      <c r="I36545">
        <v>2.7491408934707903E-2</v>
      </c>
      <c r="J36545">
        <v>1</v>
      </c>
      <c r="K36545">
        <v>7.4</v>
      </c>
    </row>
    <row r="36546" spans="1:11">
      <c r="A36546">
        <v>14</v>
      </c>
      <c r="B36546">
        <v>400</v>
      </c>
      <c r="C36546">
        <v>300</v>
      </c>
      <c r="D36546">
        <v>6.4</v>
      </c>
      <c r="E36546">
        <v>254</v>
      </c>
      <c r="F36546">
        <v>8</v>
      </c>
      <c r="G36546">
        <v>1.3164527081680757E+84</v>
      </c>
      <c r="H36546">
        <v>1.3164527081680757E+84</v>
      </c>
      <c r="I36546">
        <v>3.1496062992125984E-2</v>
      </c>
      <c r="J36546">
        <v>1</v>
      </c>
      <c r="K36546">
        <v>7.4</v>
      </c>
    </row>
    <row r="36547" spans="1:11">
      <c r="A36547">
        <v>14</v>
      </c>
      <c r="B36547">
        <v>400</v>
      </c>
      <c r="C36547">
        <v>300</v>
      </c>
      <c r="D36547">
        <v>6.4</v>
      </c>
      <c r="E36547">
        <v>285</v>
      </c>
      <c r="F36547">
        <v>12</v>
      </c>
      <c r="G36547">
        <v>3.136102214246578E+87</v>
      </c>
      <c r="H36547">
        <v>3.136102214246578E+87</v>
      </c>
      <c r="I36547">
        <v>4.2105263157894736E-2</v>
      </c>
      <c r="J36547">
        <v>1</v>
      </c>
      <c r="K36547">
        <v>7.4</v>
      </c>
    </row>
    <row r="36548" spans="1:11">
      <c r="A36548">
        <v>14</v>
      </c>
      <c r="B36548">
        <v>400</v>
      </c>
      <c r="C36548">
        <v>300</v>
      </c>
      <c r="D36548">
        <v>6.4</v>
      </c>
      <c r="E36548">
        <v>249</v>
      </c>
      <c r="F36548">
        <v>14</v>
      </c>
      <c r="G36548">
        <v>1.3106097821117996E+88</v>
      </c>
      <c r="H36548">
        <v>1.3106097821117996E+88</v>
      </c>
      <c r="I36548">
        <v>5.6224899598393573E-2</v>
      </c>
      <c r="J36548">
        <v>1</v>
      </c>
      <c r="K36548">
        <v>7.4</v>
      </c>
    </row>
    <row r="36549" spans="1:11">
      <c r="A36549">
        <v>14</v>
      </c>
      <c r="B36549">
        <v>400</v>
      </c>
      <c r="C36549">
        <v>300</v>
      </c>
      <c r="D36549">
        <v>6.4</v>
      </c>
      <c r="E36549">
        <v>226</v>
      </c>
      <c r="F36549">
        <v>18</v>
      </c>
      <c r="G36549">
        <v>1.3594420065781647E+89</v>
      </c>
      <c r="H36549">
        <v>1.3594420065781647E+89</v>
      </c>
      <c r="I36549">
        <v>7.9646017699115043E-2</v>
      </c>
      <c r="J36549">
        <v>1</v>
      </c>
      <c r="K36549">
        <v>7.4</v>
      </c>
    </row>
    <row r="36550" spans="1:11">
      <c r="A36550">
        <v>14</v>
      </c>
      <c r="B36550">
        <v>400</v>
      </c>
      <c r="C36550">
        <v>300</v>
      </c>
      <c r="D36550">
        <v>6.4</v>
      </c>
      <c r="E36550">
        <v>241</v>
      </c>
      <c r="F36550">
        <v>20</v>
      </c>
      <c r="G36550">
        <v>2.2450947389757635E+89</v>
      </c>
      <c r="H36550">
        <v>2.2450947389757635E+89</v>
      </c>
      <c r="I36550">
        <v>8.2987551867219914E-2</v>
      </c>
      <c r="J36550">
        <v>1</v>
      </c>
      <c r="K36550">
        <v>7.4</v>
      </c>
    </row>
    <row r="36551" spans="1:11">
      <c r="A36551">
        <v>14</v>
      </c>
      <c r="B36551">
        <v>400</v>
      </c>
      <c r="C36551">
        <v>300</v>
      </c>
      <c r="D36551">
        <v>6.4</v>
      </c>
      <c r="E36551">
        <v>279</v>
      </c>
      <c r="F36551">
        <v>30</v>
      </c>
      <c r="G36551">
        <v>1.5479408687028316E+90</v>
      </c>
      <c r="H36551">
        <v>1.5479408687028316E+90</v>
      </c>
      <c r="I36551">
        <v>0.10752688172043011</v>
      </c>
      <c r="J36551">
        <v>1</v>
      </c>
      <c r="K36551">
        <v>7.4</v>
      </c>
    </row>
    <row r="36552" spans="1:11">
      <c r="A36552">
        <v>14</v>
      </c>
      <c r="B36552">
        <v>400</v>
      </c>
      <c r="C36552">
        <v>250</v>
      </c>
      <c r="D36552">
        <v>6.4</v>
      </c>
      <c r="E36552">
        <v>304</v>
      </c>
      <c r="F36552">
        <v>9</v>
      </c>
      <c r="G36552">
        <v>3.2819672330944976E+69</v>
      </c>
      <c r="H36552">
        <v>3.2819672330944976E+69</v>
      </c>
      <c r="I36552">
        <v>2.9605263157894735E-2</v>
      </c>
      <c r="J36552">
        <v>1</v>
      </c>
      <c r="K36552">
        <v>7.4</v>
      </c>
    </row>
    <row r="36553" spans="1:11">
      <c r="A36553">
        <v>14</v>
      </c>
      <c r="B36553">
        <v>400</v>
      </c>
      <c r="C36553">
        <v>250</v>
      </c>
      <c r="D36553">
        <v>6.4</v>
      </c>
      <c r="E36553">
        <v>277</v>
      </c>
      <c r="F36553">
        <v>14</v>
      </c>
      <c r="G36553">
        <v>2.3970707304593519E+71</v>
      </c>
      <c r="H36553">
        <v>2.3970707304593519E+71</v>
      </c>
      <c r="I36553">
        <v>5.0541516245487361E-2</v>
      </c>
      <c r="J36553">
        <v>1</v>
      </c>
      <c r="K36553">
        <v>7.4</v>
      </c>
    </row>
    <row r="36554" spans="1:11">
      <c r="A36554">
        <v>14</v>
      </c>
      <c r="B36554">
        <v>400</v>
      </c>
      <c r="C36554">
        <v>250</v>
      </c>
      <c r="D36554">
        <v>6.4</v>
      </c>
      <c r="E36554">
        <v>283</v>
      </c>
      <c r="F36554">
        <v>10</v>
      </c>
      <c r="G36554">
        <v>4.6030987051308669E+68</v>
      </c>
      <c r="H36554">
        <v>4.6030987051308669E+68</v>
      </c>
      <c r="I36554">
        <v>3.5335689045936397E-2</v>
      </c>
      <c r="J36554">
        <v>1</v>
      </c>
      <c r="K36554">
        <v>7.4</v>
      </c>
    </row>
    <row r="36555" spans="1:11">
      <c r="A36555">
        <v>14</v>
      </c>
      <c r="B36555">
        <v>400</v>
      </c>
      <c r="C36555">
        <v>250</v>
      </c>
      <c r="D36555">
        <v>6.4</v>
      </c>
      <c r="E36555">
        <v>262</v>
      </c>
      <c r="F36555">
        <v>11</v>
      </c>
      <c r="G36555">
        <v>4.0058026252788544E+70</v>
      </c>
      <c r="H36555">
        <v>4.0058026252788544E+70</v>
      </c>
      <c r="I36555">
        <v>4.1984732824427481E-2</v>
      </c>
      <c r="J36555">
        <v>1</v>
      </c>
      <c r="K36555">
        <v>7.4</v>
      </c>
    </row>
    <row r="36556" spans="1:11">
      <c r="A36556">
        <v>14</v>
      </c>
      <c r="B36556">
        <v>400</v>
      </c>
      <c r="C36556">
        <v>250</v>
      </c>
      <c r="D36556">
        <v>6.4</v>
      </c>
      <c r="E36556">
        <v>261</v>
      </c>
      <c r="F36556">
        <v>9</v>
      </c>
      <c r="G36556">
        <v>3.8749271817982004E+68</v>
      </c>
      <c r="H36556">
        <v>3.8749271817982004E+68</v>
      </c>
      <c r="I36556">
        <v>3.4482758620689655E-2</v>
      </c>
      <c r="J36556">
        <v>1</v>
      </c>
      <c r="K36556">
        <v>7.4</v>
      </c>
    </row>
    <row r="36557" spans="1:11">
      <c r="A36557">
        <v>14</v>
      </c>
      <c r="B36557">
        <v>400</v>
      </c>
      <c r="C36557">
        <v>250</v>
      </c>
      <c r="D36557">
        <v>6.4</v>
      </c>
      <c r="E36557">
        <v>347</v>
      </c>
      <c r="F36557">
        <v>21</v>
      </c>
      <c r="G36557">
        <v>2.8982425107743406E+72</v>
      </c>
      <c r="H36557">
        <v>2.8982425107743406E+72</v>
      </c>
      <c r="I36557">
        <v>6.0518731988472622E-2</v>
      </c>
      <c r="J36557">
        <v>1</v>
      </c>
      <c r="K36557">
        <v>7.4</v>
      </c>
    </row>
    <row r="36558" spans="1:11">
      <c r="A36558">
        <v>14</v>
      </c>
      <c r="B36558">
        <v>400</v>
      </c>
      <c r="C36558">
        <v>250</v>
      </c>
      <c r="D36558">
        <v>6.4</v>
      </c>
      <c r="E36558">
        <v>297</v>
      </c>
      <c r="F36558">
        <v>10</v>
      </c>
      <c r="G36558">
        <v>3.4692994342203164E+70</v>
      </c>
      <c r="H36558">
        <v>3.4692994342203164E+70</v>
      </c>
      <c r="I36558">
        <v>3.3670033670033669E-2</v>
      </c>
      <c r="J36558">
        <v>1</v>
      </c>
      <c r="K36558">
        <v>7.4</v>
      </c>
    </row>
    <row r="36559" spans="1:11">
      <c r="A36559">
        <v>14</v>
      </c>
      <c r="B36559">
        <v>400</v>
      </c>
      <c r="C36559">
        <v>250</v>
      </c>
      <c r="D36559">
        <v>6.4</v>
      </c>
      <c r="E36559">
        <v>288</v>
      </c>
      <c r="F36559">
        <v>35</v>
      </c>
      <c r="G36559">
        <v>1.456923828679352E+75</v>
      </c>
      <c r="H36559">
        <v>1.456923828679352E+75</v>
      </c>
      <c r="I36559">
        <v>0.12152777777777778</v>
      </c>
      <c r="J36559">
        <v>1</v>
      </c>
      <c r="K36559">
        <v>7.4</v>
      </c>
    </row>
    <row r="36560" spans="1:11">
      <c r="A36560">
        <v>14</v>
      </c>
      <c r="B36560">
        <v>400</v>
      </c>
      <c r="C36560">
        <v>250</v>
      </c>
      <c r="D36560">
        <v>6.4</v>
      </c>
      <c r="E36560">
        <v>274</v>
      </c>
      <c r="F36560">
        <v>21</v>
      </c>
      <c r="G36560">
        <v>1.3948179997392597E+74</v>
      </c>
      <c r="H36560">
        <v>1.3948179997392597E+74</v>
      </c>
      <c r="I36560">
        <v>7.6642335766423361E-2</v>
      </c>
      <c r="J36560">
        <v>1</v>
      </c>
      <c r="K36560">
        <v>7.4</v>
      </c>
    </row>
    <row r="36561" spans="1:11">
      <c r="A36561">
        <v>14</v>
      </c>
      <c r="B36561">
        <v>400</v>
      </c>
      <c r="C36561">
        <v>250</v>
      </c>
      <c r="D36561">
        <v>6.4</v>
      </c>
      <c r="E36561">
        <v>285</v>
      </c>
      <c r="F36561">
        <v>25</v>
      </c>
      <c r="G36561">
        <v>3.1300298096060807E+72</v>
      </c>
      <c r="H36561">
        <v>3.1300298096060807E+72</v>
      </c>
      <c r="I36561">
        <v>8.771929824561403E-2</v>
      </c>
      <c r="J36561">
        <v>1</v>
      </c>
      <c r="K36561">
        <v>7.4</v>
      </c>
    </row>
    <row r="36562" spans="1:11">
      <c r="A36562">
        <v>14</v>
      </c>
      <c r="B36562">
        <v>400</v>
      </c>
      <c r="C36562">
        <v>200</v>
      </c>
      <c r="D36562">
        <v>6.4</v>
      </c>
      <c r="E36562">
        <v>196</v>
      </c>
      <c r="F36562">
        <v>41</v>
      </c>
      <c r="G36562">
        <v>6.726953754840602E+59</v>
      </c>
      <c r="H36562">
        <v>6.726953754840602E+59</v>
      </c>
      <c r="I36562">
        <v>0.20918367346938777</v>
      </c>
      <c r="J36562">
        <v>1</v>
      </c>
      <c r="K36562">
        <v>7.4</v>
      </c>
    </row>
    <row r="36563" spans="1:11">
      <c r="A36563">
        <v>14</v>
      </c>
      <c r="B36563">
        <v>400</v>
      </c>
      <c r="C36563">
        <v>200</v>
      </c>
      <c r="D36563">
        <v>6.4</v>
      </c>
      <c r="E36563">
        <v>209</v>
      </c>
      <c r="F36563">
        <v>36</v>
      </c>
      <c r="G36563">
        <v>5.031325413475081E+59</v>
      </c>
      <c r="H36563">
        <v>5.031325413475081E+59</v>
      </c>
      <c r="I36563">
        <v>0.17224880382775121</v>
      </c>
      <c r="J36563">
        <v>1</v>
      </c>
      <c r="K36563">
        <v>7.4</v>
      </c>
    </row>
    <row r="36564" spans="1:11">
      <c r="A36564">
        <v>14</v>
      </c>
      <c r="B36564">
        <v>400</v>
      </c>
      <c r="C36564">
        <v>200</v>
      </c>
      <c r="D36564">
        <v>6.4</v>
      </c>
      <c r="E36564">
        <v>233</v>
      </c>
      <c r="F36564">
        <v>7</v>
      </c>
      <c r="G36564">
        <v>1.096519267673461E+54</v>
      </c>
      <c r="H36564">
        <v>1.096519267673461E+54</v>
      </c>
      <c r="I36564">
        <v>3.0042918454935622E-2</v>
      </c>
      <c r="J36564">
        <v>1</v>
      </c>
      <c r="K36564">
        <v>7.4</v>
      </c>
    </row>
    <row r="36565" spans="1:11">
      <c r="A36565">
        <v>14</v>
      </c>
      <c r="B36565">
        <v>400</v>
      </c>
      <c r="C36565">
        <v>200</v>
      </c>
      <c r="D36565">
        <v>6.4</v>
      </c>
      <c r="E36565">
        <v>216</v>
      </c>
      <c r="F36565">
        <v>29</v>
      </c>
      <c r="G36565">
        <v>4.2582422132731926E+59</v>
      </c>
      <c r="H36565">
        <v>4.2582422132731926E+59</v>
      </c>
      <c r="I36565">
        <v>0.13425925925925927</v>
      </c>
      <c r="J36565">
        <v>1</v>
      </c>
      <c r="K36565">
        <v>7.4</v>
      </c>
    </row>
    <row r="36566" spans="1:11">
      <c r="A36566">
        <v>14</v>
      </c>
      <c r="B36566">
        <v>400</v>
      </c>
      <c r="C36566">
        <v>200</v>
      </c>
      <c r="D36566">
        <v>6.4</v>
      </c>
      <c r="E36566">
        <v>205</v>
      </c>
      <c r="F36566">
        <v>41</v>
      </c>
      <c r="G36566">
        <v>7.1924633938949418E+59</v>
      </c>
      <c r="H36566">
        <v>7.1924633938949418E+59</v>
      </c>
      <c r="I36566">
        <v>0.2</v>
      </c>
      <c r="J36566">
        <v>1</v>
      </c>
      <c r="K36566">
        <v>7.4</v>
      </c>
    </row>
    <row r="36567" spans="1:11">
      <c r="A36567">
        <v>14</v>
      </c>
      <c r="B36567">
        <v>400</v>
      </c>
      <c r="C36567">
        <v>200</v>
      </c>
      <c r="D36567">
        <v>6.4</v>
      </c>
      <c r="E36567">
        <v>227</v>
      </c>
      <c r="F36567">
        <v>9</v>
      </c>
      <c r="G36567">
        <v>9.3295480392393637E+57</v>
      </c>
      <c r="H36567">
        <v>9.3295480392393637E+57</v>
      </c>
      <c r="I36567">
        <v>3.9647577092511016E-2</v>
      </c>
      <c r="J36567">
        <v>1</v>
      </c>
      <c r="K36567">
        <v>7.4</v>
      </c>
    </row>
    <row r="36568" spans="1:11">
      <c r="A36568">
        <v>14</v>
      </c>
      <c r="B36568">
        <v>400</v>
      </c>
      <c r="C36568">
        <v>200</v>
      </c>
      <c r="D36568">
        <v>6.4</v>
      </c>
      <c r="E36568">
        <v>194</v>
      </c>
      <c r="F36568">
        <v>11</v>
      </c>
      <c r="G36568">
        <v>8.5292982054414901E+57</v>
      </c>
      <c r="H36568">
        <v>8.5292982054414901E+57</v>
      </c>
      <c r="I36568">
        <v>5.6701030927835051E-2</v>
      </c>
      <c r="J36568">
        <v>1</v>
      </c>
      <c r="K36568">
        <v>7.4</v>
      </c>
    </row>
    <row r="36569" spans="1:11">
      <c r="A36569">
        <v>14</v>
      </c>
      <c r="B36569">
        <v>400</v>
      </c>
      <c r="C36569">
        <v>200</v>
      </c>
      <c r="D36569">
        <v>6.4</v>
      </c>
      <c r="E36569">
        <v>205</v>
      </c>
      <c r="F36569">
        <v>14</v>
      </c>
      <c r="G36569">
        <v>5.877143456925344E+58</v>
      </c>
      <c r="H36569">
        <v>5.877143456925344E+58</v>
      </c>
      <c r="I36569">
        <v>6.8292682926829273E-2</v>
      </c>
      <c r="J36569">
        <v>1</v>
      </c>
      <c r="K36569">
        <v>7.4</v>
      </c>
    </row>
    <row r="36570" spans="1:11">
      <c r="A36570">
        <v>14</v>
      </c>
      <c r="B36570">
        <v>400</v>
      </c>
      <c r="C36570">
        <v>200</v>
      </c>
      <c r="D36570">
        <v>6.4</v>
      </c>
      <c r="E36570">
        <v>193</v>
      </c>
      <c r="F36570">
        <v>39</v>
      </c>
      <c r="G36570">
        <v>6.1060845188639249E+59</v>
      </c>
      <c r="H36570">
        <v>6.1060845188639249E+59</v>
      </c>
      <c r="I36570">
        <v>0.20207253886010362</v>
      </c>
      <c r="J36570">
        <v>1</v>
      </c>
      <c r="K36570">
        <v>7.4</v>
      </c>
    </row>
    <row r="36571" spans="1:11">
      <c r="A36571">
        <v>14</v>
      </c>
      <c r="B36571">
        <v>400</v>
      </c>
      <c r="C36571">
        <v>200</v>
      </c>
      <c r="D36571">
        <v>6.4</v>
      </c>
      <c r="E36571">
        <v>253</v>
      </c>
      <c r="F36571">
        <v>14</v>
      </c>
      <c r="G36571">
        <v>2.0331475352960258E+58</v>
      </c>
      <c r="H36571">
        <v>2.0331475352960258E+58</v>
      </c>
      <c r="I36571">
        <v>5.533596837944664E-2</v>
      </c>
      <c r="J36571">
        <v>1</v>
      </c>
      <c r="K36571">
        <v>7.4</v>
      </c>
    </row>
    <row r="36572" spans="1:11">
      <c r="A36572">
        <v>14</v>
      </c>
      <c r="B36572">
        <v>400</v>
      </c>
      <c r="C36572">
        <v>150</v>
      </c>
      <c r="D36572">
        <v>6.4</v>
      </c>
      <c r="E36572">
        <v>215</v>
      </c>
      <c r="F36572">
        <v>12</v>
      </c>
      <c r="G36572">
        <v>2.3075629133141497E+44</v>
      </c>
      <c r="H36572">
        <v>2.3075629133141497E+44</v>
      </c>
      <c r="I36572">
        <v>5.5813953488372092E-2</v>
      </c>
      <c r="J36572">
        <v>1</v>
      </c>
      <c r="K36572">
        <v>7.4</v>
      </c>
    </row>
    <row r="36573" spans="1:11">
      <c r="A36573">
        <v>14</v>
      </c>
      <c r="B36573">
        <v>400</v>
      </c>
      <c r="C36573">
        <v>150</v>
      </c>
      <c r="D36573">
        <v>6.4</v>
      </c>
      <c r="E36573">
        <v>208</v>
      </c>
      <c r="F36573">
        <v>46</v>
      </c>
      <c r="G36573">
        <v>6.2029341698319089E+44</v>
      </c>
      <c r="H36573">
        <v>6.2029341698319089E+44</v>
      </c>
      <c r="I36573">
        <v>0.22115384615384615</v>
      </c>
      <c r="J36573">
        <v>1</v>
      </c>
      <c r="K36573">
        <v>7.4</v>
      </c>
    </row>
    <row r="36574" spans="1:11">
      <c r="A36574">
        <v>14</v>
      </c>
      <c r="B36574">
        <v>400</v>
      </c>
      <c r="C36574">
        <v>150</v>
      </c>
      <c r="D36574">
        <v>6.4</v>
      </c>
      <c r="E36574">
        <v>216</v>
      </c>
      <c r="F36574">
        <v>9</v>
      </c>
      <c r="G36574">
        <v>3.9249230954180387E+43</v>
      </c>
      <c r="H36574">
        <v>3.9249230954180387E+43</v>
      </c>
      <c r="I36574">
        <v>4.1666666666666664E-2</v>
      </c>
      <c r="J36574">
        <v>1</v>
      </c>
      <c r="K36574">
        <v>7.4</v>
      </c>
    </row>
    <row r="36575" spans="1:11">
      <c r="A36575">
        <v>14</v>
      </c>
      <c r="B36575">
        <v>400</v>
      </c>
      <c r="C36575">
        <v>150</v>
      </c>
      <c r="D36575">
        <v>6.4</v>
      </c>
      <c r="E36575">
        <v>209</v>
      </c>
      <c r="F36575">
        <v>13</v>
      </c>
      <c r="G36575">
        <v>2.6373620948911994E+44</v>
      </c>
      <c r="H36575">
        <v>2.6373620948911994E+44</v>
      </c>
      <c r="I36575">
        <v>6.2200956937799042E-2</v>
      </c>
      <c r="J36575">
        <v>1</v>
      </c>
      <c r="K36575">
        <v>7.4</v>
      </c>
    </row>
    <row r="36576" spans="1:11">
      <c r="A36576">
        <v>14</v>
      </c>
      <c r="B36576">
        <v>400</v>
      </c>
      <c r="C36576">
        <v>150</v>
      </c>
      <c r="D36576">
        <v>6.4</v>
      </c>
      <c r="E36576">
        <v>210</v>
      </c>
      <c r="F36576">
        <v>13</v>
      </c>
      <c r="G36576">
        <v>7.676592403002824E+43</v>
      </c>
      <c r="H36576">
        <v>7.676592403002824E+43</v>
      </c>
      <c r="I36576">
        <v>6.1904761904761907E-2</v>
      </c>
      <c r="J36576">
        <v>1</v>
      </c>
      <c r="K36576">
        <v>7.4</v>
      </c>
    </row>
    <row r="36577" spans="1:11">
      <c r="A36577">
        <v>14</v>
      </c>
      <c r="B36577">
        <v>400</v>
      </c>
      <c r="C36577">
        <v>150</v>
      </c>
      <c r="D36577">
        <v>6.4</v>
      </c>
      <c r="E36577">
        <v>230</v>
      </c>
      <c r="F36577">
        <v>10</v>
      </c>
      <c r="G36577">
        <v>7.8753898838997862E+43</v>
      </c>
      <c r="H36577">
        <v>7.8753898838997862E+43</v>
      </c>
      <c r="I36577">
        <v>4.3478260869565216E-2</v>
      </c>
      <c r="J36577">
        <v>1</v>
      </c>
      <c r="K36577">
        <v>7.4</v>
      </c>
    </row>
    <row r="36578" spans="1:11">
      <c r="A36578">
        <v>14</v>
      </c>
      <c r="B36578">
        <v>400</v>
      </c>
      <c r="C36578">
        <v>150</v>
      </c>
      <c r="D36578">
        <v>6.4</v>
      </c>
      <c r="E36578">
        <v>197</v>
      </c>
      <c r="F36578">
        <v>9</v>
      </c>
      <c r="G36578">
        <v>3.9249230952632576E+43</v>
      </c>
      <c r="H36578">
        <v>3.9249230952632576E+43</v>
      </c>
      <c r="I36578">
        <v>4.5685279187817257E-2</v>
      </c>
      <c r="J36578">
        <v>1</v>
      </c>
      <c r="K36578">
        <v>7.4</v>
      </c>
    </row>
    <row r="36579" spans="1:11">
      <c r="A36579">
        <v>14</v>
      </c>
      <c r="B36579">
        <v>400</v>
      </c>
      <c r="C36579">
        <v>150</v>
      </c>
      <c r="D36579">
        <v>6.4</v>
      </c>
      <c r="E36579">
        <v>243</v>
      </c>
      <c r="F36579">
        <v>49</v>
      </c>
      <c r="G36579">
        <v>6.2029373085805675E+44</v>
      </c>
      <c r="H36579">
        <v>6.2029373085805675E+44</v>
      </c>
      <c r="I36579">
        <v>0.20164609053497942</v>
      </c>
      <c r="J36579">
        <v>1</v>
      </c>
      <c r="K36579">
        <v>7.4</v>
      </c>
    </row>
    <row r="36580" spans="1:11">
      <c r="A36580">
        <v>14</v>
      </c>
      <c r="B36580">
        <v>400</v>
      </c>
      <c r="C36580">
        <v>150</v>
      </c>
      <c r="D36580">
        <v>6.4</v>
      </c>
      <c r="E36580">
        <v>234</v>
      </c>
      <c r="F36580">
        <v>65</v>
      </c>
      <c r="G36580">
        <v>6.2602990660071523E+44</v>
      </c>
      <c r="H36580">
        <v>6.2602990660071523E+44</v>
      </c>
      <c r="I36580">
        <v>0.27777777777777779</v>
      </c>
      <c r="J36580">
        <v>1</v>
      </c>
      <c r="K36580">
        <v>7.4</v>
      </c>
    </row>
    <row r="36581" spans="1:11">
      <c r="A36581">
        <v>14</v>
      </c>
      <c r="B36581">
        <v>400</v>
      </c>
      <c r="C36581">
        <v>150</v>
      </c>
      <c r="D36581">
        <v>6.4</v>
      </c>
      <c r="E36581">
        <v>226</v>
      </c>
      <c r="F36581">
        <v>99</v>
      </c>
      <c r="G36581">
        <v>6.2029341699728019E+44</v>
      </c>
      <c r="H36581">
        <v>6.2029341699728019E+44</v>
      </c>
      <c r="I36581">
        <v>0.43805309734513276</v>
      </c>
      <c r="J36581">
        <v>1</v>
      </c>
      <c r="K36581">
        <v>7.4</v>
      </c>
    </row>
    <row r="36582" spans="1:11">
      <c r="A36582">
        <v>14</v>
      </c>
      <c r="B36582">
        <v>400</v>
      </c>
      <c r="C36582">
        <v>100</v>
      </c>
      <c r="D36582">
        <v>6.4</v>
      </c>
      <c r="E36582">
        <v>331</v>
      </c>
      <c r="F36582">
        <v>17</v>
      </c>
      <c r="G36582">
        <v>1.4074608640184629E+29</v>
      </c>
      <c r="H36582">
        <v>1.4074608640184629E+29</v>
      </c>
      <c r="I36582">
        <v>5.1359516616314202E-2</v>
      </c>
      <c r="J36582">
        <v>1</v>
      </c>
      <c r="K36582">
        <v>7.4</v>
      </c>
    </row>
    <row r="36583" spans="1:11">
      <c r="A36583">
        <v>14</v>
      </c>
      <c r="B36583">
        <v>400</v>
      </c>
      <c r="C36583">
        <v>100</v>
      </c>
      <c r="D36583">
        <v>6.4</v>
      </c>
      <c r="E36583">
        <v>329</v>
      </c>
      <c r="F36583">
        <v>96</v>
      </c>
      <c r="G36583">
        <v>5.7536518059344962E+29</v>
      </c>
      <c r="H36583">
        <v>5.7536518059344962E+29</v>
      </c>
      <c r="I36583">
        <v>0.2917933130699088</v>
      </c>
      <c r="J36583">
        <v>1</v>
      </c>
      <c r="K36583">
        <v>7.4</v>
      </c>
    </row>
    <row r="36584" spans="1:11">
      <c r="A36584">
        <v>14</v>
      </c>
      <c r="B36584">
        <v>400</v>
      </c>
      <c r="C36584">
        <v>100</v>
      </c>
      <c r="D36584">
        <v>6.4</v>
      </c>
      <c r="E36584">
        <v>310</v>
      </c>
      <c r="F36584">
        <v>21</v>
      </c>
      <c r="G36584">
        <v>4.8333329310401291E+29</v>
      </c>
      <c r="H36584">
        <v>4.8333329310401291E+29</v>
      </c>
      <c r="I36584">
        <v>6.7741935483870974E-2</v>
      </c>
      <c r="J36584">
        <v>1</v>
      </c>
      <c r="K36584">
        <v>7.4</v>
      </c>
    </row>
    <row r="36585" spans="1:11">
      <c r="A36585">
        <v>14</v>
      </c>
      <c r="B36585">
        <v>400</v>
      </c>
      <c r="C36585">
        <v>100</v>
      </c>
      <c r="D36585">
        <v>6.4</v>
      </c>
      <c r="E36585">
        <v>345</v>
      </c>
      <c r="F36585">
        <v>186</v>
      </c>
      <c r="G36585">
        <v>5.7560460081515975E+29</v>
      </c>
      <c r="H36585">
        <v>5.7560460081515975E+29</v>
      </c>
      <c r="I36585">
        <v>0.53913043478260869</v>
      </c>
      <c r="J36585">
        <v>1</v>
      </c>
      <c r="K36585">
        <v>7.4</v>
      </c>
    </row>
    <row r="36586" spans="1:11">
      <c r="A36586">
        <v>14</v>
      </c>
      <c r="B36586">
        <v>400</v>
      </c>
      <c r="C36586">
        <v>100</v>
      </c>
      <c r="D36586">
        <v>6.4</v>
      </c>
      <c r="E36586">
        <v>417</v>
      </c>
      <c r="F36586">
        <v>17</v>
      </c>
      <c r="G36586">
        <v>1.4074608640184642E+29</v>
      </c>
      <c r="H36586">
        <v>1.4074608640184642E+29</v>
      </c>
      <c r="I36586">
        <v>4.0767386091127102E-2</v>
      </c>
      <c r="J36586">
        <v>1</v>
      </c>
      <c r="K36586">
        <v>7.4</v>
      </c>
    </row>
    <row r="36587" spans="1:11">
      <c r="A36587">
        <v>14</v>
      </c>
      <c r="B36587">
        <v>400</v>
      </c>
      <c r="C36587">
        <v>100</v>
      </c>
      <c r="D36587">
        <v>6.4</v>
      </c>
      <c r="E36587">
        <v>339</v>
      </c>
      <c r="F36587">
        <v>95</v>
      </c>
      <c r="G36587">
        <v>3.0231966197862644E+29</v>
      </c>
      <c r="H36587">
        <v>3.0231966197862644E+29</v>
      </c>
      <c r="I36587">
        <v>0.28023598820058998</v>
      </c>
      <c r="J36587">
        <v>1</v>
      </c>
      <c r="K36587">
        <v>7.4</v>
      </c>
    </row>
    <row r="36588" spans="1:11">
      <c r="A36588">
        <v>14</v>
      </c>
      <c r="B36588">
        <v>400</v>
      </c>
      <c r="C36588">
        <v>100</v>
      </c>
      <c r="D36588">
        <v>6.4</v>
      </c>
      <c r="E36588">
        <v>330</v>
      </c>
      <c r="F36588">
        <v>111</v>
      </c>
      <c r="G36588">
        <v>5.7536518059294424E+29</v>
      </c>
      <c r="H36588">
        <v>5.7536518060201737E+29</v>
      </c>
      <c r="I36588">
        <v>0.33636363636363636</v>
      </c>
      <c r="J36588">
        <v>1.0000000000157694</v>
      </c>
      <c r="K36588">
        <v>7.4</v>
      </c>
    </row>
    <row r="36589" spans="1:11">
      <c r="A36589">
        <v>14</v>
      </c>
      <c r="B36589">
        <v>400</v>
      </c>
      <c r="C36589">
        <v>100</v>
      </c>
      <c r="D36589">
        <v>6.4</v>
      </c>
      <c r="E36589">
        <v>315</v>
      </c>
      <c r="F36589">
        <v>21</v>
      </c>
      <c r="G36589">
        <v>2.6282023470297967E+29</v>
      </c>
      <c r="H36589">
        <v>2.6282023470297967E+29</v>
      </c>
      <c r="I36589">
        <v>6.6666666666666666E-2</v>
      </c>
      <c r="J36589">
        <v>1</v>
      </c>
      <c r="K36589">
        <v>7.4</v>
      </c>
    </row>
    <row r="36590" spans="1:11">
      <c r="A36590">
        <v>14</v>
      </c>
      <c r="B36590">
        <v>400</v>
      </c>
      <c r="C36590">
        <v>100</v>
      </c>
      <c r="D36590">
        <v>6.4</v>
      </c>
      <c r="E36590">
        <v>314</v>
      </c>
      <c r="F36590">
        <v>9</v>
      </c>
      <c r="G36590">
        <v>1.4763735246246276E+28</v>
      </c>
      <c r="H36590">
        <v>1.4763735246246276E+28</v>
      </c>
      <c r="I36590">
        <v>2.8662420382165606E-2</v>
      </c>
      <c r="J36590">
        <v>1</v>
      </c>
      <c r="K36590">
        <v>7.4</v>
      </c>
    </row>
    <row r="36591" spans="1:11">
      <c r="A36591">
        <v>14</v>
      </c>
      <c r="B36591">
        <v>400</v>
      </c>
      <c r="C36591">
        <v>100</v>
      </c>
      <c r="D36591">
        <v>6.4</v>
      </c>
      <c r="E36591">
        <v>406</v>
      </c>
      <c r="F36591">
        <v>18</v>
      </c>
      <c r="G36591">
        <v>2.6660079801856279E+29</v>
      </c>
      <c r="H36591">
        <v>2.6660079801856279E+29</v>
      </c>
      <c r="I36591">
        <v>4.4334975369458129E-2</v>
      </c>
      <c r="J36591">
        <v>1</v>
      </c>
      <c r="K36591">
        <v>7.4</v>
      </c>
    </row>
    <row r="36592" spans="1:11">
      <c r="A36592">
        <v>14</v>
      </c>
      <c r="B36592">
        <v>400</v>
      </c>
      <c r="C36592">
        <v>50</v>
      </c>
      <c r="D36592">
        <v>6.4</v>
      </c>
      <c r="E36592">
        <v>433</v>
      </c>
      <c r="F36592">
        <v>326</v>
      </c>
      <c r="G36592">
        <v>1044435395020104</v>
      </c>
      <c r="H36592">
        <v>1044435395020104</v>
      </c>
      <c r="I36592">
        <v>0.75288683602771367</v>
      </c>
      <c r="J36592">
        <v>1</v>
      </c>
      <c r="K36592">
        <v>7.4</v>
      </c>
    </row>
    <row r="36593" spans="1:11">
      <c r="A36593">
        <v>14</v>
      </c>
      <c r="B36593">
        <v>400</v>
      </c>
      <c r="C36593">
        <v>50</v>
      </c>
      <c r="D36593">
        <v>6.4</v>
      </c>
      <c r="E36593">
        <v>429</v>
      </c>
      <c r="F36593">
        <v>322</v>
      </c>
      <c r="G36593">
        <v>713724461360876</v>
      </c>
      <c r="H36593">
        <v>713724461360876</v>
      </c>
      <c r="I36593">
        <v>0.75058275058275059</v>
      </c>
      <c r="J36593">
        <v>1</v>
      </c>
      <c r="K36593">
        <v>7.4</v>
      </c>
    </row>
    <row r="36594" spans="1:11">
      <c r="A36594">
        <v>14</v>
      </c>
      <c r="B36594">
        <v>400</v>
      </c>
      <c r="C36594">
        <v>50</v>
      </c>
      <c r="D36594">
        <v>6.4</v>
      </c>
      <c r="E36594">
        <v>410</v>
      </c>
      <c r="F36594">
        <v>37</v>
      </c>
      <c r="G36594">
        <v>203942344119974</v>
      </c>
      <c r="H36594">
        <v>203942344119974</v>
      </c>
      <c r="I36594">
        <v>9.0243902439024387E-2</v>
      </c>
      <c r="J36594">
        <v>1</v>
      </c>
      <c r="K36594">
        <v>7.4</v>
      </c>
    </row>
    <row r="36595" spans="1:11">
      <c r="A36595">
        <v>14</v>
      </c>
      <c r="B36595">
        <v>400</v>
      </c>
      <c r="C36595">
        <v>50</v>
      </c>
      <c r="D36595">
        <v>6.4</v>
      </c>
      <c r="E36595">
        <v>386</v>
      </c>
      <c r="F36595">
        <v>294</v>
      </c>
      <c r="G36595">
        <v>533031483714395</v>
      </c>
      <c r="H36595">
        <v>533031483714395</v>
      </c>
      <c r="I36595">
        <v>0.76165803108808294</v>
      </c>
      <c r="J36595">
        <v>1</v>
      </c>
      <c r="K36595">
        <v>7.4</v>
      </c>
    </row>
    <row r="36596" spans="1:11">
      <c r="A36596">
        <v>14</v>
      </c>
      <c r="B36596">
        <v>400</v>
      </c>
      <c r="C36596">
        <v>50</v>
      </c>
      <c r="D36596">
        <v>6.4</v>
      </c>
      <c r="E36596">
        <v>429</v>
      </c>
      <c r="F36596">
        <v>323</v>
      </c>
      <c r="G36596">
        <v>480149363335920</v>
      </c>
      <c r="H36596">
        <v>480149363335920</v>
      </c>
      <c r="I36596">
        <v>0.75291375291375295</v>
      </c>
      <c r="J36596">
        <v>1</v>
      </c>
      <c r="K36596">
        <v>7.4</v>
      </c>
    </row>
    <row r="36597" spans="1:11">
      <c r="A36597">
        <v>14</v>
      </c>
      <c r="B36597">
        <v>400</v>
      </c>
      <c r="C36597">
        <v>50</v>
      </c>
      <c r="D36597">
        <v>6.4</v>
      </c>
      <c r="E36597">
        <v>481</v>
      </c>
      <c r="F36597">
        <v>41</v>
      </c>
      <c r="G36597">
        <v>370978391414690</v>
      </c>
      <c r="H36597">
        <v>370978391414690</v>
      </c>
      <c r="I36597">
        <v>8.5239085239085244E-2</v>
      </c>
      <c r="J36597">
        <v>1</v>
      </c>
      <c r="K36597">
        <v>7.4</v>
      </c>
    </row>
    <row r="36598" spans="1:11">
      <c r="A36598">
        <v>14</v>
      </c>
      <c r="B36598">
        <v>400</v>
      </c>
      <c r="C36598">
        <v>50</v>
      </c>
      <c r="D36598">
        <v>6.4</v>
      </c>
      <c r="E36598">
        <v>412</v>
      </c>
      <c r="F36598">
        <v>36</v>
      </c>
      <c r="G36598">
        <v>188910026890787</v>
      </c>
      <c r="H36598">
        <v>188910026890787</v>
      </c>
      <c r="I36598">
        <v>8.7378640776699032E-2</v>
      </c>
      <c r="J36598">
        <v>1</v>
      </c>
      <c r="K36598">
        <v>7.4</v>
      </c>
    </row>
    <row r="36599" spans="1:11">
      <c r="A36599">
        <v>14</v>
      </c>
      <c r="B36599">
        <v>400</v>
      </c>
      <c r="C36599">
        <v>50</v>
      </c>
      <c r="D36599">
        <v>6.4</v>
      </c>
      <c r="E36599">
        <v>422</v>
      </c>
      <c r="F36599">
        <v>60</v>
      </c>
      <c r="G36599">
        <v>156217573745311</v>
      </c>
      <c r="H36599">
        <v>156217573745311</v>
      </c>
      <c r="I36599">
        <v>0.14218009478672985</v>
      </c>
      <c r="J36599">
        <v>1</v>
      </c>
      <c r="K36599">
        <v>7.4</v>
      </c>
    </row>
    <row r="36600" spans="1:11">
      <c r="A36600">
        <v>14</v>
      </c>
      <c r="B36600">
        <v>400</v>
      </c>
      <c r="C36600">
        <v>50</v>
      </c>
      <c r="D36600">
        <v>6.4</v>
      </c>
      <c r="E36600">
        <v>439</v>
      </c>
      <c r="F36600">
        <v>102</v>
      </c>
      <c r="G36600">
        <v>719286146834064</v>
      </c>
      <c r="H36600">
        <v>719286146834064</v>
      </c>
      <c r="I36600">
        <v>0.23234624145785876</v>
      </c>
      <c r="J36600">
        <v>1</v>
      </c>
      <c r="K36600">
        <v>7.4</v>
      </c>
    </row>
    <row r="36601" spans="1:11">
      <c r="A36601">
        <v>14</v>
      </c>
      <c r="B36601">
        <v>400</v>
      </c>
      <c r="C36601">
        <v>50</v>
      </c>
      <c r="D36601">
        <v>6.4</v>
      </c>
      <c r="E36601">
        <v>380</v>
      </c>
      <c r="F36601">
        <v>103</v>
      </c>
      <c r="G36601">
        <v>450261189034821</v>
      </c>
      <c r="H36601">
        <v>450261189034821</v>
      </c>
      <c r="I36601">
        <v>0.27105263157894738</v>
      </c>
      <c r="J36601">
        <v>1</v>
      </c>
      <c r="K36601">
        <v>7.4</v>
      </c>
    </row>
    <row r="36602" spans="1:11">
      <c r="A36602">
        <v>14</v>
      </c>
      <c r="B36602">
        <v>400</v>
      </c>
      <c r="C36602">
        <v>500</v>
      </c>
      <c r="D36602">
        <v>12.8</v>
      </c>
      <c r="E36602">
        <v>194</v>
      </c>
      <c r="F36602">
        <v>25</v>
      </c>
      <c r="G36602">
        <v>3.0946743491327567E+150</v>
      </c>
      <c r="H36602">
        <v>3.0946743491327567E+150</v>
      </c>
      <c r="I36602">
        <v>0.12886597938144329</v>
      </c>
      <c r="J36602">
        <v>1</v>
      </c>
      <c r="K36602">
        <v>13.8</v>
      </c>
    </row>
    <row r="36603" spans="1:11">
      <c r="A36603">
        <v>14</v>
      </c>
      <c r="B36603">
        <v>400</v>
      </c>
      <c r="C36603">
        <v>500</v>
      </c>
      <c r="D36603">
        <v>12.8</v>
      </c>
      <c r="E36603">
        <v>221</v>
      </c>
      <c r="F36603">
        <v>15</v>
      </c>
      <c r="G36603">
        <v>1.3851583125365774E+147</v>
      </c>
      <c r="H36603">
        <v>1.3851583125365774E+147</v>
      </c>
      <c r="I36603">
        <v>6.7873303167420809E-2</v>
      </c>
      <c r="J36603">
        <v>1</v>
      </c>
      <c r="K36603">
        <v>13.8</v>
      </c>
    </row>
    <row r="36604" spans="1:11">
      <c r="A36604">
        <v>14</v>
      </c>
      <c r="B36604">
        <v>400</v>
      </c>
      <c r="C36604">
        <v>500</v>
      </c>
      <c r="D36604">
        <v>12.8</v>
      </c>
      <c r="E36604">
        <v>219</v>
      </c>
      <c r="F36604">
        <v>28</v>
      </c>
      <c r="G36604">
        <v>6.3825600114476505E+148</v>
      </c>
      <c r="H36604">
        <v>6.3825600114476505E+148</v>
      </c>
      <c r="I36604">
        <v>0.12785388127853881</v>
      </c>
      <c r="J36604">
        <v>1</v>
      </c>
      <c r="K36604">
        <v>13.8</v>
      </c>
    </row>
    <row r="36605" spans="1:11">
      <c r="A36605">
        <v>14</v>
      </c>
      <c r="B36605">
        <v>400</v>
      </c>
      <c r="C36605">
        <v>500</v>
      </c>
      <c r="D36605">
        <v>12.8</v>
      </c>
      <c r="E36605">
        <v>222</v>
      </c>
      <c r="F36605">
        <v>17</v>
      </c>
      <c r="G36605">
        <v>1.3851583125365774E+147</v>
      </c>
      <c r="H36605">
        <v>1.3851634363145733E+147</v>
      </c>
      <c r="I36605">
        <v>7.6576576576576572E-2</v>
      </c>
      <c r="J36605">
        <v>1.0000036990558765</v>
      </c>
      <c r="K36605">
        <v>13.8</v>
      </c>
    </row>
    <row r="36606" spans="1:11">
      <c r="A36606">
        <v>14</v>
      </c>
      <c r="B36606">
        <v>400</v>
      </c>
      <c r="C36606">
        <v>500</v>
      </c>
      <c r="D36606">
        <v>12.8</v>
      </c>
      <c r="E36606">
        <v>184</v>
      </c>
      <c r="F36606">
        <v>15</v>
      </c>
      <c r="G36606">
        <v>1.3851583125365774E+147</v>
      </c>
      <c r="H36606">
        <v>1.3851588502747868E+147</v>
      </c>
      <c r="I36606">
        <v>8.1521739130434784E-2</v>
      </c>
      <c r="J36606">
        <v>1.0000003882142601</v>
      </c>
      <c r="K36606">
        <v>13.8</v>
      </c>
    </row>
    <row r="36607" spans="1:11">
      <c r="A36607">
        <v>14</v>
      </c>
      <c r="B36607">
        <v>400</v>
      </c>
      <c r="C36607">
        <v>500</v>
      </c>
      <c r="D36607">
        <v>12.8</v>
      </c>
      <c r="E36607">
        <v>193</v>
      </c>
      <c r="F36607">
        <v>16</v>
      </c>
      <c r="G36607">
        <v>1.3851583125365774E+147</v>
      </c>
      <c r="H36607">
        <v>1.3851583125365774E+147</v>
      </c>
      <c r="I36607">
        <v>8.2901554404145081E-2</v>
      </c>
      <c r="J36607">
        <v>1</v>
      </c>
      <c r="K36607">
        <v>13.8</v>
      </c>
    </row>
    <row r="36608" spans="1:11">
      <c r="A36608">
        <v>14</v>
      </c>
      <c r="B36608">
        <v>400</v>
      </c>
      <c r="C36608">
        <v>500</v>
      </c>
      <c r="D36608">
        <v>12.8</v>
      </c>
      <c r="E36608">
        <v>217</v>
      </c>
      <c r="F36608">
        <v>8</v>
      </c>
      <c r="G36608">
        <v>1.197262098654664E+144</v>
      </c>
      <c r="H36608">
        <v>1.197262098654664E+144</v>
      </c>
      <c r="I36608">
        <v>3.6866359447004608E-2</v>
      </c>
      <c r="J36608">
        <v>1</v>
      </c>
      <c r="K36608">
        <v>13.8</v>
      </c>
    </row>
    <row r="36609" spans="1:11">
      <c r="A36609">
        <v>14</v>
      </c>
      <c r="B36609">
        <v>400</v>
      </c>
      <c r="C36609">
        <v>500</v>
      </c>
      <c r="D36609">
        <v>12.8</v>
      </c>
      <c r="E36609">
        <v>216</v>
      </c>
      <c r="F36609">
        <v>15</v>
      </c>
      <c r="G36609">
        <v>1.1972484416956651E+144</v>
      </c>
      <c r="H36609">
        <v>1.1972484416956651E+144</v>
      </c>
      <c r="I36609">
        <v>6.9444444444444448E-2</v>
      </c>
      <c r="J36609">
        <v>1</v>
      </c>
      <c r="K36609">
        <v>13.8</v>
      </c>
    </row>
    <row r="36610" spans="1:11">
      <c r="A36610">
        <v>14</v>
      </c>
      <c r="B36610">
        <v>400</v>
      </c>
      <c r="C36610">
        <v>500</v>
      </c>
      <c r="D36610">
        <v>12.8</v>
      </c>
      <c r="E36610">
        <v>236</v>
      </c>
      <c r="F36610">
        <v>9</v>
      </c>
      <c r="G36610">
        <v>1.197262098654664E+144</v>
      </c>
      <c r="H36610">
        <v>1.197262098654664E+144</v>
      </c>
      <c r="I36610">
        <v>3.8135593220338986E-2</v>
      </c>
      <c r="J36610">
        <v>1</v>
      </c>
      <c r="K36610">
        <v>13.8</v>
      </c>
    </row>
    <row r="36611" spans="1:11">
      <c r="A36611">
        <v>14</v>
      </c>
      <c r="B36611">
        <v>400</v>
      </c>
      <c r="C36611">
        <v>500</v>
      </c>
      <c r="D36611">
        <v>12.8</v>
      </c>
      <c r="E36611">
        <v>182</v>
      </c>
      <c r="F36611">
        <v>16</v>
      </c>
      <c r="G36611">
        <v>1.3851583125365774E+147</v>
      </c>
      <c r="H36611">
        <v>1.3851583125365774E+147</v>
      </c>
      <c r="I36611">
        <v>8.7912087912087919E-2</v>
      </c>
      <c r="J36611">
        <v>1</v>
      </c>
      <c r="K36611">
        <v>13.8</v>
      </c>
    </row>
    <row r="36612" spans="1:11">
      <c r="A36612">
        <v>14</v>
      </c>
      <c r="B36612">
        <v>400</v>
      </c>
      <c r="C36612">
        <v>450</v>
      </c>
      <c r="D36612">
        <v>12.8</v>
      </c>
      <c r="E36612">
        <v>202</v>
      </c>
      <c r="F36612">
        <v>15</v>
      </c>
      <c r="G36612">
        <v>7.8305312508824173E+132</v>
      </c>
      <c r="H36612">
        <v>7.8305312508824173E+132</v>
      </c>
      <c r="I36612">
        <v>7.4257425742574254E-2</v>
      </c>
      <c r="J36612">
        <v>1</v>
      </c>
      <c r="K36612">
        <v>13.8</v>
      </c>
    </row>
    <row r="36613" spans="1:11">
      <c r="A36613">
        <v>14</v>
      </c>
      <c r="B36613">
        <v>400</v>
      </c>
      <c r="C36613">
        <v>450</v>
      </c>
      <c r="D36613">
        <v>12.8</v>
      </c>
      <c r="E36613">
        <v>272</v>
      </c>
      <c r="F36613">
        <v>23</v>
      </c>
      <c r="G36613">
        <v>1.159022716808939E+133</v>
      </c>
      <c r="H36613">
        <v>1.159022716808939E+133</v>
      </c>
      <c r="I36613">
        <v>8.455882352941177E-2</v>
      </c>
      <c r="J36613">
        <v>1</v>
      </c>
      <c r="K36613">
        <v>13.8</v>
      </c>
    </row>
    <row r="36614" spans="1:11">
      <c r="A36614">
        <v>14</v>
      </c>
      <c r="B36614">
        <v>400</v>
      </c>
      <c r="C36614">
        <v>450</v>
      </c>
      <c r="D36614">
        <v>12.8</v>
      </c>
      <c r="E36614">
        <v>251</v>
      </c>
      <c r="F36614">
        <v>9</v>
      </c>
      <c r="G36614">
        <v>4.1971880063739524E+127</v>
      </c>
      <c r="H36614">
        <v>4.1971880063739524E+127</v>
      </c>
      <c r="I36614">
        <v>3.5856573705179286E-2</v>
      </c>
      <c r="J36614">
        <v>1</v>
      </c>
      <c r="K36614">
        <v>13.8</v>
      </c>
    </row>
    <row r="36615" spans="1:11">
      <c r="A36615">
        <v>14</v>
      </c>
      <c r="B36615">
        <v>400</v>
      </c>
      <c r="C36615">
        <v>450</v>
      </c>
      <c r="D36615">
        <v>12.8</v>
      </c>
      <c r="E36615">
        <v>247</v>
      </c>
      <c r="F36615">
        <v>13</v>
      </c>
      <c r="G36615">
        <v>4.4095318466802611E+132</v>
      </c>
      <c r="H36615">
        <v>4.4095318466802611E+132</v>
      </c>
      <c r="I36615">
        <v>5.2631578947368418E-2</v>
      </c>
      <c r="J36615">
        <v>1</v>
      </c>
      <c r="K36615">
        <v>13.8</v>
      </c>
    </row>
    <row r="36616" spans="1:11">
      <c r="A36616">
        <v>14</v>
      </c>
      <c r="B36616">
        <v>400</v>
      </c>
      <c r="C36616">
        <v>450</v>
      </c>
      <c r="D36616">
        <v>12.8</v>
      </c>
      <c r="E36616">
        <v>224</v>
      </c>
      <c r="F36616">
        <v>9</v>
      </c>
      <c r="G36616">
        <v>4.1971880063803028E+127</v>
      </c>
      <c r="H36616">
        <v>4.1971880063803028E+127</v>
      </c>
      <c r="I36616">
        <v>4.0178571428571432E-2</v>
      </c>
      <c r="J36616">
        <v>1</v>
      </c>
      <c r="K36616">
        <v>13.8</v>
      </c>
    </row>
    <row r="36617" spans="1:11">
      <c r="A36617">
        <v>14</v>
      </c>
      <c r="B36617">
        <v>400</v>
      </c>
      <c r="C36617">
        <v>450</v>
      </c>
      <c r="D36617">
        <v>12.8</v>
      </c>
      <c r="E36617">
        <v>230</v>
      </c>
      <c r="F36617">
        <v>13</v>
      </c>
      <c r="G36617">
        <v>4.1971880063739524E+127</v>
      </c>
      <c r="H36617">
        <v>4.1971880063739524E+127</v>
      </c>
      <c r="I36617">
        <v>5.6521739130434782E-2</v>
      </c>
      <c r="J36617">
        <v>1</v>
      </c>
      <c r="K36617">
        <v>13.8</v>
      </c>
    </row>
    <row r="36618" spans="1:11">
      <c r="A36618">
        <v>14</v>
      </c>
      <c r="B36618">
        <v>400</v>
      </c>
      <c r="C36618">
        <v>450</v>
      </c>
      <c r="D36618">
        <v>12.8</v>
      </c>
      <c r="E36618">
        <v>240</v>
      </c>
      <c r="F36618">
        <v>8</v>
      </c>
      <c r="G36618">
        <v>2.1055099734565283E+125</v>
      </c>
      <c r="H36618">
        <v>2.1055099734565283E+125</v>
      </c>
      <c r="I36618">
        <v>3.3333333333333333E-2</v>
      </c>
      <c r="J36618">
        <v>1</v>
      </c>
      <c r="K36618">
        <v>13.8</v>
      </c>
    </row>
    <row r="36619" spans="1:11">
      <c r="A36619">
        <v>14</v>
      </c>
      <c r="B36619">
        <v>400</v>
      </c>
      <c r="C36619">
        <v>450</v>
      </c>
      <c r="D36619">
        <v>12.8</v>
      </c>
      <c r="E36619">
        <v>215</v>
      </c>
      <c r="F36619">
        <v>8</v>
      </c>
      <c r="G36619">
        <v>1.8997129859318416E+125</v>
      </c>
      <c r="H36619">
        <v>1.8997129859318416E+125</v>
      </c>
      <c r="I36619">
        <v>3.7209302325581395E-2</v>
      </c>
      <c r="J36619">
        <v>1</v>
      </c>
      <c r="K36619">
        <v>13.8</v>
      </c>
    </row>
    <row r="36620" spans="1:11">
      <c r="A36620">
        <v>14</v>
      </c>
      <c r="B36620">
        <v>400</v>
      </c>
      <c r="C36620">
        <v>450</v>
      </c>
      <c r="D36620">
        <v>12.8</v>
      </c>
      <c r="E36620">
        <v>251</v>
      </c>
      <c r="F36620">
        <v>24</v>
      </c>
      <c r="G36620">
        <v>1.8249176115378627E+135</v>
      </c>
      <c r="H36620">
        <v>1.8249176115378627E+135</v>
      </c>
      <c r="I36620">
        <v>9.5617529880478086E-2</v>
      </c>
      <c r="J36620">
        <v>1</v>
      </c>
      <c r="K36620">
        <v>13.8</v>
      </c>
    </row>
    <row r="36621" spans="1:11">
      <c r="A36621">
        <v>14</v>
      </c>
      <c r="B36621">
        <v>400</v>
      </c>
      <c r="C36621">
        <v>450</v>
      </c>
      <c r="D36621">
        <v>12.8</v>
      </c>
      <c r="E36621">
        <v>241</v>
      </c>
      <c r="F36621">
        <v>9</v>
      </c>
      <c r="G36621">
        <v>9.000780654761128E+128</v>
      </c>
      <c r="H36621">
        <v>9.000780654761128E+128</v>
      </c>
      <c r="I36621">
        <v>3.7344398340248962E-2</v>
      </c>
      <c r="J36621">
        <v>1</v>
      </c>
      <c r="K36621">
        <v>13.8</v>
      </c>
    </row>
    <row r="36622" spans="1:11">
      <c r="A36622">
        <v>14</v>
      </c>
      <c r="B36622">
        <v>400</v>
      </c>
      <c r="C36622">
        <v>400</v>
      </c>
      <c r="D36622">
        <v>12.8</v>
      </c>
      <c r="E36622">
        <v>741</v>
      </c>
      <c r="F36622">
        <v>12</v>
      </c>
      <c r="G36622">
        <v>9.6933820137746205E+114</v>
      </c>
      <c r="H36622">
        <v>9.6933820137746205E+114</v>
      </c>
      <c r="I36622">
        <v>1.6194331983805668E-2</v>
      </c>
      <c r="J36622">
        <v>1</v>
      </c>
      <c r="K36622">
        <v>13.8</v>
      </c>
    </row>
    <row r="36623" spans="1:11">
      <c r="A36623">
        <v>14</v>
      </c>
      <c r="B36623">
        <v>400</v>
      </c>
      <c r="C36623">
        <v>400</v>
      </c>
      <c r="D36623">
        <v>12.8</v>
      </c>
      <c r="E36623">
        <v>651</v>
      </c>
      <c r="F36623">
        <v>8</v>
      </c>
      <c r="G36623">
        <v>1.016158250352247E+109</v>
      </c>
      <c r="H36623">
        <v>1.016158250352247E+109</v>
      </c>
      <c r="I36623">
        <v>1.2288786482334869E-2</v>
      </c>
      <c r="J36623">
        <v>1</v>
      </c>
      <c r="K36623">
        <v>13.8</v>
      </c>
    </row>
    <row r="36624" spans="1:11">
      <c r="A36624">
        <v>14</v>
      </c>
      <c r="B36624">
        <v>400</v>
      </c>
      <c r="C36624">
        <v>400</v>
      </c>
      <c r="D36624">
        <v>12.8</v>
      </c>
      <c r="E36624">
        <v>784</v>
      </c>
      <c r="F36624">
        <v>11</v>
      </c>
      <c r="G36624">
        <v>1.1674987855645179E+115</v>
      </c>
      <c r="H36624">
        <v>1.1674987855645179E+115</v>
      </c>
      <c r="I36624">
        <v>1.4030612244897959E-2</v>
      </c>
      <c r="J36624">
        <v>1</v>
      </c>
      <c r="K36624">
        <v>13.8</v>
      </c>
    </row>
    <row r="36625" spans="1:11">
      <c r="A36625">
        <v>14</v>
      </c>
      <c r="B36625">
        <v>400</v>
      </c>
      <c r="C36625">
        <v>400</v>
      </c>
      <c r="D36625">
        <v>12.8</v>
      </c>
      <c r="E36625">
        <v>743</v>
      </c>
      <c r="F36625">
        <v>16</v>
      </c>
      <c r="G36625">
        <v>3.9973284587045884E+117</v>
      </c>
      <c r="H36625">
        <v>3.9973284587045884E+117</v>
      </c>
      <c r="I36625">
        <v>2.1534320323014805E-2</v>
      </c>
      <c r="J36625">
        <v>1</v>
      </c>
      <c r="K36625">
        <v>13.8</v>
      </c>
    </row>
    <row r="36626" spans="1:11">
      <c r="A36626">
        <v>14</v>
      </c>
      <c r="B36626">
        <v>400</v>
      </c>
      <c r="C36626">
        <v>400</v>
      </c>
      <c r="D36626">
        <v>12.8</v>
      </c>
      <c r="E36626">
        <v>663</v>
      </c>
      <c r="F36626">
        <v>22</v>
      </c>
      <c r="G36626">
        <v>3.1548926079944812E+119</v>
      </c>
      <c r="H36626">
        <v>3.1548926079944812E+119</v>
      </c>
      <c r="I36626">
        <v>3.3182503770739065E-2</v>
      </c>
      <c r="J36626">
        <v>1</v>
      </c>
      <c r="K36626">
        <v>13.8</v>
      </c>
    </row>
    <row r="36627" spans="1:11">
      <c r="A36627">
        <v>14</v>
      </c>
      <c r="B36627">
        <v>400</v>
      </c>
      <c r="C36627">
        <v>400</v>
      </c>
      <c r="D36627">
        <v>12.8</v>
      </c>
      <c r="E36627">
        <v>806</v>
      </c>
      <c r="F36627">
        <v>11</v>
      </c>
      <c r="G36627">
        <v>9.6933820137746205E+114</v>
      </c>
      <c r="H36627">
        <v>9.6933820137746205E+114</v>
      </c>
      <c r="I36627">
        <v>1.3647642679900745E-2</v>
      </c>
      <c r="J36627">
        <v>1</v>
      </c>
      <c r="K36627">
        <v>13.8</v>
      </c>
    </row>
    <row r="36628" spans="1:11">
      <c r="A36628">
        <v>14</v>
      </c>
      <c r="B36628">
        <v>400</v>
      </c>
      <c r="C36628">
        <v>400</v>
      </c>
      <c r="D36628">
        <v>12.8</v>
      </c>
      <c r="E36628">
        <v>739</v>
      </c>
      <c r="F36628">
        <v>12</v>
      </c>
      <c r="G36628">
        <v>9.6933820137746205E+114</v>
      </c>
      <c r="H36628">
        <v>9.6933820137746205E+114</v>
      </c>
      <c r="I36628">
        <v>1.6238159675236806E-2</v>
      </c>
      <c r="J36628">
        <v>1</v>
      </c>
      <c r="K36628">
        <v>13.8</v>
      </c>
    </row>
    <row r="36629" spans="1:11">
      <c r="A36629">
        <v>14</v>
      </c>
      <c r="B36629">
        <v>400</v>
      </c>
      <c r="C36629">
        <v>400</v>
      </c>
      <c r="D36629">
        <v>12.8</v>
      </c>
      <c r="E36629">
        <v>677</v>
      </c>
      <c r="F36629">
        <v>16</v>
      </c>
      <c r="G36629">
        <v>1.6817136824692528E+117</v>
      </c>
      <c r="H36629">
        <v>1.6817136824692528E+117</v>
      </c>
      <c r="I36629">
        <v>2.3633677991137372E-2</v>
      </c>
      <c r="J36629">
        <v>1</v>
      </c>
      <c r="K36629">
        <v>13.8</v>
      </c>
    </row>
    <row r="36630" spans="1:11">
      <c r="A36630">
        <v>14</v>
      </c>
      <c r="B36630">
        <v>400</v>
      </c>
      <c r="C36630">
        <v>400</v>
      </c>
      <c r="D36630">
        <v>12.8</v>
      </c>
      <c r="E36630">
        <v>702</v>
      </c>
      <c r="F36630">
        <v>12</v>
      </c>
      <c r="G36630">
        <v>9.6933820137746205E+114</v>
      </c>
      <c r="H36630">
        <v>9.6933820137746205E+114</v>
      </c>
      <c r="I36630">
        <v>1.7094017094017096E-2</v>
      </c>
      <c r="J36630">
        <v>1</v>
      </c>
      <c r="K36630">
        <v>13.8</v>
      </c>
    </row>
    <row r="36631" spans="1:11">
      <c r="A36631">
        <v>14</v>
      </c>
      <c r="B36631">
        <v>400</v>
      </c>
      <c r="C36631">
        <v>400</v>
      </c>
      <c r="D36631">
        <v>12.8</v>
      </c>
      <c r="E36631">
        <v>889</v>
      </c>
      <c r="F36631">
        <v>13</v>
      </c>
      <c r="G36631">
        <v>1.3682455956203539E+116</v>
      </c>
      <c r="H36631">
        <v>1.3682455956203539E+116</v>
      </c>
      <c r="I36631">
        <v>1.4623172103487065E-2</v>
      </c>
      <c r="J36631">
        <v>1</v>
      </c>
      <c r="K36631">
        <v>13.8</v>
      </c>
    </row>
    <row r="36632" spans="1:11">
      <c r="A36632">
        <v>14</v>
      </c>
      <c r="B36632">
        <v>400</v>
      </c>
      <c r="C36632">
        <v>350</v>
      </c>
      <c r="D36632">
        <v>12.8</v>
      </c>
      <c r="E36632">
        <v>316</v>
      </c>
      <c r="F36632">
        <v>27</v>
      </c>
      <c r="G36632">
        <v>4.1723760675101659E+104</v>
      </c>
      <c r="H36632">
        <v>4.1723760675101659E+104</v>
      </c>
      <c r="I36632">
        <v>8.5443037974683542E-2</v>
      </c>
      <c r="J36632">
        <v>1</v>
      </c>
      <c r="K36632">
        <v>13.8</v>
      </c>
    </row>
    <row r="36633" spans="1:11">
      <c r="A36633">
        <v>14</v>
      </c>
      <c r="B36633">
        <v>400</v>
      </c>
      <c r="C36633">
        <v>350</v>
      </c>
      <c r="D36633">
        <v>12.8</v>
      </c>
      <c r="E36633">
        <v>311</v>
      </c>
      <c r="F36633">
        <v>35</v>
      </c>
      <c r="G36633">
        <v>1.0634880321644924E+105</v>
      </c>
      <c r="H36633">
        <v>1.0634880321644924E+105</v>
      </c>
      <c r="I36633">
        <v>0.11254019292604502</v>
      </c>
      <c r="J36633">
        <v>1</v>
      </c>
      <c r="K36633">
        <v>13.8</v>
      </c>
    </row>
    <row r="36634" spans="1:11">
      <c r="A36634">
        <v>14</v>
      </c>
      <c r="B36634">
        <v>400</v>
      </c>
      <c r="C36634">
        <v>350</v>
      </c>
      <c r="D36634">
        <v>12.8</v>
      </c>
      <c r="E36634">
        <v>307</v>
      </c>
      <c r="F36634">
        <v>10</v>
      </c>
      <c r="G36634">
        <v>1.7278350249935629E+103</v>
      </c>
      <c r="H36634">
        <v>1.7278350249935629E+103</v>
      </c>
      <c r="I36634">
        <v>3.2573289902280131E-2</v>
      </c>
      <c r="J36634">
        <v>1</v>
      </c>
      <c r="K36634">
        <v>13.8</v>
      </c>
    </row>
    <row r="36635" spans="1:11">
      <c r="A36635">
        <v>14</v>
      </c>
      <c r="B36635">
        <v>400</v>
      </c>
      <c r="C36635">
        <v>350</v>
      </c>
      <c r="D36635">
        <v>12.8</v>
      </c>
      <c r="E36635">
        <v>314</v>
      </c>
      <c r="F36635">
        <v>10</v>
      </c>
      <c r="G36635">
        <v>3.6406641873126476E+103</v>
      </c>
      <c r="H36635">
        <v>3.6406641873126476E+103</v>
      </c>
      <c r="I36635">
        <v>3.1847133757961783E-2</v>
      </c>
      <c r="J36635">
        <v>1</v>
      </c>
      <c r="K36635">
        <v>13.8</v>
      </c>
    </row>
    <row r="36636" spans="1:11">
      <c r="A36636">
        <v>14</v>
      </c>
      <c r="B36636">
        <v>400</v>
      </c>
      <c r="C36636">
        <v>350</v>
      </c>
      <c r="D36636">
        <v>12.8</v>
      </c>
      <c r="E36636">
        <v>387</v>
      </c>
      <c r="F36636">
        <v>25</v>
      </c>
      <c r="G36636">
        <v>1.7802365651827872E+104</v>
      </c>
      <c r="H36636">
        <v>1.7802365651827872E+104</v>
      </c>
      <c r="I36636">
        <v>6.4599483204134361E-2</v>
      </c>
      <c r="J36636">
        <v>1</v>
      </c>
      <c r="K36636">
        <v>13.8</v>
      </c>
    </row>
    <row r="36637" spans="1:11">
      <c r="A36637">
        <v>14</v>
      </c>
      <c r="B36637">
        <v>400</v>
      </c>
      <c r="C36637">
        <v>350</v>
      </c>
      <c r="D36637">
        <v>12.8</v>
      </c>
      <c r="E36637">
        <v>379</v>
      </c>
      <c r="F36637">
        <v>11</v>
      </c>
      <c r="G36637">
        <v>3.6406641873126476E+103</v>
      </c>
      <c r="H36637">
        <v>3.6406641873126476E+103</v>
      </c>
      <c r="I36637">
        <v>2.9023746701846966E-2</v>
      </c>
      <c r="J36637">
        <v>1</v>
      </c>
      <c r="K36637">
        <v>13.8</v>
      </c>
    </row>
    <row r="36638" spans="1:11">
      <c r="A36638">
        <v>14</v>
      </c>
      <c r="B36638">
        <v>400</v>
      </c>
      <c r="C36638">
        <v>350</v>
      </c>
      <c r="D36638">
        <v>12.8</v>
      </c>
      <c r="E36638">
        <v>336</v>
      </c>
      <c r="F36638">
        <v>24</v>
      </c>
      <c r="G36638">
        <v>4.2040954382761446E+104</v>
      </c>
      <c r="H36638">
        <v>4.2040954382761446E+104</v>
      </c>
      <c r="I36638">
        <v>7.1428571428571425E-2</v>
      </c>
      <c r="J36638">
        <v>1</v>
      </c>
      <c r="K36638">
        <v>13.8</v>
      </c>
    </row>
    <row r="36639" spans="1:11">
      <c r="A36639">
        <v>14</v>
      </c>
      <c r="B36639">
        <v>400</v>
      </c>
      <c r="C36639">
        <v>350</v>
      </c>
      <c r="D36639">
        <v>12.8</v>
      </c>
      <c r="E36639">
        <v>309</v>
      </c>
      <c r="F36639">
        <v>19</v>
      </c>
      <c r="G36639">
        <v>1.7802365651827872E+104</v>
      </c>
      <c r="H36639">
        <v>1.7802365651827872E+104</v>
      </c>
      <c r="I36639">
        <v>6.1488673139158574E-2</v>
      </c>
      <c r="J36639">
        <v>1</v>
      </c>
      <c r="K36639">
        <v>13.8</v>
      </c>
    </row>
    <row r="36640" spans="1:11">
      <c r="A36640">
        <v>14</v>
      </c>
      <c r="B36640">
        <v>400</v>
      </c>
      <c r="C36640">
        <v>350</v>
      </c>
      <c r="D36640">
        <v>12.8</v>
      </c>
      <c r="E36640">
        <v>299</v>
      </c>
      <c r="F36640">
        <v>9</v>
      </c>
      <c r="G36640">
        <v>1.409363177256944E+101</v>
      </c>
      <c r="H36640">
        <v>1.409363177256944E+101</v>
      </c>
      <c r="I36640">
        <v>3.0100334448160536E-2</v>
      </c>
      <c r="J36640">
        <v>1</v>
      </c>
      <c r="K36640">
        <v>13.8</v>
      </c>
    </row>
    <row r="36641" spans="1:11">
      <c r="A36641">
        <v>14</v>
      </c>
      <c r="B36641">
        <v>400</v>
      </c>
      <c r="C36641">
        <v>350</v>
      </c>
      <c r="D36641">
        <v>12.8</v>
      </c>
      <c r="E36641">
        <v>371</v>
      </c>
      <c r="F36641">
        <v>19</v>
      </c>
      <c r="G36641">
        <v>1.7802365651827872E+104</v>
      </c>
      <c r="H36641">
        <v>1.7802365651827872E+104</v>
      </c>
      <c r="I36641">
        <v>5.1212938005390833E-2</v>
      </c>
      <c r="J36641">
        <v>1</v>
      </c>
      <c r="K36641">
        <v>13.8</v>
      </c>
    </row>
    <row r="36642" spans="1:11">
      <c r="A36642">
        <v>14</v>
      </c>
      <c r="B36642">
        <v>400</v>
      </c>
      <c r="C36642">
        <v>300</v>
      </c>
      <c r="D36642">
        <v>12.8</v>
      </c>
      <c r="E36642">
        <v>316</v>
      </c>
      <c r="F36642">
        <v>8</v>
      </c>
      <c r="G36642">
        <v>2.0673035591013205E+82</v>
      </c>
      <c r="H36642">
        <v>2.0673035591013205E+82</v>
      </c>
      <c r="I36642">
        <v>2.5316455696202531E-2</v>
      </c>
      <c r="J36642">
        <v>1</v>
      </c>
      <c r="K36642">
        <v>13.8</v>
      </c>
    </row>
    <row r="36643" spans="1:11">
      <c r="A36643">
        <v>14</v>
      </c>
      <c r="B36643">
        <v>400</v>
      </c>
      <c r="C36643">
        <v>300</v>
      </c>
      <c r="D36643">
        <v>12.8</v>
      </c>
      <c r="E36643">
        <v>321</v>
      </c>
      <c r="F36643">
        <v>15</v>
      </c>
      <c r="G36643">
        <v>8.0494466800819471E+85</v>
      </c>
      <c r="H36643">
        <v>8.0494466800819471E+85</v>
      </c>
      <c r="I36643">
        <v>4.6728971962616821E-2</v>
      </c>
      <c r="J36643">
        <v>1</v>
      </c>
      <c r="K36643">
        <v>13.8</v>
      </c>
    </row>
    <row r="36644" spans="1:11">
      <c r="A36644">
        <v>14</v>
      </c>
      <c r="B36644">
        <v>400</v>
      </c>
      <c r="C36644">
        <v>300</v>
      </c>
      <c r="D36644">
        <v>12.8</v>
      </c>
      <c r="E36644">
        <v>306</v>
      </c>
      <c r="F36644">
        <v>12</v>
      </c>
      <c r="G36644">
        <v>8.1715286767159795E+85</v>
      </c>
      <c r="H36644">
        <v>8.1715286767159795E+85</v>
      </c>
      <c r="I36644">
        <v>3.9215686274509803E-2</v>
      </c>
      <c r="J36644">
        <v>1</v>
      </c>
      <c r="K36644">
        <v>13.8</v>
      </c>
    </row>
    <row r="36645" spans="1:11">
      <c r="A36645">
        <v>14</v>
      </c>
      <c r="B36645">
        <v>400</v>
      </c>
      <c r="C36645">
        <v>300</v>
      </c>
      <c r="D36645">
        <v>12.8</v>
      </c>
      <c r="E36645">
        <v>300</v>
      </c>
      <c r="F36645">
        <v>27</v>
      </c>
      <c r="G36645">
        <v>1.6729103431409626E+90</v>
      </c>
      <c r="H36645">
        <v>1.6729103431409626E+90</v>
      </c>
      <c r="I36645">
        <v>0.09</v>
      </c>
      <c r="J36645">
        <v>1</v>
      </c>
      <c r="K36645">
        <v>13.8</v>
      </c>
    </row>
    <row r="36646" spans="1:11">
      <c r="A36646">
        <v>14</v>
      </c>
      <c r="B36646">
        <v>400</v>
      </c>
      <c r="C36646">
        <v>300</v>
      </c>
      <c r="D36646">
        <v>12.8</v>
      </c>
      <c r="E36646">
        <v>356</v>
      </c>
      <c r="F36646">
        <v>20</v>
      </c>
      <c r="G36646">
        <v>1.012966790603951E+89</v>
      </c>
      <c r="H36646">
        <v>1.012966790603951E+89</v>
      </c>
      <c r="I36646">
        <v>5.6179775280898875E-2</v>
      </c>
      <c r="J36646">
        <v>1</v>
      </c>
      <c r="K36646">
        <v>13.8</v>
      </c>
    </row>
    <row r="36647" spans="1:11">
      <c r="A36647">
        <v>14</v>
      </c>
      <c r="B36647">
        <v>400</v>
      </c>
      <c r="C36647">
        <v>300</v>
      </c>
      <c r="D36647">
        <v>12.8</v>
      </c>
      <c r="E36647">
        <v>387</v>
      </c>
      <c r="F36647">
        <v>19</v>
      </c>
      <c r="G36647">
        <v>3.5399678418873388E+88</v>
      </c>
      <c r="H36647">
        <v>3.5399678418873388E+88</v>
      </c>
      <c r="I36647">
        <v>4.909560723514212E-2</v>
      </c>
      <c r="J36647">
        <v>1</v>
      </c>
      <c r="K36647">
        <v>13.8</v>
      </c>
    </row>
    <row r="36648" spans="1:11">
      <c r="A36648">
        <v>14</v>
      </c>
      <c r="B36648">
        <v>400</v>
      </c>
      <c r="C36648">
        <v>300</v>
      </c>
      <c r="D36648">
        <v>12.8</v>
      </c>
      <c r="E36648">
        <v>323</v>
      </c>
      <c r="F36648">
        <v>12</v>
      </c>
      <c r="G36648">
        <v>1.7574971903235706E+84</v>
      </c>
      <c r="H36648">
        <v>1.7574971903235706E+84</v>
      </c>
      <c r="I36648">
        <v>3.7151702786377708E-2</v>
      </c>
      <c r="J36648">
        <v>1</v>
      </c>
      <c r="K36648">
        <v>13.8</v>
      </c>
    </row>
    <row r="36649" spans="1:11">
      <c r="A36649">
        <v>14</v>
      </c>
      <c r="B36649">
        <v>400</v>
      </c>
      <c r="C36649">
        <v>300</v>
      </c>
      <c r="D36649">
        <v>12.8</v>
      </c>
      <c r="E36649">
        <v>302</v>
      </c>
      <c r="F36649">
        <v>19</v>
      </c>
      <c r="G36649">
        <v>6.1402527438772721E+87</v>
      </c>
      <c r="H36649">
        <v>6.1402527438772721E+87</v>
      </c>
      <c r="I36649">
        <v>6.2913907284768214E-2</v>
      </c>
      <c r="J36649">
        <v>1</v>
      </c>
      <c r="K36649">
        <v>13.8</v>
      </c>
    </row>
    <row r="36650" spans="1:11">
      <c r="A36650">
        <v>14</v>
      </c>
      <c r="B36650">
        <v>400</v>
      </c>
      <c r="C36650">
        <v>300</v>
      </c>
      <c r="D36650">
        <v>12.8</v>
      </c>
      <c r="E36650">
        <v>319</v>
      </c>
      <c r="F36650">
        <v>18</v>
      </c>
      <c r="G36650">
        <v>3.907193685330923E+87</v>
      </c>
      <c r="H36650">
        <v>3.907193685330923E+87</v>
      </c>
      <c r="I36650">
        <v>5.6426332288401257E-2</v>
      </c>
      <c r="J36650">
        <v>1</v>
      </c>
      <c r="K36650">
        <v>13.8</v>
      </c>
    </row>
    <row r="36651" spans="1:11">
      <c r="A36651">
        <v>14</v>
      </c>
      <c r="B36651">
        <v>400</v>
      </c>
      <c r="C36651">
        <v>300</v>
      </c>
      <c r="D36651">
        <v>12.8</v>
      </c>
      <c r="E36651">
        <v>324</v>
      </c>
      <c r="F36651">
        <v>13</v>
      </c>
      <c r="G36651">
        <v>2.1521228377361885E+86</v>
      </c>
      <c r="H36651">
        <v>2.1521228377361885E+86</v>
      </c>
      <c r="I36651">
        <v>4.0123456790123455E-2</v>
      </c>
      <c r="J36651">
        <v>1</v>
      </c>
      <c r="K36651">
        <v>13.8</v>
      </c>
    </row>
    <row r="36652" spans="1:11">
      <c r="A36652">
        <v>14</v>
      </c>
      <c r="B36652">
        <v>400</v>
      </c>
      <c r="C36652">
        <v>250</v>
      </c>
      <c r="D36652">
        <v>12.8</v>
      </c>
      <c r="E36652">
        <v>667</v>
      </c>
      <c r="F36652">
        <v>22</v>
      </c>
      <c r="G36652">
        <v>6.0234555937701353E+72</v>
      </c>
      <c r="H36652">
        <v>6.0234555937701353E+72</v>
      </c>
      <c r="I36652">
        <v>3.2983508245877063E-2</v>
      </c>
      <c r="J36652">
        <v>1</v>
      </c>
      <c r="K36652">
        <v>13.8</v>
      </c>
    </row>
    <row r="36653" spans="1:11">
      <c r="A36653">
        <v>14</v>
      </c>
      <c r="B36653">
        <v>400</v>
      </c>
      <c r="C36653">
        <v>250</v>
      </c>
      <c r="D36653">
        <v>12.8</v>
      </c>
      <c r="E36653">
        <v>644</v>
      </c>
      <c r="F36653">
        <v>12</v>
      </c>
      <c r="G36653">
        <v>4.5155598949614012E+71</v>
      </c>
      <c r="H36653">
        <v>4.5155598949614012E+71</v>
      </c>
      <c r="I36653">
        <v>1.8633540372670808E-2</v>
      </c>
      <c r="J36653">
        <v>1</v>
      </c>
      <c r="K36653">
        <v>13.8</v>
      </c>
    </row>
    <row r="36654" spans="1:11">
      <c r="A36654">
        <v>14</v>
      </c>
      <c r="B36654">
        <v>400</v>
      </c>
      <c r="C36654">
        <v>250</v>
      </c>
      <c r="D36654">
        <v>12.8</v>
      </c>
      <c r="E36654">
        <v>682</v>
      </c>
      <c r="F36654">
        <v>11</v>
      </c>
      <c r="G36654">
        <v>6.6268145609718272E+69</v>
      </c>
      <c r="H36654">
        <v>6.6268145609718272E+69</v>
      </c>
      <c r="I36654">
        <v>1.6129032258064516E-2</v>
      </c>
      <c r="J36654">
        <v>1</v>
      </c>
      <c r="K36654">
        <v>13.8</v>
      </c>
    </row>
    <row r="36655" spans="1:11">
      <c r="A36655">
        <v>14</v>
      </c>
      <c r="B36655">
        <v>400</v>
      </c>
      <c r="C36655">
        <v>250</v>
      </c>
      <c r="D36655">
        <v>12.8</v>
      </c>
      <c r="E36655">
        <v>631</v>
      </c>
      <c r="F36655">
        <v>22</v>
      </c>
      <c r="G36655">
        <v>1.4124236376026606E+73</v>
      </c>
      <c r="H36655">
        <v>1.4124236376026608E+73</v>
      </c>
      <c r="I36655">
        <v>3.486529318541997E-2</v>
      </c>
      <c r="J36655">
        <v>1.0000000000000002</v>
      </c>
      <c r="K36655">
        <v>13.8</v>
      </c>
    </row>
    <row r="36656" spans="1:11">
      <c r="A36656">
        <v>14</v>
      </c>
      <c r="B36656">
        <v>400</v>
      </c>
      <c r="C36656">
        <v>250</v>
      </c>
      <c r="D36656">
        <v>12.8</v>
      </c>
      <c r="E36656">
        <v>627</v>
      </c>
      <c r="F36656">
        <v>12</v>
      </c>
      <c r="G36656">
        <v>9.8073645721197104E+70</v>
      </c>
      <c r="H36656">
        <v>9.8073645721197104E+70</v>
      </c>
      <c r="I36656">
        <v>1.9138755980861243E-2</v>
      </c>
      <c r="J36656">
        <v>1</v>
      </c>
      <c r="K36656">
        <v>13.8</v>
      </c>
    </row>
    <row r="36657" spans="1:11">
      <c r="A36657">
        <v>14</v>
      </c>
      <c r="B36657">
        <v>400</v>
      </c>
      <c r="C36657">
        <v>250</v>
      </c>
      <c r="D36657">
        <v>12.8</v>
      </c>
      <c r="E36657">
        <v>648</v>
      </c>
      <c r="F36657">
        <v>27</v>
      </c>
      <c r="G36657">
        <v>3.5861009886293715E+73</v>
      </c>
      <c r="H36657">
        <v>3.5861009886293722E+73</v>
      </c>
      <c r="I36657">
        <v>4.1666666666666664E-2</v>
      </c>
      <c r="J36657">
        <v>1.0000000000000002</v>
      </c>
      <c r="K36657">
        <v>13.8</v>
      </c>
    </row>
    <row r="36658" spans="1:11">
      <c r="A36658">
        <v>14</v>
      </c>
      <c r="B36658">
        <v>400</v>
      </c>
      <c r="C36658">
        <v>250</v>
      </c>
      <c r="D36658">
        <v>12.8</v>
      </c>
      <c r="E36658">
        <v>624</v>
      </c>
      <c r="F36658">
        <v>24</v>
      </c>
      <c r="G36658">
        <v>9.5307981278856871E+72</v>
      </c>
      <c r="H36658">
        <v>9.5307981278856871E+72</v>
      </c>
      <c r="I36658">
        <v>3.8461538461538464E-2</v>
      </c>
      <c r="J36658">
        <v>1</v>
      </c>
      <c r="K36658">
        <v>13.8</v>
      </c>
    </row>
    <row r="36659" spans="1:11">
      <c r="A36659">
        <v>14</v>
      </c>
      <c r="B36659">
        <v>400</v>
      </c>
      <c r="C36659">
        <v>250</v>
      </c>
      <c r="D36659">
        <v>12.8</v>
      </c>
      <c r="E36659">
        <v>642</v>
      </c>
      <c r="F36659">
        <v>10</v>
      </c>
      <c r="G36659">
        <v>6.6268145609720977E+69</v>
      </c>
      <c r="H36659">
        <v>6.6268145609720977E+69</v>
      </c>
      <c r="I36659">
        <v>1.5576323987538941E-2</v>
      </c>
      <c r="J36659">
        <v>1</v>
      </c>
      <c r="K36659">
        <v>13.8</v>
      </c>
    </row>
    <row r="36660" spans="1:11">
      <c r="A36660">
        <v>14</v>
      </c>
      <c r="B36660">
        <v>400</v>
      </c>
      <c r="C36660">
        <v>250</v>
      </c>
      <c r="D36660">
        <v>12.8</v>
      </c>
      <c r="E36660">
        <v>575</v>
      </c>
      <c r="F36660">
        <v>16</v>
      </c>
      <c r="G36660">
        <v>1.524503109660134E+72</v>
      </c>
      <c r="H36660">
        <v>1.524503109660134E+72</v>
      </c>
      <c r="I36660">
        <v>2.782608695652174E-2</v>
      </c>
      <c r="J36660">
        <v>1</v>
      </c>
      <c r="K36660">
        <v>13.8</v>
      </c>
    </row>
    <row r="36661" spans="1:11">
      <c r="A36661">
        <v>14</v>
      </c>
      <c r="B36661">
        <v>400</v>
      </c>
      <c r="C36661">
        <v>250</v>
      </c>
      <c r="D36661">
        <v>12.8</v>
      </c>
      <c r="E36661">
        <v>686</v>
      </c>
      <c r="F36661">
        <v>15</v>
      </c>
      <c r="G36661">
        <v>4.5156237307731568E+71</v>
      </c>
      <c r="H36661">
        <v>4.5156237307731568E+71</v>
      </c>
      <c r="I36661">
        <v>2.1865889212827987E-2</v>
      </c>
      <c r="J36661">
        <v>1</v>
      </c>
      <c r="K36661">
        <v>13.8</v>
      </c>
    </row>
    <row r="36662" spans="1:11">
      <c r="A36662">
        <v>14</v>
      </c>
      <c r="B36662">
        <v>400</v>
      </c>
      <c r="C36662">
        <v>200</v>
      </c>
      <c r="D36662">
        <v>12.8</v>
      </c>
      <c r="E36662">
        <v>407</v>
      </c>
      <c r="F36662">
        <v>24</v>
      </c>
      <c r="G36662">
        <v>3.7606057248489086E+59</v>
      </c>
      <c r="H36662">
        <v>3.7606057248489086E+59</v>
      </c>
      <c r="I36662">
        <v>5.896805896805897E-2</v>
      </c>
      <c r="J36662">
        <v>1</v>
      </c>
      <c r="K36662">
        <v>13.8</v>
      </c>
    </row>
    <row r="36663" spans="1:11">
      <c r="A36663">
        <v>14</v>
      </c>
      <c r="B36663">
        <v>400</v>
      </c>
      <c r="C36663">
        <v>200</v>
      </c>
      <c r="D36663">
        <v>12.8</v>
      </c>
      <c r="E36663">
        <v>392</v>
      </c>
      <c r="F36663">
        <v>40</v>
      </c>
      <c r="G36663">
        <v>1.4038830557447689E+60</v>
      </c>
      <c r="H36663">
        <v>1.4038830557447689E+60</v>
      </c>
      <c r="I36663">
        <v>0.10204081632653061</v>
      </c>
      <c r="J36663">
        <v>1</v>
      </c>
      <c r="K36663">
        <v>13.8</v>
      </c>
    </row>
    <row r="36664" spans="1:11">
      <c r="A36664">
        <v>14</v>
      </c>
      <c r="B36664">
        <v>400</v>
      </c>
      <c r="C36664">
        <v>200</v>
      </c>
      <c r="D36664">
        <v>12.8</v>
      </c>
      <c r="E36664">
        <v>442</v>
      </c>
      <c r="F36664">
        <v>8</v>
      </c>
      <c r="G36664">
        <v>8.0101005139218186E+55</v>
      </c>
      <c r="H36664">
        <v>8.0101005139218186E+55</v>
      </c>
      <c r="I36664">
        <v>1.8099547511312219E-2</v>
      </c>
      <c r="J36664">
        <v>1</v>
      </c>
      <c r="K36664">
        <v>13.8</v>
      </c>
    </row>
    <row r="36665" spans="1:11">
      <c r="A36665">
        <v>14</v>
      </c>
      <c r="B36665">
        <v>400</v>
      </c>
      <c r="C36665">
        <v>200</v>
      </c>
      <c r="D36665">
        <v>12.8</v>
      </c>
      <c r="E36665">
        <v>380</v>
      </c>
      <c r="F36665">
        <v>33</v>
      </c>
      <c r="G36665">
        <v>7.3126906947231832E+59</v>
      </c>
      <c r="H36665">
        <v>7.3126906947231832E+59</v>
      </c>
      <c r="I36665">
        <v>8.6842105263157901E-2</v>
      </c>
      <c r="J36665">
        <v>1</v>
      </c>
      <c r="K36665">
        <v>13.8</v>
      </c>
    </row>
    <row r="36666" spans="1:11">
      <c r="A36666">
        <v>14</v>
      </c>
      <c r="B36666">
        <v>400</v>
      </c>
      <c r="C36666">
        <v>200</v>
      </c>
      <c r="D36666">
        <v>12.8</v>
      </c>
      <c r="E36666">
        <v>434</v>
      </c>
      <c r="F36666">
        <v>7</v>
      </c>
      <c r="G36666">
        <v>1.0786886331469035E+54</v>
      </c>
      <c r="H36666">
        <v>1.0786886331469035E+54</v>
      </c>
      <c r="I36666">
        <v>1.6129032258064516E-2</v>
      </c>
      <c r="J36666">
        <v>1</v>
      </c>
      <c r="K36666">
        <v>13.8</v>
      </c>
    </row>
    <row r="36667" spans="1:11">
      <c r="A36667">
        <v>14</v>
      </c>
      <c r="B36667">
        <v>400</v>
      </c>
      <c r="C36667">
        <v>200</v>
      </c>
      <c r="D36667">
        <v>12.8</v>
      </c>
      <c r="E36667">
        <v>415</v>
      </c>
      <c r="F36667">
        <v>40</v>
      </c>
      <c r="G36667">
        <v>1.0123382182699704E+60</v>
      </c>
      <c r="H36667">
        <v>1.0123382182699704E+60</v>
      </c>
      <c r="I36667">
        <v>9.6385542168674704E-2</v>
      </c>
      <c r="J36667">
        <v>1</v>
      </c>
      <c r="K36667">
        <v>13.8</v>
      </c>
    </row>
    <row r="36668" spans="1:11">
      <c r="A36668">
        <v>14</v>
      </c>
      <c r="B36668">
        <v>400</v>
      </c>
      <c r="C36668">
        <v>200</v>
      </c>
      <c r="D36668">
        <v>12.8</v>
      </c>
      <c r="E36668">
        <v>398</v>
      </c>
      <c r="F36668">
        <v>9</v>
      </c>
      <c r="G36668">
        <v>3.9065041698956116E+57</v>
      </c>
      <c r="H36668">
        <v>3.9065041698956116E+57</v>
      </c>
      <c r="I36668">
        <v>2.2613065326633167E-2</v>
      </c>
      <c r="J36668">
        <v>1</v>
      </c>
      <c r="K36668">
        <v>13.8</v>
      </c>
    </row>
    <row r="36669" spans="1:11">
      <c r="A36669">
        <v>14</v>
      </c>
      <c r="B36669">
        <v>400</v>
      </c>
      <c r="C36669">
        <v>200</v>
      </c>
      <c r="D36669">
        <v>12.8</v>
      </c>
      <c r="E36669">
        <v>437</v>
      </c>
      <c r="F36669">
        <v>25</v>
      </c>
      <c r="G36669">
        <v>3.4572200144617195E+59</v>
      </c>
      <c r="H36669">
        <v>3.4572200144617195E+59</v>
      </c>
      <c r="I36669">
        <v>5.7208237986270026E-2</v>
      </c>
      <c r="J36669">
        <v>1</v>
      </c>
      <c r="K36669">
        <v>13.8</v>
      </c>
    </row>
    <row r="36670" spans="1:11">
      <c r="A36670">
        <v>14</v>
      </c>
      <c r="B36670">
        <v>400</v>
      </c>
      <c r="C36670">
        <v>200</v>
      </c>
      <c r="D36670">
        <v>12.8</v>
      </c>
      <c r="E36670">
        <v>375</v>
      </c>
      <c r="F36670">
        <v>35</v>
      </c>
      <c r="G36670">
        <v>8.2358782249302734E+59</v>
      </c>
      <c r="H36670">
        <v>8.2358782249302734E+59</v>
      </c>
      <c r="I36670">
        <v>9.3333333333333338E-2</v>
      </c>
      <c r="J36670">
        <v>1</v>
      </c>
      <c r="K36670">
        <v>13.8</v>
      </c>
    </row>
    <row r="36671" spans="1:11">
      <c r="A36671">
        <v>14</v>
      </c>
      <c r="B36671">
        <v>400</v>
      </c>
      <c r="C36671">
        <v>200</v>
      </c>
      <c r="D36671">
        <v>12.8</v>
      </c>
      <c r="E36671">
        <v>373</v>
      </c>
      <c r="F36671">
        <v>23</v>
      </c>
      <c r="G36671">
        <v>3.3247955319920038E+59</v>
      </c>
      <c r="H36671">
        <v>3.3247955319920038E+59</v>
      </c>
      <c r="I36671">
        <v>6.1662198391420911E-2</v>
      </c>
      <c r="J36671">
        <v>1</v>
      </c>
      <c r="K36671">
        <v>13.8</v>
      </c>
    </row>
    <row r="36672" spans="1:11">
      <c r="A36672">
        <v>14</v>
      </c>
      <c r="B36672">
        <v>400</v>
      </c>
      <c r="C36672">
        <v>150</v>
      </c>
      <c r="D36672">
        <v>12.8</v>
      </c>
      <c r="E36672">
        <v>393</v>
      </c>
      <c r="F36672">
        <v>9</v>
      </c>
      <c r="G36672">
        <v>1.525891295494149E+43</v>
      </c>
      <c r="H36672">
        <v>1.525891295494149E+43</v>
      </c>
      <c r="I36672">
        <v>2.2900763358778626E-2</v>
      </c>
      <c r="J36672">
        <v>1</v>
      </c>
      <c r="K36672">
        <v>13.8</v>
      </c>
    </row>
    <row r="36673" spans="1:11">
      <c r="A36673">
        <v>14</v>
      </c>
      <c r="B36673">
        <v>400</v>
      </c>
      <c r="C36673">
        <v>150</v>
      </c>
      <c r="D36673">
        <v>12.8</v>
      </c>
      <c r="E36673">
        <v>363</v>
      </c>
      <c r="F36673">
        <v>67</v>
      </c>
      <c r="G36673">
        <v>1.428160771503805E+45</v>
      </c>
      <c r="H36673">
        <v>1.428160771503805E+45</v>
      </c>
      <c r="I36673">
        <v>0.18457300275482094</v>
      </c>
      <c r="J36673">
        <v>1</v>
      </c>
      <c r="K36673">
        <v>13.8</v>
      </c>
    </row>
    <row r="36674" spans="1:11">
      <c r="A36674">
        <v>14</v>
      </c>
      <c r="B36674">
        <v>400</v>
      </c>
      <c r="C36674">
        <v>150</v>
      </c>
      <c r="D36674">
        <v>12.8</v>
      </c>
      <c r="E36674">
        <v>391</v>
      </c>
      <c r="F36674">
        <v>25</v>
      </c>
      <c r="G36674">
        <v>2.5067484527456439E+44</v>
      </c>
      <c r="H36674">
        <v>2.5067484527456439E+44</v>
      </c>
      <c r="I36674">
        <v>6.3938618925831206E-2</v>
      </c>
      <c r="J36674">
        <v>1</v>
      </c>
      <c r="K36674">
        <v>13.8</v>
      </c>
    </row>
    <row r="36675" spans="1:11">
      <c r="A36675">
        <v>14</v>
      </c>
      <c r="B36675">
        <v>400</v>
      </c>
      <c r="C36675">
        <v>150</v>
      </c>
      <c r="D36675">
        <v>12.8</v>
      </c>
      <c r="E36675">
        <v>335</v>
      </c>
      <c r="F36675">
        <v>8</v>
      </c>
      <c r="G36675">
        <v>1.5258629837567643E+43</v>
      </c>
      <c r="H36675">
        <v>1.5258629837567643E+43</v>
      </c>
      <c r="I36675">
        <v>2.3880597014925373E-2</v>
      </c>
      <c r="J36675">
        <v>1</v>
      </c>
      <c r="K36675">
        <v>13.8</v>
      </c>
    </row>
    <row r="36676" spans="1:11">
      <c r="A36676">
        <v>14</v>
      </c>
      <c r="B36676">
        <v>400</v>
      </c>
      <c r="C36676">
        <v>150</v>
      </c>
      <c r="D36676">
        <v>12.8</v>
      </c>
      <c r="E36676">
        <v>329</v>
      </c>
      <c r="F36676">
        <v>64</v>
      </c>
      <c r="G36676">
        <v>1.3845215601523307E+45</v>
      </c>
      <c r="H36676">
        <v>1.3845215601523307E+45</v>
      </c>
      <c r="I36676">
        <v>0.19452887537993921</v>
      </c>
      <c r="J36676">
        <v>1</v>
      </c>
      <c r="K36676">
        <v>13.8</v>
      </c>
    </row>
    <row r="36677" spans="1:11">
      <c r="A36677">
        <v>14</v>
      </c>
      <c r="B36677">
        <v>400</v>
      </c>
      <c r="C36677">
        <v>150</v>
      </c>
      <c r="D36677">
        <v>12.8</v>
      </c>
      <c r="E36677">
        <v>347</v>
      </c>
      <c r="F36677">
        <v>24</v>
      </c>
      <c r="G36677">
        <v>2.5067484675136415E+44</v>
      </c>
      <c r="H36677">
        <v>2.5067484675136415E+44</v>
      </c>
      <c r="I36677">
        <v>6.9164265129683003E-2</v>
      </c>
      <c r="J36677">
        <v>1</v>
      </c>
      <c r="K36677">
        <v>13.8</v>
      </c>
    </row>
    <row r="36678" spans="1:11">
      <c r="A36678">
        <v>14</v>
      </c>
      <c r="B36678">
        <v>400</v>
      </c>
      <c r="C36678">
        <v>150</v>
      </c>
      <c r="D36678">
        <v>12.8</v>
      </c>
      <c r="E36678">
        <v>383</v>
      </c>
      <c r="F36678">
        <v>28</v>
      </c>
      <c r="G36678">
        <v>3.3001278136675882E+44</v>
      </c>
      <c r="H36678">
        <v>3.3001278136675882E+44</v>
      </c>
      <c r="I36678">
        <v>7.3107049608355096E-2</v>
      </c>
      <c r="J36678">
        <v>1</v>
      </c>
      <c r="K36678">
        <v>13.8</v>
      </c>
    </row>
    <row r="36679" spans="1:11">
      <c r="A36679">
        <v>14</v>
      </c>
      <c r="B36679">
        <v>400</v>
      </c>
      <c r="C36679">
        <v>150</v>
      </c>
      <c r="D36679">
        <v>12.8</v>
      </c>
      <c r="E36679">
        <v>411</v>
      </c>
      <c r="F36679">
        <v>19</v>
      </c>
      <c r="G36679">
        <v>1.7033093376862812E+44</v>
      </c>
      <c r="H36679">
        <v>1.7033093376862812E+44</v>
      </c>
      <c r="I36679">
        <v>4.6228710462287104E-2</v>
      </c>
      <c r="J36679">
        <v>1</v>
      </c>
      <c r="K36679">
        <v>13.8</v>
      </c>
    </row>
    <row r="36680" spans="1:11">
      <c r="A36680">
        <v>14</v>
      </c>
      <c r="B36680">
        <v>400</v>
      </c>
      <c r="C36680">
        <v>150</v>
      </c>
      <c r="D36680">
        <v>12.8</v>
      </c>
      <c r="E36680">
        <v>355</v>
      </c>
      <c r="F36680">
        <v>66</v>
      </c>
      <c r="G36680">
        <v>1.362251025467866E+45</v>
      </c>
      <c r="H36680">
        <v>1.362251025467866E+45</v>
      </c>
      <c r="I36680">
        <v>0.18591549295774648</v>
      </c>
      <c r="J36680">
        <v>1</v>
      </c>
      <c r="K36680">
        <v>13.8</v>
      </c>
    </row>
    <row r="36681" spans="1:11">
      <c r="A36681">
        <v>14</v>
      </c>
      <c r="B36681">
        <v>400</v>
      </c>
      <c r="C36681">
        <v>150</v>
      </c>
      <c r="D36681">
        <v>12.8</v>
      </c>
      <c r="E36681">
        <v>357</v>
      </c>
      <c r="F36681">
        <v>24</v>
      </c>
      <c r="G36681">
        <v>4.4577550998909114E+44</v>
      </c>
      <c r="H36681">
        <v>4.4577550998909114E+44</v>
      </c>
      <c r="I36681">
        <v>6.7226890756302518E-2</v>
      </c>
      <c r="J36681">
        <v>1</v>
      </c>
      <c r="K36681">
        <v>13.8</v>
      </c>
    </row>
    <row r="36682" spans="1:11">
      <c r="A36682">
        <v>14</v>
      </c>
      <c r="B36682">
        <v>400</v>
      </c>
      <c r="C36682">
        <v>100</v>
      </c>
      <c r="D36682">
        <v>12.8</v>
      </c>
      <c r="E36682">
        <v>695</v>
      </c>
      <c r="F36682">
        <v>14</v>
      </c>
      <c r="G36682">
        <v>8.4219539557654878E+28</v>
      </c>
      <c r="H36682">
        <v>8.4219539557654878E+28</v>
      </c>
      <c r="I36682">
        <v>2.0143884892086329E-2</v>
      </c>
      <c r="J36682">
        <v>1</v>
      </c>
      <c r="K36682">
        <v>13.8</v>
      </c>
    </row>
    <row r="36683" spans="1:11">
      <c r="A36683">
        <v>14</v>
      </c>
      <c r="B36683">
        <v>400</v>
      </c>
      <c r="C36683">
        <v>100</v>
      </c>
      <c r="D36683">
        <v>12.8</v>
      </c>
      <c r="E36683">
        <v>643</v>
      </c>
      <c r="F36683">
        <v>8</v>
      </c>
      <c r="G36683">
        <v>4.6409081571628635E+27</v>
      </c>
      <c r="H36683">
        <v>4.6409081571628635E+27</v>
      </c>
      <c r="I36683">
        <v>1.2441679626749611E-2</v>
      </c>
      <c r="J36683">
        <v>1</v>
      </c>
      <c r="K36683">
        <v>13.8</v>
      </c>
    </row>
    <row r="36684" spans="1:11">
      <c r="A36684">
        <v>14</v>
      </c>
      <c r="B36684">
        <v>400</v>
      </c>
      <c r="C36684">
        <v>100</v>
      </c>
      <c r="D36684">
        <v>12.8</v>
      </c>
      <c r="E36684">
        <v>868</v>
      </c>
      <c r="F36684">
        <v>11</v>
      </c>
      <c r="G36684">
        <v>1.8554413372479447E+28</v>
      </c>
      <c r="H36684">
        <v>1.8554413372479447E+28</v>
      </c>
      <c r="I36684">
        <v>1.2672811059907835E-2</v>
      </c>
      <c r="J36684">
        <v>1</v>
      </c>
      <c r="K36684">
        <v>13.8</v>
      </c>
    </row>
    <row r="36685" spans="1:11">
      <c r="A36685">
        <v>14</v>
      </c>
      <c r="B36685">
        <v>400</v>
      </c>
      <c r="C36685">
        <v>100</v>
      </c>
      <c r="D36685">
        <v>12.8</v>
      </c>
      <c r="E36685">
        <v>762</v>
      </c>
      <c r="F36685">
        <v>77</v>
      </c>
      <c r="G36685">
        <v>4.322881775480428E+29</v>
      </c>
      <c r="H36685">
        <v>4.322881775480428E+29</v>
      </c>
      <c r="I36685">
        <v>0.10104986876640421</v>
      </c>
      <c r="J36685">
        <v>1</v>
      </c>
      <c r="K36685">
        <v>13.8</v>
      </c>
    </row>
    <row r="36686" spans="1:11">
      <c r="A36686">
        <v>14</v>
      </c>
      <c r="B36686">
        <v>400</v>
      </c>
      <c r="C36686">
        <v>100</v>
      </c>
      <c r="D36686">
        <v>12.8</v>
      </c>
      <c r="E36686">
        <v>727</v>
      </c>
      <c r="F36686">
        <v>10</v>
      </c>
      <c r="G36686">
        <v>4.5373235574682475E+28</v>
      </c>
      <c r="H36686">
        <v>4.5373235574682475E+28</v>
      </c>
      <c r="I36686">
        <v>1.3755158184319119E-2</v>
      </c>
      <c r="J36686">
        <v>1</v>
      </c>
      <c r="K36686">
        <v>13.8</v>
      </c>
    </row>
    <row r="36687" spans="1:11">
      <c r="A36687">
        <v>14</v>
      </c>
      <c r="B36687">
        <v>400</v>
      </c>
      <c r="C36687">
        <v>100</v>
      </c>
      <c r="D36687">
        <v>12.8</v>
      </c>
      <c r="E36687">
        <v>706</v>
      </c>
      <c r="F36687">
        <v>7</v>
      </c>
      <c r="G36687">
        <v>2.1342397350565546E+27</v>
      </c>
      <c r="H36687">
        <v>2.1342397350565546E+27</v>
      </c>
      <c r="I36687">
        <v>9.9150141643059488E-3</v>
      </c>
      <c r="J36687">
        <v>1</v>
      </c>
      <c r="K36687">
        <v>13.8</v>
      </c>
    </row>
    <row r="36688" spans="1:11">
      <c r="A36688">
        <v>14</v>
      </c>
      <c r="B36688">
        <v>400</v>
      </c>
      <c r="C36688">
        <v>100</v>
      </c>
      <c r="D36688">
        <v>12.8</v>
      </c>
      <c r="E36688">
        <v>642</v>
      </c>
      <c r="F36688">
        <v>26</v>
      </c>
      <c r="G36688">
        <v>1.2215145556332058E+29</v>
      </c>
      <c r="H36688">
        <v>1.2215145556332058E+29</v>
      </c>
      <c r="I36688">
        <v>4.0498442367601244E-2</v>
      </c>
      <c r="J36688">
        <v>1</v>
      </c>
      <c r="K36688">
        <v>13.8</v>
      </c>
    </row>
    <row r="36689" spans="1:11">
      <c r="A36689">
        <v>14</v>
      </c>
      <c r="B36689">
        <v>400</v>
      </c>
      <c r="C36689">
        <v>100</v>
      </c>
      <c r="D36689">
        <v>12.8</v>
      </c>
      <c r="E36689">
        <v>834</v>
      </c>
      <c r="F36689">
        <v>16</v>
      </c>
      <c r="G36689">
        <v>5.5748735926839292E+28</v>
      </c>
      <c r="H36689">
        <v>5.5748735926839292E+28</v>
      </c>
      <c r="I36689">
        <v>1.9184652278177457E-2</v>
      </c>
      <c r="J36689">
        <v>1</v>
      </c>
      <c r="K36689">
        <v>13.8</v>
      </c>
    </row>
    <row r="36690" spans="1:11">
      <c r="A36690">
        <v>14</v>
      </c>
      <c r="B36690">
        <v>400</v>
      </c>
      <c r="C36690">
        <v>100</v>
      </c>
      <c r="D36690">
        <v>12.8</v>
      </c>
      <c r="E36690">
        <v>749</v>
      </c>
      <c r="F36690">
        <v>20</v>
      </c>
      <c r="G36690">
        <v>7.8505711297097951E+28</v>
      </c>
      <c r="H36690">
        <v>7.8505711297097951E+28</v>
      </c>
      <c r="I36690">
        <v>2.67022696929239E-2</v>
      </c>
      <c r="J36690">
        <v>1</v>
      </c>
      <c r="K36690">
        <v>13.8</v>
      </c>
    </row>
    <row r="36691" spans="1:11">
      <c r="A36691">
        <v>14</v>
      </c>
      <c r="B36691">
        <v>400</v>
      </c>
      <c r="C36691">
        <v>100</v>
      </c>
      <c r="D36691">
        <v>12.8</v>
      </c>
      <c r="E36691">
        <v>710</v>
      </c>
      <c r="F36691">
        <v>36</v>
      </c>
      <c r="G36691">
        <v>1.882328959668063E+29</v>
      </c>
      <c r="H36691">
        <v>1.882328959668063E+29</v>
      </c>
      <c r="I36691">
        <v>5.0704225352112678E-2</v>
      </c>
      <c r="J36691">
        <v>1</v>
      </c>
      <c r="K36691">
        <v>13.8</v>
      </c>
    </row>
    <row r="36692" spans="1:11">
      <c r="A36692">
        <v>14</v>
      </c>
      <c r="B36692">
        <v>400</v>
      </c>
      <c r="C36692">
        <v>50</v>
      </c>
      <c r="D36692">
        <v>12.8</v>
      </c>
      <c r="E36692">
        <v>355</v>
      </c>
      <c r="F36692">
        <v>256</v>
      </c>
      <c r="G36692">
        <v>965327427657920</v>
      </c>
      <c r="H36692">
        <v>965327427657920</v>
      </c>
      <c r="I36692">
        <v>0.72112676056338032</v>
      </c>
      <c r="J36692">
        <v>1</v>
      </c>
      <c r="K36692">
        <v>13.8</v>
      </c>
    </row>
    <row r="36693" spans="1:11">
      <c r="A36693">
        <v>14</v>
      </c>
      <c r="B36693">
        <v>400</v>
      </c>
      <c r="C36693">
        <v>50</v>
      </c>
      <c r="D36693">
        <v>12.8</v>
      </c>
      <c r="E36693">
        <v>368</v>
      </c>
      <c r="F36693">
        <v>35</v>
      </c>
      <c r="G36693">
        <v>310665926386577</v>
      </c>
      <c r="H36693">
        <v>310665926386577</v>
      </c>
      <c r="I36693">
        <v>9.5108695652173919E-2</v>
      </c>
      <c r="J36693">
        <v>1</v>
      </c>
      <c r="K36693">
        <v>13.8</v>
      </c>
    </row>
    <row r="36694" spans="1:11">
      <c r="A36694">
        <v>14</v>
      </c>
      <c r="B36694">
        <v>400</v>
      </c>
      <c r="C36694">
        <v>50</v>
      </c>
      <c r="D36694">
        <v>12.8</v>
      </c>
      <c r="E36694">
        <v>428</v>
      </c>
      <c r="F36694">
        <v>34</v>
      </c>
      <c r="G36694">
        <v>256159357802879</v>
      </c>
      <c r="H36694">
        <v>256159357802879</v>
      </c>
      <c r="I36694">
        <v>7.9439252336448593E-2</v>
      </c>
      <c r="J36694">
        <v>1</v>
      </c>
      <c r="K36694">
        <v>13.8</v>
      </c>
    </row>
    <row r="36695" spans="1:11">
      <c r="A36695">
        <v>14</v>
      </c>
      <c r="B36695">
        <v>400</v>
      </c>
      <c r="C36695">
        <v>50</v>
      </c>
      <c r="D36695">
        <v>12.8</v>
      </c>
      <c r="E36695">
        <v>455</v>
      </c>
      <c r="F36695">
        <v>9</v>
      </c>
      <c r="G36695">
        <v>39070349368346</v>
      </c>
      <c r="H36695">
        <v>39070349368346</v>
      </c>
      <c r="I36695">
        <v>1.9780219780219779E-2</v>
      </c>
      <c r="J36695">
        <v>1</v>
      </c>
      <c r="K36695">
        <v>13.8</v>
      </c>
    </row>
    <row r="36696" spans="1:11">
      <c r="A36696">
        <v>14</v>
      </c>
      <c r="B36696">
        <v>400</v>
      </c>
      <c r="C36696">
        <v>50</v>
      </c>
      <c r="D36696">
        <v>12.8</v>
      </c>
      <c r="E36696">
        <v>377</v>
      </c>
      <c r="F36696">
        <v>263</v>
      </c>
      <c r="G36696">
        <v>348743701138384</v>
      </c>
      <c r="H36696">
        <v>348743701138384</v>
      </c>
      <c r="I36696">
        <v>0.69761273209549068</v>
      </c>
      <c r="J36696">
        <v>1</v>
      </c>
      <c r="K36696">
        <v>13.8</v>
      </c>
    </row>
    <row r="36697" spans="1:11">
      <c r="A36697">
        <v>14</v>
      </c>
      <c r="B36697">
        <v>400</v>
      </c>
      <c r="C36697">
        <v>50</v>
      </c>
      <c r="D36697">
        <v>12.8</v>
      </c>
      <c r="E36697">
        <v>386</v>
      </c>
      <c r="F36697">
        <v>10</v>
      </c>
      <c r="G36697">
        <v>151323827995949</v>
      </c>
      <c r="H36697">
        <v>151323827995949</v>
      </c>
      <c r="I36697">
        <v>2.5906735751295335E-2</v>
      </c>
      <c r="J36697">
        <v>1</v>
      </c>
      <c r="K36697">
        <v>13.8</v>
      </c>
    </row>
    <row r="36698" spans="1:11">
      <c r="A36698">
        <v>14</v>
      </c>
      <c r="B36698">
        <v>400</v>
      </c>
      <c r="C36698">
        <v>50</v>
      </c>
      <c r="D36698">
        <v>12.8</v>
      </c>
      <c r="E36698">
        <v>400</v>
      </c>
      <c r="F36698">
        <v>15</v>
      </c>
      <c r="G36698">
        <v>175792349078107</v>
      </c>
      <c r="H36698">
        <v>175800544113876</v>
      </c>
      <c r="I36698">
        <v>3.7499999999999999E-2</v>
      </c>
      <c r="J36698">
        <v>1.000046617704422</v>
      </c>
      <c r="K36698">
        <v>13.8</v>
      </c>
    </row>
    <row r="36699" spans="1:11">
      <c r="A36699">
        <v>14</v>
      </c>
      <c r="B36699">
        <v>400</v>
      </c>
      <c r="C36699">
        <v>50</v>
      </c>
      <c r="D36699">
        <v>12.8</v>
      </c>
      <c r="E36699">
        <v>350</v>
      </c>
      <c r="F36699">
        <v>273</v>
      </c>
      <c r="G36699">
        <v>1036666763553676</v>
      </c>
      <c r="H36699">
        <v>1036666763553676</v>
      </c>
      <c r="I36699">
        <v>0.78</v>
      </c>
      <c r="J36699">
        <v>1</v>
      </c>
      <c r="K36699">
        <v>13.8</v>
      </c>
    </row>
    <row r="36700" spans="1:11">
      <c r="A36700">
        <v>14</v>
      </c>
      <c r="B36700">
        <v>400</v>
      </c>
      <c r="C36700">
        <v>50</v>
      </c>
      <c r="D36700">
        <v>12.8</v>
      </c>
      <c r="E36700">
        <v>354</v>
      </c>
      <c r="F36700">
        <v>31</v>
      </c>
      <c r="G36700">
        <v>189355148552619</v>
      </c>
      <c r="H36700">
        <v>189355148552619</v>
      </c>
      <c r="I36700">
        <v>8.7570621468926552E-2</v>
      </c>
      <c r="J36700">
        <v>1</v>
      </c>
      <c r="K36700">
        <v>13.8</v>
      </c>
    </row>
    <row r="36701" spans="1:11">
      <c r="A36701">
        <v>14</v>
      </c>
      <c r="B36701">
        <v>400</v>
      </c>
      <c r="C36701">
        <v>50</v>
      </c>
      <c r="D36701">
        <v>12.8</v>
      </c>
      <c r="E36701">
        <v>421</v>
      </c>
      <c r="F36701">
        <v>9</v>
      </c>
      <c r="G36701">
        <v>73609534956341</v>
      </c>
      <c r="H36701">
        <v>73609534956341</v>
      </c>
      <c r="I36701">
        <v>2.1377672209026127E-2</v>
      </c>
      <c r="J36701">
        <v>1</v>
      </c>
      <c r="K36701">
        <v>13.8</v>
      </c>
    </row>
    <row r="36702" spans="1:11">
      <c r="A36702">
        <v>14</v>
      </c>
      <c r="B36702">
        <v>400</v>
      </c>
      <c r="C36702">
        <v>500</v>
      </c>
      <c r="D36702">
        <v>25.6</v>
      </c>
      <c r="E36702">
        <v>431</v>
      </c>
      <c r="F36702">
        <v>12</v>
      </c>
      <c r="G36702">
        <v>2.2115444051679845E+145</v>
      </c>
      <c r="H36702">
        <v>2.2115444051679845E+145</v>
      </c>
      <c r="I36702">
        <v>2.7842227378190254E-2</v>
      </c>
      <c r="J36702">
        <v>1</v>
      </c>
      <c r="K36702">
        <v>26.6</v>
      </c>
    </row>
    <row r="36703" spans="1:11">
      <c r="A36703">
        <v>14</v>
      </c>
      <c r="B36703">
        <v>400</v>
      </c>
      <c r="C36703">
        <v>500</v>
      </c>
      <c r="D36703">
        <v>25.6</v>
      </c>
      <c r="E36703">
        <v>439</v>
      </c>
      <c r="F36703">
        <v>11</v>
      </c>
      <c r="G36703">
        <v>1.9017143472436012E+141</v>
      </c>
      <c r="H36703">
        <v>1.9017143472436012E+141</v>
      </c>
      <c r="I36703">
        <v>2.5056947608200455E-2</v>
      </c>
      <c r="J36703">
        <v>1</v>
      </c>
      <c r="K36703">
        <v>26.6</v>
      </c>
    </row>
    <row r="36704" spans="1:11">
      <c r="A36704">
        <v>14</v>
      </c>
      <c r="B36704">
        <v>400</v>
      </c>
      <c r="C36704">
        <v>500</v>
      </c>
      <c r="D36704">
        <v>25.6</v>
      </c>
      <c r="E36704">
        <v>407</v>
      </c>
      <c r="F36704">
        <v>27</v>
      </c>
      <c r="G36704">
        <v>2.583086070498487E+150</v>
      </c>
      <c r="H36704">
        <v>2.583086070498487E+150</v>
      </c>
      <c r="I36704">
        <v>6.6339066339066333E-2</v>
      </c>
      <c r="J36704">
        <v>1</v>
      </c>
      <c r="K36704">
        <v>26.6</v>
      </c>
    </row>
    <row r="36705" spans="1:11">
      <c r="A36705">
        <v>14</v>
      </c>
      <c r="B36705">
        <v>400</v>
      </c>
      <c r="C36705">
        <v>500</v>
      </c>
      <c r="D36705">
        <v>25.6</v>
      </c>
      <c r="E36705">
        <v>477</v>
      </c>
      <c r="F36705">
        <v>12</v>
      </c>
      <c r="G36705">
        <v>2.4347912923785644E+144</v>
      </c>
      <c r="H36705">
        <v>2.4347912923785644E+144</v>
      </c>
      <c r="I36705">
        <v>2.5157232704402517E-2</v>
      </c>
      <c r="J36705">
        <v>1</v>
      </c>
      <c r="K36705">
        <v>26.6</v>
      </c>
    </row>
    <row r="36706" spans="1:11">
      <c r="A36706">
        <v>14</v>
      </c>
      <c r="B36706">
        <v>400</v>
      </c>
      <c r="C36706">
        <v>500</v>
      </c>
      <c r="D36706">
        <v>25.6</v>
      </c>
      <c r="E36706">
        <v>458</v>
      </c>
      <c r="F36706">
        <v>23</v>
      </c>
      <c r="G36706">
        <v>4.6891904382912299E+149</v>
      </c>
      <c r="H36706">
        <v>4.6891904382912299E+149</v>
      </c>
      <c r="I36706">
        <v>5.0218340611353711E-2</v>
      </c>
      <c r="J36706">
        <v>1</v>
      </c>
      <c r="K36706">
        <v>26.6</v>
      </c>
    </row>
    <row r="36707" spans="1:11">
      <c r="A36707">
        <v>14</v>
      </c>
      <c r="B36707">
        <v>400</v>
      </c>
      <c r="C36707">
        <v>500</v>
      </c>
      <c r="D36707">
        <v>25.6</v>
      </c>
      <c r="E36707">
        <v>475</v>
      </c>
      <c r="F36707">
        <v>10</v>
      </c>
      <c r="G36707">
        <v>4.3334921145639295E+139</v>
      </c>
      <c r="H36707">
        <v>4.3334921145639295E+139</v>
      </c>
      <c r="I36707">
        <v>2.1052631578947368E-2</v>
      </c>
      <c r="J36707">
        <v>1</v>
      </c>
      <c r="K36707">
        <v>26.6</v>
      </c>
    </row>
    <row r="36708" spans="1:11">
      <c r="A36708">
        <v>14</v>
      </c>
      <c r="B36708">
        <v>400</v>
      </c>
      <c r="C36708">
        <v>500</v>
      </c>
      <c r="D36708">
        <v>25.6</v>
      </c>
      <c r="E36708">
        <v>418</v>
      </c>
      <c r="F36708">
        <v>29</v>
      </c>
      <c r="G36708">
        <v>6.5952762403423272E+149</v>
      </c>
      <c r="H36708">
        <v>6.5952762403423272E+149</v>
      </c>
      <c r="I36708">
        <v>6.9377990430622011E-2</v>
      </c>
      <c r="J36708">
        <v>1</v>
      </c>
      <c r="K36708">
        <v>26.6</v>
      </c>
    </row>
    <row r="36709" spans="1:11">
      <c r="A36709">
        <v>14</v>
      </c>
      <c r="B36709">
        <v>400</v>
      </c>
      <c r="C36709">
        <v>500</v>
      </c>
      <c r="D36709">
        <v>25.6</v>
      </c>
      <c r="E36709">
        <v>515</v>
      </c>
      <c r="F36709">
        <v>11</v>
      </c>
      <c r="G36709">
        <v>1.6597399288103404E+143</v>
      </c>
      <c r="H36709">
        <v>1.6597399288103404E+143</v>
      </c>
      <c r="I36709">
        <v>2.1359223300970873E-2</v>
      </c>
      <c r="J36709">
        <v>1</v>
      </c>
      <c r="K36709">
        <v>26.6</v>
      </c>
    </row>
    <row r="36710" spans="1:11">
      <c r="A36710">
        <v>14</v>
      </c>
      <c r="B36710">
        <v>400</v>
      </c>
      <c r="C36710">
        <v>500</v>
      </c>
      <c r="D36710">
        <v>25.6</v>
      </c>
      <c r="E36710">
        <v>442</v>
      </c>
      <c r="F36710">
        <v>9</v>
      </c>
      <c r="G36710">
        <v>6.9912782958498536E+140</v>
      </c>
      <c r="H36710">
        <v>6.9912782958498536E+140</v>
      </c>
      <c r="I36710">
        <v>2.0361990950226245E-2</v>
      </c>
      <c r="J36710">
        <v>1</v>
      </c>
      <c r="K36710">
        <v>26.6</v>
      </c>
    </row>
    <row r="36711" spans="1:11">
      <c r="A36711">
        <v>14</v>
      </c>
      <c r="B36711">
        <v>400</v>
      </c>
      <c r="C36711">
        <v>500</v>
      </c>
      <c r="D36711">
        <v>25.6</v>
      </c>
      <c r="E36711">
        <v>471</v>
      </c>
      <c r="F36711">
        <v>18</v>
      </c>
      <c r="G36711">
        <v>1.4523169541986318E+147</v>
      </c>
      <c r="H36711">
        <v>1.4523169541986318E+147</v>
      </c>
      <c r="I36711">
        <v>3.8216560509554139E-2</v>
      </c>
      <c r="J36711">
        <v>1</v>
      </c>
      <c r="K36711">
        <v>26.6</v>
      </c>
    </row>
    <row r="36712" spans="1:11">
      <c r="A36712">
        <v>14</v>
      </c>
      <c r="B36712">
        <v>400</v>
      </c>
      <c r="C36712">
        <v>450</v>
      </c>
      <c r="D36712">
        <v>25.6</v>
      </c>
      <c r="E36712">
        <v>297</v>
      </c>
      <c r="F36712">
        <v>9</v>
      </c>
      <c r="G36712">
        <v>1.1693745768118475E+129</v>
      </c>
      <c r="H36712">
        <v>1.1693745768118475E+129</v>
      </c>
      <c r="I36712">
        <v>3.0303030303030304E-2</v>
      </c>
      <c r="J36712">
        <v>1</v>
      </c>
      <c r="K36712">
        <v>26.6</v>
      </c>
    </row>
    <row r="36713" spans="1:11">
      <c r="A36713">
        <v>14</v>
      </c>
      <c r="B36713">
        <v>400</v>
      </c>
      <c r="C36713">
        <v>450</v>
      </c>
      <c r="D36713">
        <v>25.6</v>
      </c>
      <c r="E36713">
        <v>395</v>
      </c>
      <c r="F36713">
        <v>16</v>
      </c>
      <c r="G36713">
        <v>1.1736993304541083E+131</v>
      </c>
      <c r="H36713">
        <v>1.1736993304541083E+131</v>
      </c>
      <c r="I36713">
        <v>4.0506329113924051E-2</v>
      </c>
      <c r="J36713">
        <v>1</v>
      </c>
      <c r="K36713">
        <v>26.6</v>
      </c>
    </row>
    <row r="36714" spans="1:11">
      <c r="A36714">
        <v>14</v>
      </c>
      <c r="B36714">
        <v>400</v>
      </c>
      <c r="C36714">
        <v>450</v>
      </c>
      <c r="D36714">
        <v>25.6</v>
      </c>
      <c r="E36714">
        <v>319</v>
      </c>
      <c r="F36714">
        <v>13</v>
      </c>
      <c r="G36714">
        <v>7.3712586888968322E+130</v>
      </c>
      <c r="H36714">
        <v>7.3712586888968322E+130</v>
      </c>
      <c r="I36714">
        <v>4.0752351097178681E-2</v>
      </c>
      <c r="J36714">
        <v>1</v>
      </c>
      <c r="K36714">
        <v>26.6</v>
      </c>
    </row>
    <row r="36715" spans="1:11">
      <c r="A36715">
        <v>14</v>
      </c>
      <c r="B36715">
        <v>400</v>
      </c>
      <c r="C36715">
        <v>450</v>
      </c>
      <c r="D36715">
        <v>25.6</v>
      </c>
      <c r="E36715">
        <v>323</v>
      </c>
      <c r="F36715">
        <v>10</v>
      </c>
      <c r="G36715">
        <v>9.9273595254998116E+122</v>
      </c>
      <c r="H36715">
        <v>9.9273595254998116E+122</v>
      </c>
      <c r="I36715">
        <v>3.0959752321981424E-2</v>
      </c>
      <c r="J36715">
        <v>1</v>
      </c>
      <c r="K36715">
        <v>26.6</v>
      </c>
    </row>
    <row r="36716" spans="1:11">
      <c r="A36716">
        <v>14</v>
      </c>
      <c r="B36716">
        <v>400</v>
      </c>
      <c r="C36716">
        <v>450</v>
      </c>
      <c r="D36716">
        <v>25.6</v>
      </c>
      <c r="E36716">
        <v>296</v>
      </c>
      <c r="F36716">
        <v>16</v>
      </c>
      <c r="G36716">
        <v>1.0795091503519274E+132</v>
      </c>
      <c r="H36716">
        <v>1.0795091503519274E+132</v>
      </c>
      <c r="I36716">
        <v>5.4054054054054057E-2</v>
      </c>
      <c r="J36716">
        <v>1</v>
      </c>
      <c r="K36716">
        <v>26.6</v>
      </c>
    </row>
    <row r="36717" spans="1:11">
      <c r="A36717">
        <v>14</v>
      </c>
      <c r="B36717">
        <v>400</v>
      </c>
      <c r="C36717">
        <v>450</v>
      </c>
      <c r="D36717">
        <v>25.6</v>
      </c>
      <c r="E36717">
        <v>350</v>
      </c>
      <c r="F36717">
        <v>18</v>
      </c>
      <c r="G36717">
        <v>1.7104969514084341E+131</v>
      </c>
      <c r="H36717">
        <v>1.7104969514084341E+131</v>
      </c>
      <c r="I36717">
        <v>5.1428571428571428E-2</v>
      </c>
      <c r="J36717">
        <v>1</v>
      </c>
      <c r="K36717">
        <v>26.6</v>
      </c>
    </row>
    <row r="36718" spans="1:11">
      <c r="A36718">
        <v>14</v>
      </c>
      <c r="B36718">
        <v>400</v>
      </c>
      <c r="C36718">
        <v>450</v>
      </c>
      <c r="D36718">
        <v>25.6</v>
      </c>
      <c r="E36718">
        <v>342</v>
      </c>
      <c r="F36718">
        <v>8</v>
      </c>
      <c r="G36718">
        <v>7.3297052950955868E+124</v>
      </c>
      <c r="H36718">
        <v>7.3297052950955868E+124</v>
      </c>
      <c r="I36718">
        <v>2.3391812865497075E-2</v>
      </c>
      <c r="J36718">
        <v>1</v>
      </c>
      <c r="K36718">
        <v>26.6</v>
      </c>
    </row>
    <row r="36719" spans="1:11">
      <c r="A36719">
        <v>14</v>
      </c>
      <c r="B36719">
        <v>400</v>
      </c>
      <c r="C36719">
        <v>450</v>
      </c>
      <c r="D36719">
        <v>25.6</v>
      </c>
      <c r="E36719">
        <v>313</v>
      </c>
      <c r="F36719">
        <v>25</v>
      </c>
      <c r="G36719">
        <v>2.6129503960343692E+135</v>
      </c>
      <c r="H36719">
        <v>2.6129503960343692E+135</v>
      </c>
      <c r="I36719">
        <v>7.9872204472843447E-2</v>
      </c>
      <c r="J36719">
        <v>1</v>
      </c>
      <c r="K36719">
        <v>26.6</v>
      </c>
    </row>
    <row r="36720" spans="1:11">
      <c r="A36720">
        <v>14</v>
      </c>
      <c r="B36720">
        <v>400</v>
      </c>
      <c r="C36720">
        <v>450</v>
      </c>
      <c r="D36720">
        <v>25.6</v>
      </c>
      <c r="E36720">
        <v>315</v>
      </c>
      <c r="F36720">
        <v>12</v>
      </c>
      <c r="G36720">
        <v>9.7384359549693412E+129</v>
      </c>
      <c r="H36720">
        <v>9.7384359549693412E+129</v>
      </c>
      <c r="I36720">
        <v>3.8095238095238099E-2</v>
      </c>
      <c r="J36720">
        <v>1</v>
      </c>
      <c r="K36720">
        <v>26.6</v>
      </c>
    </row>
    <row r="36721" spans="1:11">
      <c r="A36721">
        <v>14</v>
      </c>
      <c r="B36721">
        <v>400</v>
      </c>
      <c r="C36721">
        <v>450</v>
      </c>
      <c r="D36721">
        <v>25.6</v>
      </c>
      <c r="E36721">
        <v>309</v>
      </c>
      <c r="F36721">
        <v>13</v>
      </c>
      <c r="G36721">
        <v>1.7104969513280767E+131</v>
      </c>
      <c r="H36721">
        <v>1.7104969513280767E+131</v>
      </c>
      <c r="I36721">
        <v>4.2071197411003236E-2</v>
      </c>
      <c r="J36721">
        <v>1</v>
      </c>
      <c r="K36721">
        <v>26.6</v>
      </c>
    </row>
    <row r="36722" spans="1:11">
      <c r="A36722">
        <v>14</v>
      </c>
      <c r="B36722">
        <v>400</v>
      </c>
      <c r="C36722">
        <v>400</v>
      </c>
      <c r="D36722">
        <v>25.6</v>
      </c>
      <c r="E36722">
        <v>493</v>
      </c>
      <c r="F36722">
        <v>12</v>
      </c>
      <c r="G36722">
        <v>7.2309554630646701E+115</v>
      </c>
      <c r="H36722">
        <v>7.2309554630646701E+115</v>
      </c>
      <c r="I36722">
        <v>2.434077079107505E-2</v>
      </c>
      <c r="J36722">
        <v>1</v>
      </c>
      <c r="K36722">
        <v>26.6</v>
      </c>
    </row>
    <row r="36723" spans="1:11">
      <c r="A36723">
        <v>14</v>
      </c>
      <c r="B36723">
        <v>400</v>
      </c>
      <c r="C36723">
        <v>400</v>
      </c>
      <c r="D36723">
        <v>25.6</v>
      </c>
      <c r="E36723">
        <v>486</v>
      </c>
      <c r="F36723">
        <v>8</v>
      </c>
      <c r="G36723">
        <v>5.8299123979704349E+110</v>
      </c>
      <c r="H36723">
        <v>5.8299123979704349E+110</v>
      </c>
      <c r="I36723">
        <v>1.646090534979424E-2</v>
      </c>
      <c r="J36723">
        <v>1</v>
      </c>
      <c r="K36723">
        <v>26.6</v>
      </c>
    </row>
    <row r="36724" spans="1:11">
      <c r="A36724">
        <v>14</v>
      </c>
      <c r="B36724">
        <v>400</v>
      </c>
      <c r="C36724">
        <v>400</v>
      </c>
      <c r="D36724">
        <v>25.6</v>
      </c>
      <c r="E36724">
        <v>461</v>
      </c>
      <c r="F36724">
        <v>8</v>
      </c>
      <c r="G36724">
        <v>1.9399340781769395E+109</v>
      </c>
      <c r="H36724">
        <v>1.9399340781769395E+109</v>
      </c>
      <c r="I36724">
        <v>1.735357917570499E-2</v>
      </c>
      <c r="J36724">
        <v>1</v>
      </c>
      <c r="K36724">
        <v>26.6</v>
      </c>
    </row>
    <row r="36725" spans="1:11">
      <c r="A36725">
        <v>14</v>
      </c>
      <c r="B36725">
        <v>400</v>
      </c>
      <c r="C36725">
        <v>400</v>
      </c>
      <c r="D36725">
        <v>25.6</v>
      </c>
      <c r="E36725">
        <v>413</v>
      </c>
      <c r="F36725">
        <v>12</v>
      </c>
      <c r="G36725">
        <v>4.8920073169942481E+114</v>
      </c>
      <c r="H36725">
        <v>4.8920073169942481E+114</v>
      </c>
      <c r="I36725">
        <v>2.9055690072639227E-2</v>
      </c>
      <c r="J36725">
        <v>1</v>
      </c>
      <c r="K36725">
        <v>26.6</v>
      </c>
    </row>
    <row r="36726" spans="1:11">
      <c r="A36726">
        <v>14</v>
      </c>
      <c r="B36726">
        <v>400</v>
      </c>
      <c r="C36726">
        <v>400</v>
      </c>
      <c r="D36726">
        <v>25.6</v>
      </c>
      <c r="E36726">
        <v>401</v>
      </c>
      <c r="F36726">
        <v>10</v>
      </c>
      <c r="G36726">
        <v>5.2608577105367696E+112</v>
      </c>
      <c r="H36726">
        <v>5.2608577105367696E+112</v>
      </c>
      <c r="I36726">
        <v>2.4937655860349128E-2</v>
      </c>
      <c r="J36726">
        <v>1</v>
      </c>
      <c r="K36726">
        <v>26.6</v>
      </c>
    </row>
    <row r="36727" spans="1:11">
      <c r="A36727">
        <v>14</v>
      </c>
      <c r="B36727">
        <v>400</v>
      </c>
      <c r="C36727">
        <v>400</v>
      </c>
      <c r="D36727">
        <v>25.6</v>
      </c>
      <c r="E36727">
        <v>533</v>
      </c>
      <c r="F36727">
        <v>13</v>
      </c>
      <c r="G36727">
        <v>9.8217000073458341E+115</v>
      </c>
      <c r="H36727">
        <v>9.8217000073458341E+115</v>
      </c>
      <c r="I36727">
        <v>2.4390243902439025E-2</v>
      </c>
      <c r="J36727">
        <v>1</v>
      </c>
      <c r="K36727">
        <v>26.6</v>
      </c>
    </row>
    <row r="36728" spans="1:11">
      <c r="A36728">
        <v>14</v>
      </c>
      <c r="B36728">
        <v>400</v>
      </c>
      <c r="C36728">
        <v>400</v>
      </c>
      <c r="D36728">
        <v>25.6</v>
      </c>
      <c r="E36728">
        <v>448</v>
      </c>
      <c r="F36728">
        <v>11</v>
      </c>
      <c r="G36728">
        <v>1.7669542549038703E+114</v>
      </c>
      <c r="H36728">
        <v>1.7669542549038703E+114</v>
      </c>
      <c r="I36728">
        <v>2.4553571428571428E-2</v>
      </c>
      <c r="J36728">
        <v>1</v>
      </c>
      <c r="K36728">
        <v>26.6</v>
      </c>
    </row>
    <row r="36729" spans="1:11">
      <c r="A36729">
        <v>14</v>
      </c>
      <c r="B36729">
        <v>400</v>
      </c>
      <c r="C36729">
        <v>400</v>
      </c>
      <c r="D36729">
        <v>25.6</v>
      </c>
      <c r="E36729">
        <v>452</v>
      </c>
      <c r="F36729">
        <v>15</v>
      </c>
      <c r="G36729">
        <v>1.3541530943017752E+114</v>
      </c>
      <c r="H36729">
        <v>1.3541530943017752E+114</v>
      </c>
      <c r="I36729">
        <v>3.3185840707964605E-2</v>
      </c>
      <c r="J36729">
        <v>1</v>
      </c>
      <c r="K36729">
        <v>26.6</v>
      </c>
    </row>
    <row r="36730" spans="1:11">
      <c r="A36730">
        <v>14</v>
      </c>
      <c r="B36730">
        <v>400</v>
      </c>
      <c r="C36730">
        <v>400</v>
      </c>
      <c r="D36730">
        <v>25.6</v>
      </c>
      <c r="E36730">
        <v>406</v>
      </c>
      <c r="F36730">
        <v>8</v>
      </c>
      <c r="G36730">
        <v>1.3820612691968052E+105</v>
      </c>
      <c r="H36730">
        <v>1.3820612691968052E+105</v>
      </c>
      <c r="I36730">
        <v>1.9704433497536946E-2</v>
      </c>
      <c r="J36730">
        <v>1</v>
      </c>
      <c r="K36730">
        <v>26.6</v>
      </c>
    </row>
    <row r="36731" spans="1:11">
      <c r="A36731">
        <v>14</v>
      </c>
      <c r="B36731">
        <v>400</v>
      </c>
      <c r="C36731">
        <v>400</v>
      </c>
      <c r="D36731">
        <v>25.6</v>
      </c>
      <c r="E36731">
        <v>407</v>
      </c>
      <c r="F36731">
        <v>14</v>
      </c>
      <c r="G36731">
        <v>1.7802687983987735E+117</v>
      </c>
      <c r="H36731">
        <v>1.7802687983987735E+117</v>
      </c>
      <c r="I36731">
        <v>3.4398034398034398E-2</v>
      </c>
      <c r="J36731">
        <v>1</v>
      </c>
      <c r="K36731">
        <v>26.6</v>
      </c>
    </row>
    <row r="36732" spans="1:11">
      <c r="A36732">
        <v>14</v>
      </c>
      <c r="B36732">
        <v>400</v>
      </c>
      <c r="C36732">
        <v>350</v>
      </c>
      <c r="D36732">
        <v>25.6</v>
      </c>
      <c r="E36732">
        <v>288</v>
      </c>
      <c r="F36732">
        <v>8</v>
      </c>
      <c r="G36732">
        <v>5.8116386959358086E+98</v>
      </c>
      <c r="H36732">
        <v>5.8116386959358086E+98</v>
      </c>
      <c r="I36732">
        <v>2.7777777777777776E-2</v>
      </c>
      <c r="J36732">
        <v>1</v>
      </c>
      <c r="K36732">
        <v>26.6</v>
      </c>
    </row>
    <row r="36733" spans="1:11">
      <c r="A36733">
        <v>14</v>
      </c>
      <c r="B36733">
        <v>400</v>
      </c>
      <c r="C36733">
        <v>350</v>
      </c>
      <c r="D36733">
        <v>25.6</v>
      </c>
      <c r="E36733">
        <v>276</v>
      </c>
      <c r="F36733">
        <v>8</v>
      </c>
      <c r="G36733">
        <v>1.38031726434174E+99</v>
      </c>
      <c r="H36733">
        <v>1.38031726434174E+99</v>
      </c>
      <c r="I36733">
        <v>2.8985507246376812E-2</v>
      </c>
      <c r="J36733">
        <v>1</v>
      </c>
      <c r="K36733">
        <v>26.6</v>
      </c>
    </row>
    <row r="36734" spans="1:11">
      <c r="A36734">
        <v>14</v>
      </c>
      <c r="B36734">
        <v>400</v>
      </c>
      <c r="C36734">
        <v>350</v>
      </c>
      <c r="D36734">
        <v>25.6</v>
      </c>
      <c r="E36734">
        <v>259</v>
      </c>
      <c r="F36734">
        <v>12</v>
      </c>
      <c r="G36734">
        <v>1.53317673933783E+102</v>
      </c>
      <c r="H36734">
        <v>1.53317673933783E+102</v>
      </c>
      <c r="I36734">
        <v>4.633204633204633E-2</v>
      </c>
      <c r="J36734">
        <v>1</v>
      </c>
      <c r="K36734">
        <v>26.6</v>
      </c>
    </row>
    <row r="36735" spans="1:11">
      <c r="A36735">
        <v>14</v>
      </c>
      <c r="B36735">
        <v>400</v>
      </c>
      <c r="C36735">
        <v>350</v>
      </c>
      <c r="D36735">
        <v>25.6</v>
      </c>
      <c r="E36735">
        <v>254</v>
      </c>
      <c r="F36735">
        <v>9</v>
      </c>
      <c r="G36735">
        <v>5.5778176915299947E+99</v>
      </c>
      <c r="H36735">
        <v>5.5778176915299947E+99</v>
      </c>
      <c r="I36735">
        <v>3.5433070866141732E-2</v>
      </c>
      <c r="J36735">
        <v>1</v>
      </c>
      <c r="K36735">
        <v>26.6</v>
      </c>
    </row>
    <row r="36736" spans="1:11">
      <c r="A36736">
        <v>14</v>
      </c>
      <c r="B36736">
        <v>400</v>
      </c>
      <c r="C36736">
        <v>350</v>
      </c>
      <c r="D36736">
        <v>25.6</v>
      </c>
      <c r="E36736">
        <v>245</v>
      </c>
      <c r="F36736">
        <v>16</v>
      </c>
      <c r="G36736">
        <v>9.7635149117910955E+102</v>
      </c>
      <c r="H36736">
        <v>9.7635149117910955E+102</v>
      </c>
      <c r="I36736">
        <v>6.5306122448979598E-2</v>
      </c>
      <c r="J36736">
        <v>1</v>
      </c>
      <c r="K36736">
        <v>26.6</v>
      </c>
    </row>
    <row r="36737" spans="1:11">
      <c r="A36737">
        <v>14</v>
      </c>
      <c r="B36737">
        <v>400</v>
      </c>
      <c r="C36737">
        <v>350</v>
      </c>
      <c r="D36737">
        <v>25.6</v>
      </c>
      <c r="E36737">
        <v>307</v>
      </c>
      <c r="F36737">
        <v>26</v>
      </c>
      <c r="G36737">
        <v>1.9900883194258401E+103</v>
      </c>
      <c r="H36737">
        <v>1.9900883194258401E+103</v>
      </c>
      <c r="I36737">
        <v>8.4690553745928335E-2</v>
      </c>
      <c r="J36737">
        <v>1</v>
      </c>
      <c r="K36737">
        <v>26.6</v>
      </c>
    </row>
    <row r="36738" spans="1:11">
      <c r="A36738">
        <v>14</v>
      </c>
      <c r="B36738">
        <v>400</v>
      </c>
      <c r="C36738">
        <v>350</v>
      </c>
      <c r="D36738">
        <v>25.6</v>
      </c>
      <c r="E36738">
        <v>307</v>
      </c>
      <c r="F36738">
        <v>12</v>
      </c>
      <c r="G36738">
        <v>4.022476354091907E+102</v>
      </c>
      <c r="H36738">
        <v>4.022476354091907E+102</v>
      </c>
      <c r="I36738">
        <v>3.9087947882736153E-2</v>
      </c>
      <c r="J36738">
        <v>1</v>
      </c>
      <c r="K36738">
        <v>26.6</v>
      </c>
    </row>
    <row r="36739" spans="1:11">
      <c r="A36739">
        <v>14</v>
      </c>
      <c r="B36739">
        <v>400</v>
      </c>
      <c r="C36739">
        <v>350</v>
      </c>
      <c r="D36739">
        <v>25.6</v>
      </c>
      <c r="E36739">
        <v>259</v>
      </c>
      <c r="F36739">
        <v>9</v>
      </c>
      <c r="G36739">
        <v>7.6196178146029493E+100</v>
      </c>
      <c r="H36739">
        <v>7.6196178146029493E+100</v>
      </c>
      <c r="I36739">
        <v>3.4749034749034749E-2</v>
      </c>
      <c r="J36739">
        <v>1</v>
      </c>
      <c r="K36739">
        <v>26.6</v>
      </c>
    </row>
    <row r="36740" spans="1:11">
      <c r="A36740">
        <v>14</v>
      </c>
      <c r="B36740">
        <v>400</v>
      </c>
      <c r="C36740">
        <v>350</v>
      </c>
      <c r="D36740">
        <v>25.6</v>
      </c>
      <c r="E36740">
        <v>262</v>
      </c>
      <c r="F36740">
        <v>8</v>
      </c>
      <c r="G36740">
        <v>5.8116386959358086E+98</v>
      </c>
      <c r="H36740">
        <v>5.8116386959358086E+98</v>
      </c>
      <c r="I36740">
        <v>3.0534351145038167E-2</v>
      </c>
      <c r="J36740">
        <v>1</v>
      </c>
      <c r="K36740">
        <v>26.6</v>
      </c>
    </row>
    <row r="36741" spans="1:11">
      <c r="A36741">
        <v>14</v>
      </c>
      <c r="B36741">
        <v>400</v>
      </c>
      <c r="C36741">
        <v>350</v>
      </c>
      <c r="D36741">
        <v>25.6</v>
      </c>
      <c r="E36741">
        <v>256</v>
      </c>
      <c r="F36741">
        <v>9</v>
      </c>
      <c r="G36741">
        <v>1.4606014988923943E+100</v>
      </c>
      <c r="H36741">
        <v>1.4606014988923943E+100</v>
      </c>
      <c r="I36741">
        <v>3.515625E-2</v>
      </c>
      <c r="J36741">
        <v>1</v>
      </c>
      <c r="K36741">
        <v>26.6</v>
      </c>
    </row>
    <row r="36742" spans="1:11">
      <c r="A36742">
        <v>14</v>
      </c>
      <c r="B36742">
        <v>400</v>
      </c>
      <c r="C36742">
        <v>300</v>
      </c>
      <c r="D36742">
        <v>25.6</v>
      </c>
      <c r="E36742">
        <v>301</v>
      </c>
      <c r="F36742">
        <v>10</v>
      </c>
      <c r="G36742">
        <v>7.8771134510649146E+84</v>
      </c>
      <c r="H36742">
        <v>7.8771134510649146E+84</v>
      </c>
      <c r="I36742">
        <v>3.3222591362126248E-2</v>
      </c>
      <c r="J36742">
        <v>1</v>
      </c>
      <c r="K36742">
        <v>26.6</v>
      </c>
    </row>
    <row r="36743" spans="1:11">
      <c r="A36743">
        <v>14</v>
      </c>
      <c r="B36743">
        <v>400</v>
      </c>
      <c r="C36743">
        <v>300</v>
      </c>
      <c r="D36743">
        <v>25.6</v>
      </c>
      <c r="E36743">
        <v>380</v>
      </c>
      <c r="F36743">
        <v>22</v>
      </c>
      <c r="G36743">
        <v>1.685659559872741E+89</v>
      </c>
      <c r="H36743">
        <v>1.685659559872741E+89</v>
      </c>
      <c r="I36743">
        <v>5.7894736842105263E-2</v>
      </c>
      <c r="J36743">
        <v>1</v>
      </c>
      <c r="K36743">
        <v>26.6</v>
      </c>
    </row>
    <row r="36744" spans="1:11">
      <c r="A36744">
        <v>14</v>
      </c>
      <c r="B36744">
        <v>400</v>
      </c>
      <c r="C36744">
        <v>300</v>
      </c>
      <c r="D36744">
        <v>25.6</v>
      </c>
      <c r="E36744">
        <v>346</v>
      </c>
      <c r="F36744">
        <v>12</v>
      </c>
      <c r="G36744">
        <v>2.3941033646172249E+87</v>
      </c>
      <c r="H36744">
        <v>2.3941033646172249E+87</v>
      </c>
      <c r="I36744">
        <v>3.4682080924855488E-2</v>
      </c>
      <c r="J36744">
        <v>1</v>
      </c>
      <c r="K36744">
        <v>26.6</v>
      </c>
    </row>
    <row r="36745" spans="1:11">
      <c r="A36745">
        <v>14</v>
      </c>
      <c r="B36745">
        <v>400</v>
      </c>
      <c r="C36745">
        <v>300</v>
      </c>
      <c r="D36745">
        <v>25.6</v>
      </c>
      <c r="E36745">
        <v>347</v>
      </c>
      <c r="F36745">
        <v>13</v>
      </c>
      <c r="G36745">
        <v>1.5215286655018617E+87</v>
      </c>
      <c r="H36745">
        <v>1.5215286655018617E+87</v>
      </c>
      <c r="I36745">
        <v>3.7463976945244955E-2</v>
      </c>
      <c r="J36745">
        <v>1</v>
      </c>
      <c r="K36745">
        <v>26.6</v>
      </c>
    </row>
    <row r="36746" spans="1:11">
      <c r="A36746">
        <v>14</v>
      </c>
      <c r="B36746">
        <v>400</v>
      </c>
      <c r="C36746">
        <v>300</v>
      </c>
      <c r="D36746">
        <v>25.6</v>
      </c>
      <c r="E36746">
        <v>304</v>
      </c>
      <c r="F36746">
        <v>27</v>
      </c>
      <c r="G36746">
        <v>2.6907349101213023E+89</v>
      </c>
      <c r="H36746">
        <v>2.6907349101213023E+89</v>
      </c>
      <c r="I36746">
        <v>8.8815789473684209E-2</v>
      </c>
      <c r="J36746">
        <v>1</v>
      </c>
      <c r="K36746">
        <v>26.6</v>
      </c>
    </row>
    <row r="36747" spans="1:11">
      <c r="A36747">
        <v>14</v>
      </c>
      <c r="B36747">
        <v>400</v>
      </c>
      <c r="C36747">
        <v>300</v>
      </c>
      <c r="D36747">
        <v>25.6</v>
      </c>
      <c r="E36747">
        <v>365</v>
      </c>
      <c r="F36747">
        <v>11</v>
      </c>
      <c r="G36747">
        <v>2.8721320484010336E+86</v>
      </c>
      <c r="H36747">
        <v>2.8721320484010336E+86</v>
      </c>
      <c r="I36747">
        <v>3.0136986301369864E-2</v>
      </c>
      <c r="J36747">
        <v>1</v>
      </c>
      <c r="K36747">
        <v>26.6</v>
      </c>
    </row>
    <row r="36748" spans="1:11">
      <c r="A36748">
        <v>14</v>
      </c>
      <c r="B36748">
        <v>400</v>
      </c>
      <c r="C36748">
        <v>300</v>
      </c>
      <c r="D36748">
        <v>25.6</v>
      </c>
      <c r="E36748">
        <v>323</v>
      </c>
      <c r="F36748">
        <v>20</v>
      </c>
      <c r="G36748">
        <v>1.0727942418878155E+89</v>
      </c>
      <c r="H36748">
        <v>1.0727942418878155E+89</v>
      </c>
      <c r="I36748">
        <v>6.1919504643962849E-2</v>
      </c>
      <c r="J36748">
        <v>1</v>
      </c>
      <c r="K36748">
        <v>26.6</v>
      </c>
    </row>
    <row r="36749" spans="1:11">
      <c r="A36749">
        <v>14</v>
      </c>
      <c r="B36749">
        <v>400</v>
      </c>
      <c r="C36749">
        <v>300</v>
      </c>
      <c r="D36749">
        <v>25.6</v>
      </c>
      <c r="E36749">
        <v>361</v>
      </c>
      <c r="F36749">
        <v>11</v>
      </c>
      <c r="G36749">
        <v>2.8721320484010336E+86</v>
      </c>
      <c r="H36749">
        <v>2.8721320484010336E+86</v>
      </c>
      <c r="I36749">
        <v>3.0470914127423823E-2</v>
      </c>
      <c r="J36749">
        <v>1</v>
      </c>
      <c r="K36749">
        <v>26.6</v>
      </c>
    </row>
    <row r="36750" spans="1:11">
      <c r="A36750">
        <v>14</v>
      </c>
      <c r="B36750">
        <v>400</v>
      </c>
      <c r="C36750">
        <v>300</v>
      </c>
      <c r="D36750">
        <v>25.6</v>
      </c>
      <c r="E36750">
        <v>328</v>
      </c>
      <c r="F36750">
        <v>12</v>
      </c>
      <c r="G36750">
        <v>2.726028785643682E+87</v>
      </c>
      <c r="H36750">
        <v>2.726028785643682E+87</v>
      </c>
      <c r="I36750">
        <v>3.6585365853658534E-2</v>
      </c>
      <c r="J36750">
        <v>1</v>
      </c>
      <c r="K36750">
        <v>26.6</v>
      </c>
    </row>
    <row r="36751" spans="1:11">
      <c r="A36751">
        <v>14</v>
      </c>
      <c r="B36751">
        <v>400</v>
      </c>
      <c r="C36751">
        <v>300</v>
      </c>
      <c r="D36751">
        <v>25.6</v>
      </c>
      <c r="E36751">
        <v>331</v>
      </c>
      <c r="F36751">
        <v>8</v>
      </c>
      <c r="G36751">
        <v>3.6834712757335213E+83</v>
      </c>
      <c r="H36751">
        <v>3.6834712757335213E+83</v>
      </c>
      <c r="I36751">
        <v>2.4169184290030211E-2</v>
      </c>
      <c r="J36751">
        <v>1</v>
      </c>
      <c r="K36751">
        <v>26.6</v>
      </c>
    </row>
    <row r="36752" spans="1:11">
      <c r="A36752">
        <v>14</v>
      </c>
      <c r="B36752">
        <v>400</v>
      </c>
      <c r="C36752">
        <v>250</v>
      </c>
      <c r="D36752">
        <v>25.6</v>
      </c>
      <c r="E36752">
        <v>333</v>
      </c>
      <c r="F36752">
        <v>10</v>
      </c>
      <c r="G36752">
        <v>6.6648396785345656E+72</v>
      </c>
      <c r="H36752">
        <v>6.6648396785345656E+72</v>
      </c>
      <c r="I36752">
        <v>3.003003003003003E-2</v>
      </c>
      <c r="J36752">
        <v>1</v>
      </c>
      <c r="K36752">
        <v>26.6</v>
      </c>
    </row>
    <row r="36753" spans="1:11">
      <c r="A36753">
        <v>14</v>
      </c>
      <c r="B36753">
        <v>400</v>
      </c>
      <c r="C36753">
        <v>250</v>
      </c>
      <c r="D36753">
        <v>25.6</v>
      </c>
      <c r="E36753">
        <v>335</v>
      </c>
      <c r="F36753">
        <v>21</v>
      </c>
      <c r="G36753">
        <v>1.3507371987604706E+74</v>
      </c>
      <c r="H36753">
        <v>1.3507371987604706E+74</v>
      </c>
      <c r="I36753">
        <v>6.2686567164179099E-2</v>
      </c>
      <c r="J36753">
        <v>1</v>
      </c>
      <c r="K36753">
        <v>26.6</v>
      </c>
    </row>
    <row r="36754" spans="1:11">
      <c r="A36754">
        <v>14</v>
      </c>
      <c r="B36754">
        <v>400</v>
      </c>
      <c r="C36754">
        <v>250</v>
      </c>
      <c r="D36754">
        <v>25.6</v>
      </c>
      <c r="E36754">
        <v>433</v>
      </c>
      <c r="F36754">
        <v>10</v>
      </c>
      <c r="G36754">
        <v>9.5738062268895844E+71</v>
      </c>
      <c r="H36754">
        <v>9.5738062268895844E+71</v>
      </c>
      <c r="I36754">
        <v>2.3094688221709007E-2</v>
      </c>
      <c r="J36754">
        <v>1</v>
      </c>
      <c r="K36754">
        <v>26.6</v>
      </c>
    </row>
    <row r="36755" spans="1:11">
      <c r="A36755">
        <v>14</v>
      </c>
      <c r="B36755">
        <v>400</v>
      </c>
      <c r="C36755">
        <v>250</v>
      </c>
      <c r="D36755">
        <v>25.6</v>
      </c>
      <c r="E36755">
        <v>390</v>
      </c>
      <c r="F36755">
        <v>38</v>
      </c>
      <c r="G36755">
        <v>1.2452741448818323E+75</v>
      </c>
      <c r="H36755">
        <v>1.2452741448818323E+75</v>
      </c>
      <c r="I36755">
        <v>9.7435897435897437E-2</v>
      </c>
      <c r="J36755">
        <v>1</v>
      </c>
      <c r="K36755">
        <v>26.6</v>
      </c>
    </row>
    <row r="36756" spans="1:11">
      <c r="A36756">
        <v>14</v>
      </c>
      <c r="B36756">
        <v>400</v>
      </c>
      <c r="C36756">
        <v>250</v>
      </c>
      <c r="D36756">
        <v>25.6</v>
      </c>
      <c r="E36756">
        <v>382</v>
      </c>
      <c r="F36756">
        <v>9</v>
      </c>
      <c r="G36756">
        <v>2.3733127367081106E+69</v>
      </c>
      <c r="H36756">
        <v>2.3733127367081106E+69</v>
      </c>
      <c r="I36756">
        <v>2.356020942408377E-2</v>
      </c>
      <c r="J36756">
        <v>1</v>
      </c>
      <c r="K36756">
        <v>26.6</v>
      </c>
    </row>
    <row r="36757" spans="1:11">
      <c r="A36757">
        <v>14</v>
      </c>
      <c r="B36757">
        <v>400</v>
      </c>
      <c r="C36757">
        <v>250</v>
      </c>
      <c r="D36757">
        <v>25.6</v>
      </c>
      <c r="E36757">
        <v>371</v>
      </c>
      <c r="F36757">
        <v>13</v>
      </c>
      <c r="G36757">
        <v>9.460766987822018E+72</v>
      </c>
      <c r="H36757">
        <v>9.460766987822018E+72</v>
      </c>
      <c r="I36757">
        <v>3.5040431266846361E-2</v>
      </c>
      <c r="J36757">
        <v>1</v>
      </c>
      <c r="K36757">
        <v>26.6</v>
      </c>
    </row>
    <row r="36758" spans="1:11">
      <c r="A36758">
        <v>14</v>
      </c>
      <c r="B36758">
        <v>400</v>
      </c>
      <c r="C36758">
        <v>250</v>
      </c>
      <c r="D36758">
        <v>25.6</v>
      </c>
      <c r="E36758">
        <v>414</v>
      </c>
      <c r="F36758">
        <v>16</v>
      </c>
      <c r="G36758">
        <v>1.5663730439560849E+73</v>
      </c>
      <c r="H36758">
        <v>1.5663730439560849E+73</v>
      </c>
      <c r="I36758">
        <v>3.864734299516908E-2</v>
      </c>
      <c r="J36758">
        <v>1</v>
      </c>
      <c r="K36758">
        <v>26.6</v>
      </c>
    </row>
    <row r="36759" spans="1:11">
      <c r="A36759">
        <v>14</v>
      </c>
      <c r="B36759">
        <v>400</v>
      </c>
      <c r="C36759">
        <v>250</v>
      </c>
      <c r="D36759">
        <v>25.6</v>
      </c>
      <c r="E36759">
        <v>354</v>
      </c>
      <c r="F36759">
        <v>20</v>
      </c>
      <c r="G36759">
        <v>4.7087903773588089E+73</v>
      </c>
      <c r="H36759">
        <v>4.7087903773588089E+73</v>
      </c>
      <c r="I36759">
        <v>5.6497175141242938E-2</v>
      </c>
      <c r="J36759">
        <v>1</v>
      </c>
      <c r="K36759">
        <v>26.6</v>
      </c>
    </row>
    <row r="36760" spans="1:11">
      <c r="A36760">
        <v>14</v>
      </c>
      <c r="B36760">
        <v>400</v>
      </c>
      <c r="C36760">
        <v>250</v>
      </c>
      <c r="D36760">
        <v>25.6</v>
      </c>
      <c r="E36760">
        <v>407</v>
      </c>
      <c r="F36760">
        <v>10</v>
      </c>
      <c r="G36760">
        <v>1.482929608676997E+70</v>
      </c>
      <c r="H36760">
        <v>1.482929608676997E+70</v>
      </c>
      <c r="I36760">
        <v>2.4570024570024569E-2</v>
      </c>
      <c r="J36760">
        <v>1</v>
      </c>
      <c r="K36760">
        <v>26.6</v>
      </c>
    </row>
    <row r="36761" spans="1:11">
      <c r="A36761">
        <v>14</v>
      </c>
      <c r="B36761">
        <v>400</v>
      </c>
      <c r="C36761">
        <v>250</v>
      </c>
      <c r="D36761">
        <v>25.6</v>
      </c>
      <c r="E36761">
        <v>361</v>
      </c>
      <c r="F36761">
        <v>14</v>
      </c>
      <c r="G36761">
        <v>9.1043047628236571E+72</v>
      </c>
      <c r="H36761">
        <v>9.1043047628236571E+72</v>
      </c>
      <c r="I36761">
        <v>3.8781163434903045E-2</v>
      </c>
      <c r="J36761">
        <v>1</v>
      </c>
      <c r="K36761">
        <v>26.6</v>
      </c>
    </row>
    <row r="36762" spans="1:11">
      <c r="A36762">
        <v>14</v>
      </c>
      <c r="B36762">
        <v>400</v>
      </c>
      <c r="C36762">
        <v>200</v>
      </c>
      <c r="D36762">
        <v>25.6</v>
      </c>
      <c r="E36762">
        <v>287</v>
      </c>
      <c r="F36762">
        <v>33</v>
      </c>
      <c r="G36762">
        <v>6.0372949457413341E+59</v>
      </c>
      <c r="H36762">
        <v>6.0372949457413341E+59</v>
      </c>
      <c r="I36762">
        <v>0.11498257839721254</v>
      </c>
      <c r="J36762">
        <v>1</v>
      </c>
      <c r="K36762">
        <v>26.6</v>
      </c>
    </row>
    <row r="36763" spans="1:11">
      <c r="A36763">
        <v>14</v>
      </c>
      <c r="B36763">
        <v>400</v>
      </c>
      <c r="C36763">
        <v>200</v>
      </c>
      <c r="D36763">
        <v>25.6</v>
      </c>
      <c r="E36763">
        <v>315</v>
      </c>
      <c r="F36763">
        <v>35</v>
      </c>
      <c r="G36763">
        <v>6.0372949457427087E+59</v>
      </c>
      <c r="H36763">
        <v>6.0372949457427087E+59</v>
      </c>
      <c r="I36763">
        <v>0.1111111111111111</v>
      </c>
      <c r="J36763">
        <v>1</v>
      </c>
      <c r="K36763">
        <v>26.6</v>
      </c>
    </row>
    <row r="36764" spans="1:11">
      <c r="A36764">
        <v>14</v>
      </c>
      <c r="B36764">
        <v>400</v>
      </c>
      <c r="C36764">
        <v>200</v>
      </c>
      <c r="D36764">
        <v>25.6</v>
      </c>
      <c r="E36764">
        <v>272</v>
      </c>
      <c r="F36764">
        <v>33</v>
      </c>
      <c r="G36764">
        <v>4.7859094175220217E+59</v>
      </c>
      <c r="H36764">
        <v>4.7859094175220217E+59</v>
      </c>
      <c r="I36764">
        <v>0.12132352941176471</v>
      </c>
      <c r="J36764">
        <v>1</v>
      </c>
      <c r="K36764">
        <v>26.6</v>
      </c>
    </row>
    <row r="36765" spans="1:11">
      <c r="A36765">
        <v>14</v>
      </c>
      <c r="B36765">
        <v>400</v>
      </c>
      <c r="C36765">
        <v>200</v>
      </c>
      <c r="D36765">
        <v>25.6</v>
      </c>
      <c r="E36765">
        <v>293</v>
      </c>
      <c r="F36765">
        <v>9</v>
      </c>
      <c r="G36765">
        <v>3.8499643556931571E+56</v>
      </c>
      <c r="H36765">
        <v>3.8499643556946154E+56</v>
      </c>
      <c r="I36765">
        <v>3.0716723549488054E-2</v>
      </c>
      <c r="J36765">
        <v>1.0000000000003788</v>
      </c>
      <c r="K36765">
        <v>26.6</v>
      </c>
    </row>
    <row r="36766" spans="1:11">
      <c r="A36766">
        <v>14</v>
      </c>
      <c r="B36766">
        <v>400</v>
      </c>
      <c r="C36766">
        <v>200</v>
      </c>
      <c r="D36766">
        <v>25.6</v>
      </c>
      <c r="E36766">
        <v>322</v>
      </c>
      <c r="F36766">
        <v>9</v>
      </c>
      <c r="G36766">
        <v>2.9831707476290176E+57</v>
      </c>
      <c r="H36766">
        <v>2.9831707476290176E+57</v>
      </c>
      <c r="I36766">
        <v>2.7950310559006212E-2</v>
      </c>
      <c r="J36766">
        <v>1</v>
      </c>
      <c r="K36766">
        <v>26.6</v>
      </c>
    </row>
    <row r="36767" spans="1:11">
      <c r="A36767">
        <v>14</v>
      </c>
      <c r="B36767">
        <v>400</v>
      </c>
      <c r="C36767">
        <v>200</v>
      </c>
      <c r="D36767">
        <v>25.6</v>
      </c>
      <c r="E36767">
        <v>283</v>
      </c>
      <c r="F36767">
        <v>21</v>
      </c>
      <c r="G36767">
        <v>1.1647230095769679E+58</v>
      </c>
      <c r="H36767">
        <v>1.1647230095769679E+58</v>
      </c>
      <c r="I36767">
        <v>7.4204946996466431E-2</v>
      </c>
      <c r="J36767">
        <v>1</v>
      </c>
      <c r="K36767">
        <v>26.6</v>
      </c>
    </row>
    <row r="36768" spans="1:11">
      <c r="A36768">
        <v>14</v>
      </c>
      <c r="B36768">
        <v>400</v>
      </c>
      <c r="C36768">
        <v>200</v>
      </c>
      <c r="D36768">
        <v>25.6</v>
      </c>
      <c r="E36768">
        <v>329</v>
      </c>
      <c r="F36768">
        <v>17</v>
      </c>
      <c r="G36768">
        <v>8.6170772744800385E+57</v>
      </c>
      <c r="H36768">
        <v>8.6170772744800385E+57</v>
      </c>
      <c r="I36768">
        <v>5.1671732522796353E-2</v>
      </c>
      <c r="J36768">
        <v>1</v>
      </c>
      <c r="K36768">
        <v>26.6</v>
      </c>
    </row>
    <row r="36769" spans="1:11">
      <c r="A36769">
        <v>14</v>
      </c>
      <c r="B36769">
        <v>400</v>
      </c>
      <c r="C36769">
        <v>200</v>
      </c>
      <c r="D36769">
        <v>25.6</v>
      </c>
      <c r="E36769">
        <v>278</v>
      </c>
      <c r="F36769">
        <v>27</v>
      </c>
      <c r="G36769">
        <v>4.2194435853463741E+58</v>
      </c>
      <c r="H36769">
        <v>4.2194435853463741E+58</v>
      </c>
      <c r="I36769">
        <v>9.7122302158273388E-2</v>
      </c>
      <c r="J36769">
        <v>1</v>
      </c>
      <c r="K36769">
        <v>26.6</v>
      </c>
    </row>
    <row r="36770" spans="1:11">
      <c r="A36770">
        <v>14</v>
      </c>
      <c r="B36770">
        <v>400</v>
      </c>
      <c r="C36770">
        <v>200</v>
      </c>
      <c r="D36770">
        <v>25.6</v>
      </c>
      <c r="E36770">
        <v>269</v>
      </c>
      <c r="F36770">
        <v>13</v>
      </c>
      <c r="G36770">
        <v>6.1139087051780114E+57</v>
      </c>
      <c r="H36770">
        <v>6.1139087051780114E+57</v>
      </c>
      <c r="I36770">
        <v>4.8327137546468404E-2</v>
      </c>
      <c r="J36770">
        <v>1</v>
      </c>
      <c r="K36770">
        <v>26.6</v>
      </c>
    </row>
    <row r="36771" spans="1:11">
      <c r="A36771">
        <v>14</v>
      </c>
      <c r="B36771">
        <v>400</v>
      </c>
      <c r="C36771">
        <v>200</v>
      </c>
      <c r="D36771">
        <v>25.6</v>
      </c>
      <c r="E36771">
        <v>289</v>
      </c>
      <c r="F36771">
        <v>13</v>
      </c>
      <c r="G36771">
        <v>6.1139087051780114E+57</v>
      </c>
      <c r="H36771">
        <v>6.1139087051780114E+57</v>
      </c>
      <c r="I36771">
        <v>4.4982698961937718E-2</v>
      </c>
      <c r="J36771">
        <v>1</v>
      </c>
      <c r="K36771">
        <v>26.6</v>
      </c>
    </row>
    <row r="36772" spans="1:11">
      <c r="A36772">
        <v>14</v>
      </c>
      <c r="B36772">
        <v>400</v>
      </c>
      <c r="C36772">
        <v>150</v>
      </c>
      <c r="D36772">
        <v>25.6</v>
      </c>
      <c r="E36772">
        <v>694</v>
      </c>
      <c r="F36772">
        <v>66</v>
      </c>
      <c r="G36772">
        <v>5.208468876966161E+44</v>
      </c>
      <c r="H36772">
        <v>5.208468876966161E+44</v>
      </c>
      <c r="I36772">
        <v>9.5100864553314124E-2</v>
      </c>
      <c r="J36772">
        <v>1</v>
      </c>
      <c r="K36772">
        <v>26.6</v>
      </c>
    </row>
    <row r="36773" spans="1:11">
      <c r="A36773">
        <v>14</v>
      </c>
      <c r="B36773">
        <v>400</v>
      </c>
      <c r="C36773">
        <v>150</v>
      </c>
      <c r="D36773">
        <v>25.6</v>
      </c>
      <c r="E36773">
        <v>645</v>
      </c>
      <c r="F36773">
        <v>37</v>
      </c>
      <c r="G36773">
        <v>5.2084624428541614E+44</v>
      </c>
      <c r="H36773">
        <v>5.2084624428541614E+44</v>
      </c>
      <c r="I36773">
        <v>5.7364341085271317E-2</v>
      </c>
      <c r="J36773">
        <v>1</v>
      </c>
      <c r="K36773">
        <v>26.6</v>
      </c>
    </row>
    <row r="36774" spans="1:11">
      <c r="A36774">
        <v>14</v>
      </c>
      <c r="B36774">
        <v>400</v>
      </c>
      <c r="C36774">
        <v>150</v>
      </c>
      <c r="D36774">
        <v>25.6</v>
      </c>
      <c r="E36774">
        <v>567</v>
      </c>
      <c r="F36774">
        <v>9</v>
      </c>
      <c r="G36774">
        <v>5.7809310943488858E+42</v>
      </c>
      <c r="H36774">
        <v>5.7809310943488858E+42</v>
      </c>
      <c r="I36774">
        <v>1.5873015873015872E-2</v>
      </c>
      <c r="J36774">
        <v>1</v>
      </c>
      <c r="K36774">
        <v>26.6</v>
      </c>
    </row>
    <row r="36775" spans="1:11">
      <c r="A36775">
        <v>14</v>
      </c>
      <c r="B36775">
        <v>400</v>
      </c>
      <c r="C36775">
        <v>150</v>
      </c>
      <c r="D36775">
        <v>25.6</v>
      </c>
      <c r="E36775">
        <v>545</v>
      </c>
      <c r="F36775">
        <v>68</v>
      </c>
      <c r="G36775">
        <v>7.9695614941897683E+44</v>
      </c>
      <c r="H36775">
        <v>7.9695614941897683E+44</v>
      </c>
      <c r="I36775">
        <v>0.12477064220183487</v>
      </c>
      <c r="J36775">
        <v>1</v>
      </c>
      <c r="K36775">
        <v>26.6</v>
      </c>
    </row>
    <row r="36776" spans="1:11">
      <c r="A36776">
        <v>14</v>
      </c>
      <c r="B36776">
        <v>400</v>
      </c>
      <c r="C36776">
        <v>150</v>
      </c>
      <c r="D36776">
        <v>25.6</v>
      </c>
      <c r="E36776">
        <v>581</v>
      </c>
      <c r="F36776">
        <v>84</v>
      </c>
      <c r="G36776">
        <v>9.2660567609872691E+44</v>
      </c>
      <c r="H36776">
        <v>9.2660567609872691E+44</v>
      </c>
      <c r="I36776">
        <v>0.14457831325301204</v>
      </c>
      <c r="J36776">
        <v>1</v>
      </c>
      <c r="K36776">
        <v>26.6</v>
      </c>
    </row>
    <row r="36777" spans="1:11">
      <c r="A36777">
        <v>14</v>
      </c>
      <c r="B36777">
        <v>400</v>
      </c>
      <c r="C36777">
        <v>150</v>
      </c>
      <c r="D36777">
        <v>25.6</v>
      </c>
      <c r="E36777">
        <v>660</v>
      </c>
      <c r="F36777">
        <v>10</v>
      </c>
      <c r="G36777">
        <v>1.9590621656468313E+43</v>
      </c>
      <c r="H36777">
        <v>1.9590621656468313E+43</v>
      </c>
      <c r="I36777">
        <v>1.5151515151515152E-2</v>
      </c>
      <c r="J36777">
        <v>1</v>
      </c>
      <c r="K36777">
        <v>26.6</v>
      </c>
    </row>
    <row r="36778" spans="1:11">
      <c r="A36778">
        <v>14</v>
      </c>
      <c r="B36778">
        <v>400</v>
      </c>
      <c r="C36778">
        <v>150</v>
      </c>
      <c r="D36778">
        <v>25.6</v>
      </c>
      <c r="E36778">
        <v>645</v>
      </c>
      <c r="F36778">
        <v>58</v>
      </c>
      <c r="G36778">
        <v>5.2084754533186182E+44</v>
      </c>
      <c r="H36778">
        <v>5.2084754533186182E+44</v>
      </c>
      <c r="I36778">
        <v>8.9922480620155038E-2</v>
      </c>
      <c r="J36778">
        <v>1</v>
      </c>
      <c r="K36778">
        <v>26.6</v>
      </c>
    </row>
    <row r="36779" spans="1:11">
      <c r="A36779">
        <v>14</v>
      </c>
      <c r="B36779">
        <v>400</v>
      </c>
      <c r="C36779">
        <v>150</v>
      </c>
      <c r="D36779">
        <v>25.6</v>
      </c>
      <c r="E36779">
        <v>565</v>
      </c>
      <c r="F36779">
        <v>76</v>
      </c>
      <c r="G36779">
        <v>4.103037603276581E+44</v>
      </c>
      <c r="H36779">
        <v>4.103037603276581E+44</v>
      </c>
      <c r="I36779">
        <v>0.13451327433628318</v>
      </c>
      <c r="J36779">
        <v>1</v>
      </c>
      <c r="K36779">
        <v>26.6</v>
      </c>
    </row>
    <row r="36780" spans="1:11">
      <c r="A36780">
        <v>14</v>
      </c>
      <c r="B36780">
        <v>400</v>
      </c>
      <c r="C36780">
        <v>150</v>
      </c>
      <c r="D36780">
        <v>25.6</v>
      </c>
      <c r="E36780">
        <v>582</v>
      </c>
      <c r="F36780">
        <v>80</v>
      </c>
      <c r="G36780">
        <v>5.6978526523105416E+44</v>
      </c>
      <c r="H36780">
        <v>5.6978526523105416E+44</v>
      </c>
      <c r="I36780">
        <v>0.13745704467353953</v>
      </c>
      <c r="J36780">
        <v>1</v>
      </c>
      <c r="K36780">
        <v>26.6</v>
      </c>
    </row>
    <row r="36781" spans="1:11">
      <c r="A36781">
        <v>14</v>
      </c>
      <c r="B36781">
        <v>400</v>
      </c>
      <c r="C36781">
        <v>150</v>
      </c>
      <c r="D36781">
        <v>25.6</v>
      </c>
      <c r="E36781">
        <v>687</v>
      </c>
      <c r="F36781">
        <v>10</v>
      </c>
      <c r="G36781">
        <v>5.7801203162410842E+42</v>
      </c>
      <c r="H36781">
        <v>5.7801203162410842E+42</v>
      </c>
      <c r="I36781">
        <v>1.4556040756914119E-2</v>
      </c>
      <c r="J36781">
        <v>1</v>
      </c>
      <c r="K36781">
        <v>26.6</v>
      </c>
    </row>
    <row r="36782" spans="1:11">
      <c r="A36782">
        <v>14</v>
      </c>
      <c r="B36782">
        <v>400</v>
      </c>
      <c r="C36782">
        <v>100</v>
      </c>
      <c r="D36782">
        <v>25.6</v>
      </c>
      <c r="E36782">
        <v>276</v>
      </c>
      <c r="F36782">
        <v>13</v>
      </c>
      <c r="G36782">
        <v>5.5962073847059202E+28</v>
      </c>
      <c r="H36782">
        <v>5.5962073847059202E+28</v>
      </c>
      <c r="I36782">
        <v>4.710144927536232E-2</v>
      </c>
      <c r="J36782">
        <v>1</v>
      </c>
      <c r="K36782">
        <v>26.6</v>
      </c>
    </row>
    <row r="36783" spans="1:11">
      <c r="A36783">
        <v>14</v>
      </c>
      <c r="B36783">
        <v>400</v>
      </c>
      <c r="C36783">
        <v>100</v>
      </c>
      <c r="D36783">
        <v>25.6</v>
      </c>
      <c r="E36783">
        <v>318</v>
      </c>
      <c r="F36783">
        <v>70</v>
      </c>
      <c r="G36783">
        <v>4.9424906417302176E+29</v>
      </c>
      <c r="H36783">
        <v>4.9424906417302176E+29</v>
      </c>
      <c r="I36783">
        <v>0.22012578616352202</v>
      </c>
      <c r="J36783">
        <v>1</v>
      </c>
      <c r="K36783">
        <v>26.6</v>
      </c>
    </row>
    <row r="36784" spans="1:11">
      <c r="A36784">
        <v>14</v>
      </c>
      <c r="B36784">
        <v>400</v>
      </c>
      <c r="C36784">
        <v>100</v>
      </c>
      <c r="D36784">
        <v>25.6</v>
      </c>
      <c r="E36784">
        <v>266</v>
      </c>
      <c r="F36784">
        <v>7</v>
      </c>
      <c r="G36784">
        <v>1.2194857185919915E+27</v>
      </c>
      <c r="H36784">
        <v>1.2194857185919915E+27</v>
      </c>
      <c r="I36784">
        <v>2.6315789473684209E-2</v>
      </c>
      <c r="J36784">
        <v>1</v>
      </c>
      <c r="K36784">
        <v>26.6</v>
      </c>
    </row>
    <row r="36785" spans="1:11">
      <c r="A36785">
        <v>14</v>
      </c>
      <c r="B36785">
        <v>400</v>
      </c>
      <c r="C36785">
        <v>100</v>
      </c>
      <c r="D36785">
        <v>25.6</v>
      </c>
      <c r="E36785">
        <v>261</v>
      </c>
      <c r="F36785">
        <v>69</v>
      </c>
      <c r="G36785">
        <v>5.0104598870587397E+29</v>
      </c>
      <c r="H36785">
        <v>5.0104598870587397E+29</v>
      </c>
      <c r="I36785">
        <v>0.26436781609195403</v>
      </c>
      <c r="J36785">
        <v>1</v>
      </c>
      <c r="K36785">
        <v>26.6</v>
      </c>
    </row>
    <row r="36786" spans="1:11">
      <c r="A36786">
        <v>14</v>
      </c>
      <c r="B36786">
        <v>400</v>
      </c>
      <c r="C36786">
        <v>100</v>
      </c>
      <c r="D36786">
        <v>25.6</v>
      </c>
      <c r="E36786">
        <v>255</v>
      </c>
      <c r="F36786">
        <v>34</v>
      </c>
      <c r="G36786">
        <v>2.4444067145934643E+29</v>
      </c>
      <c r="H36786">
        <v>2.4444067145934643E+29</v>
      </c>
      <c r="I36786">
        <v>0.13333333333333333</v>
      </c>
      <c r="J36786">
        <v>1</v>
      </c>
      <c r="K36786">
        <v>26.6</v>
      </c>
    </row>
    <row r="36787" spans="1:11">
      <c r="A36787">
        <v>14</v>
      </c>
      <c r="B36787">
        <v>400</v>
      </c>
      <c r="C36787">
        <v>100</v>
      </c>
      <c r="D36787">
        <v>25.6</v>
      </c>
      <c r="E36787">
        <v>252</v>
      </c>
      <c r="F36787">
        <v>12</v>
      </c>
      <c r="G36787">
        <v>4.7928683421972913E+28</v>
      </c>
      <c r="H36787">
        <v>4.7928683421972913E+28</v>
      </c>
      <c r="I36787">
        <v>4.7619047619047616E-2</v>
      </c>
      <c r="J36787">
        <v>1</v>
      </c>
      <c r="K36787">
        <v>26.6</v>
      </c>
    </row>
    <row r="36788" spans="1:11">
      <c r="A36788">
        <v>14</v>
      </c>
      <c r="B36788">
        <v>400</v>
      </c>
      <c r="C36788">
        <v>100</v>
      </c>
      <c r="D36788">
        <v>25.6</v>
      </c>
      <c r="E36788">
        <v>355</v>
      </c>
      <c r="F36788">
        <v>13</v>
      </c>
      <c r="G36788">
        <v>7.6201283501216129E+28</v>
      </c>
      <c r="H36788">
        <v>7.6201283501216129E+28</v>
      </c>
      <c r="I36788">
        <v>3.6619718309859155E-2</v>
      </c>
      <c r="J36788">
        <v>1</v>
      </c>
      <c r="K36788">
        <v>26.6</v>
      </c>
    </row>
    <row r="36789" spans="1:11">
      <c r="A36789">
        <v>14</v>
      </c>
      <c r="B36789">
        <v>400</v>
      </c>
      <c r="C36789">
        <v>100</v>
      </c>
      <c r="D36789">
        <v>25.6</v>
      </c>
      <c r="E36789">
        <v>301</v>
      </c>
      <c r="F36789">
        <v>31</v>
      </c>
      <c r="G36789">
        <v>1.5794400135472363E+29</v>
      </c>
      <c r="H36789">
        <v>1.5794400135472363E+29</v>
      </c>
      <c r="I36789">
        <v>0.10299003322259136</v>
      </c>
      <c r="J36789">
        <v>1</v>
      </c>
      <c r="K36789">
        <v>26.6</v>
      </c>
    </row>
    <row r="36790" spans="1:11">
      <c r="A36790">
        <v>14</v>
      </c>
      <c r="B36790">
        <v>400</v>
      </c>
      <c r="C36790">
        <v>100</v>
      </c>
      <c r="D36790">
        <v>25.6</v>
      </c>
      <c r="E36790">
        <v>270</v>
      </c>
      <c r="F36790">
        <v>42</v>
      </c>
      <c r="G36790">
        <v>4.3366710635531331E+29</v>
      </c>
      <c r="H36790">
        <v>4.3366710635531331E+29</v>
      </c>
      <c r="I36790">
        <v>0.15555555555555556</v>
      </c>
      <c r="J36790">
        <v>1</v>
      </c>
      <c r="K36790">
        <v>26.6</v>
      </c>
    </row>
    <row r="36791" spans="1:11">
      <c r="A36791">
        <v>14</v>
      </c>
      <c r="B36791">
        <v>400</v>
      </c>
      <c r="C36791">
        <v>100</v>
      </c>
      <c r="D36791">
        <v>25.6</v>
      </c>
      <c r="E36791">
        <v>270</v>
      </c>
      <c r="F36791">
        <v>23</v>
      </c>
      <c r="G36791">
        <v>1.579440196798787E+29</v>
      </c>
      <c r="H36791">
        <v>1.579440196798787E+29</v>
      </c>
      <c r="I36791">
        <v>8.5185185185185183E-2</v>
      </c>
      <c r="J36791">
        <v>1</v>
      </c>
      <c r="K36791">
        <v>26.6</v>
      </c>
    </row>
    <row r="36792" spans="1:11">
      <c r="A36792">
        <v>14</v>
      </c>
      <c r="B36792">
        <v>400</v>
      </c>
      <c r="C36792">
        <v>50</v>
      </c>
      <c r="D36792">
        <v>25.6</v>
      </c>
      <c r="E36792">
        <v>417</v>
      </c>
      <c r="F36792">
        <v>8</v>
      </c>
      <c r="G36792">
        <v>64150448667958</v>
      </c>
      <c r="H36792">
        <v>64150448667958</v>
      </c>
      <c r="I36792">
        <v>1.9184652278177457E-2</v>
      </c>
      <c r="J36792">
        <v>1</v>
      </c>
      <c r="K36792">
        <v>26.6</v>
      </c>
    </row>
    <row r="36793" spans="1:11">
      <c r="A36793">
        <v>14</v>
      </c>
      <c r="B36793">
        <v>400</v>
      </c>
      <c r="C36793">
        <v>50</v>
      </c>
      <c r="D36793">
        <v>25.6</v>
      </c>
      <c r="E36793">
        <v>460</v>
      </c>
      <c r="F36793">
        <v>259</v>
      </c>
      <c r="G36793">
        <v>861200439777396</v>
      </c>
      <c r="H36793">
        <v>861200439777396</v>
      </c>
      <c r="I36793">
        <v>0.56304347826086953</v>
      </c>
      <c r="J36793">
        <v>1</v>
      </c>
      <c r="K36793">
        <v>26.6</v>
      </c>
    </row>
    <row r="36794" spans="1:11">
      <c r="A36794">
        <v>14</v>
      </c>
      <c r="B36794">
        <v>400</v>
      </c>
      <c r="C36794">
        <v>50</v>
      </c>
      <c r="D36794">
        <v>25.6</v>
      </c>
      <c r="E36794">
        <v>400</v>
      </c>
      <c r="F36794">
        <v>331</v>
      </c>
      <c r="G36794">
        <v>702237467171386</v>
      </c>
      <c r="H36794">
        <v>702237467171386</v>
      </c>
      <c r="I36794">
        <v>0.82750000000000001</v>
      </c>
      <c r="J36794">
        <v>1</v>
      </c>
      <c r="K36794">
        <v>26.6</v>
      </c>
    </row>
    <row r="36795" spans="1:11">
      <c r="A36795">
        <v>14</v>
      </c>
      <c r="B36795">
        <v>400</v>
      </c>
      <c r="C36795">
        <v>50</v>
      </c>
      <c r="D36795">
        <v>25.6</v>
      </c>
      <c r="E36795">
        <v>537</v>
      </c>
      <c r="F36795">
        <v>8</v>
      </c>
      <c r="G36795">
        <v>58330881752773</v>
      </c>
      <c r="H36795">
        <v>58330881752773</v>
      </c>
      <c r="I36795">
        <v>1.4897579143389199E-2</v>
      </c>
      <c r="J36795">
        <v>1</v>
      </c>
      <c r="K36795">
        <v>26.6</v>
      </c>
    </row>
    <row r="36796" spans="1:11">
      <c r="A36796">
        <v>14</v>
      </c>
      <c r="B36796">
        <v>400</v>
      </c>
      <c r="C36796">
        <v>50</v>
      </c>
      <c r="D36796">
        <v>25.6</v>
      </c>
      <c r="E36796">
        <v>444</v>
      </c>
      <c r="F36796">
        <v>13</v>
      </c>
      <c r="G36796">
        <v>262227846436281</v>
      </c>
      <c r="H36796">
        <v>262227846436281</v>
      </c>
      <c r="I36796">
        <v>2.9279279279279279E-2</v>
      </c>
      <c r="J36796">
        <v>1</v>
      </c>
      <c r="K36796">
        <v>26.6</v>
      </c>
    </row>
    <row r="36797" spans="1:11">
      <c r="A36797">
        <v>14</v>
      </c>
      <c r="B36797">
        <v>400</v>
      </c>
      <c r="C36797">
        <v>50</v>
      </c>
      <c r="D36797">
        <v>25.6</v>
      </c>
      <c r="E36797">
        <v>428</v>
      </c>
      <c r="F36797">
        <v>289</v>
      </c>
      <c r="G36797">
        <v>757086019887167</v>
      </c>
      <c r="H36797">
        <v>757181167227277</v>
      </c>
      <c r="I36797">
        <v>0.67523364485981308</v>
      </c>
      <c r="J36797">
        <v>1.0001256757324937</v>
      </c>
      <c r="K36797">
        <v>26.6</v>
      </c>
    </row>
    <row r="36798" spans="1:11">
      <c r="A36798">
        <v>14</v>
      </c>
      <c r="B36798">
        <v>400</v>
      </c>
      <c r="C36798">
        <v>50</v>
      </c>
      <c r="D36798">
        <v>25.6</v>
      </c>
      <c r="E36798">
        <v>472</v>
      </c>
      <c r="F36798">
        <v>283</v>
      </c>
      <c r="G36798">
        <v>854559752367512</v>
      </c>
      <c r="H36798">
        <v>854559752367512</v>
      </c>
      <c r="I36798">
        <v>0.59957627118644063</v>
      </c>
      <c r="J36798">
        <v>1</v>
      </c>
      <c r="K36798">
        <v>26.6</v>
      </c>
    </row>
    <row r="36799" spans="1:11">
      <c r="A36799">
        <v>14</v>
      </c>
      <c r="B36799">
        <v>400</v>
      </c>
      <c r="C36799">
        <v>50</v>
      </c>
      <c r="D36799">
        <v>25.6</v>
      </c>
      <c r="E36799">
        <v>402</v>
      </c>
      <c r="F36799">
        <v>160</v>
      </c>
      <c r="G36799">
        <v>447640984962290</v>
      </c>
      <c r="H36799">
        <v>447640984962290</v>
      </c>
      <c r="I36799">
        <v>0.39800995024875624</v>
      </c>
      <c r="J36799">
        <v>1</v>
      </c>
      <c r="K36799">
        <v>26.6</v>
      </c>
    </row>
    <row r="36800" spans="1:11">
      <c r="A36800">
        <v>14</v>
      </c>
      <c r="B36800">
        <v>400</v>
      </c>
      <c r="C36800">
        <v>50</v>
      </c>
      <c r="D36800">
        <v>25.6</v>
      </c>
      <c r="E36800">
        <v>470</v>
      </c>
      <c r="F36800">
        <v>291</v>
      </c>
      <c r="G36800">
        <v>757085624619615</v>
      </c>
      <c r="H36800">
        <v>757085624619615</v>
      </c>
      <c r="I36800">
        <v>0.61914893617021272</v>
      </c>
      <c r="J36800">
        <v>1</v>
      </c>
      <c r="K36800">
        <v>26.6</v>
      </c>
    </row>
    <row r="36801" spans="1:11">
      <c r="A36801">
        <v>14</v>
      </c>
      <c r="B36801">
        <v>400</v>
      </c>
      <c r="C36801">
        <v>50</v>
      </c>
      <c r="D36801">
        <v>25.6</v>
      </c>
      <c r="E36801">
        <v>445</v>
      </c>
      <c r="F36801">
        <v>317</v>
      </c>
      <c r="G36801">
        <v>635897408867880</v>
      </c>
      <c r="H36801">
        <v>635897408867880</v>
      </c>
      <c r="I36801">
        <v>0.71235955056179778</v>
      </c>
      <c r="J36801">
        <v>1</v>
      </c>
      <c r="K36801">
        <v>26.6</v>
      </c>
    </row>
    <row r="36802" spans="1:11">
      <c r="A36802">
        <v>14</v>
      </c>
      <c r="B36802">
        <v>400</v>
      </c>
      <c r="C36802">
        <v>500</v>
      </c>
      <c r="D36802">
        <v>51.2</v>
      </c>
      <c r="E36802">
        <v>228</v>
      </c>
      <c r="F36802">
        <v>13</v>
      </c>
      <c r="G36802">
        <v>1.7954635819448843E+146</v>
      </c>
      <c r="H36802">
        <v>1.7954635819448843E+146</v>
      </c>
      <c r="I36802">
        <v>5.701754385964912E-2</v>
      </c>
      <c r="J36802">
        <v>1</v>
      </c>
      <c r="K36802">
        <v>52.2</v>
      </c>
    </row>
    <row r="36803" spans="1:11">
      <c r="A36803">
        <v>14</v>
      </c>
      <c r="B36803">
        <v>400</v>
      </c>
      <c r="C36803">
        <v>500</v>
      </c>
      <c r="D36803">
        <v>51.2</v>
      </c>
      <c r="E36803">
        <v>265</v>
      </c>
      <c r="F36803">
        <v>26</v>
      </c>
      <c r="G36803">
        <v>2.0646322178100611E+149</v>
      </c>
      <c r="H36803">
        <v>2.0646322178100611E+149</v>
      </c>
      <c r="I36803">
        <v>9.8113207547169817E-2</v>
      </c>
      <c r="J36803">
        <v>1</v>
      </c>
      <c r="K36803">
        <v>52.2</v>
      </c>
    </row>
    <row r="36804" spans="1:11">
      <c r="A36804">
        <v>14</v>
      </c>
      <c r="B36804">
        <v>400</v>
      </c>
      <c r="C36804">
        <v>500</v>
      </c>
      <c r="D36804">
        <v>51.2</v>
      </c>
      <c r="E36804">
        <v>240</v>
      </c>
      <c r="F36804">
        <v>16</v>
      </c>
      <c r="G36804">
        <v>1.8899197126531204E+148</v>
      </c>
      <c r="H36804">
        <v>1.8899197126531204E+148</v>
      </c>
      <c r="I36804">
        <v>6.6666666666666666E-2</v>
      </c>
      <c r="J36804">
        <v>1</v>
      </c>
      <c r="K36804">
        <v>52.2</v>
      </c>
    </row>
    <row r="36805" spans="1:11">
      <c r="A36805">
        <v>14</v>
      </c>
      <c r="B36805">
        <v>400</v>
      </c>
      <c r="C36805">
        <v>500</v>
      </c>
      <c r="D36805">
        <v>51.2</v>
      </c>
      <c r="E36805">
        <v>273</v>
      </c>
      <c r="F36805">
        <v>11</v>
      </c>
      <c r="G36805">
        <v>6.6233478973006614E+142</v>
      </c>
      <c r="H36805">
        <v>6.6233478973006614E+142</v>
      </c>
      <c r="I36805">
        <v>4.0293040293040296E-2</v>
      </c>
      <c r="J36805">
        <v>1</v>
      </c>
      <c r="K36805">
        <v>52.2</v>
      </c>
    </row>
    <row r="36806" spans="1:11">
      <c r="A36806">
        <v>14</v>
      </c>
      <c r="B36806">
        <v>400</v>
      </c>
      <c r="C36806">
        <v>500</v>
      </c>
      <c r="D36806">
        <v>51.2</v>
      </c>
      <c r="E36806">
        <v>256</v>
      </c>
      <c r="F36806">
        <v>13</v>
      </c>
      <c r="G36806">
        <v>1.1058351109369392E+146</v>
      </c>
      <c r="H36806">
        <v>1.1058351109369392E+146</v>
      </c>
      <c r="I36806">
        <v>5.078125E-2</v>
      </c>
      <c r="J36806">
        <v>1</v>
      </c>
      <c r="K36806">
        <v>52.2</v>
      </c>
    </row>
    <row r="36807" spans="1:11">
      <c r="A36807">
        <v>14</v>
      </c>
      <c r="B36807">
        <v>400</v>
      </c>
      <c r="C36807">
        <v>500</v>
      </c>
      <c r="D36807">
        <v>51.2</v>
      </c>
      <c r="E36807">
        <v>226</v>
      </c>
      <c r="F36807">
        <v>15</v>
      </c>
      <c r="G36807">
        <v>1.5815370988822259E+147</v>
      </c>
      <c r="H36807">
        <v>1.5815370988822259E+147</v>
      </c>
      <c r="I36807">
        <v>6.637168141592921E-2</v>
      </c>
      <c r="J36807">
        <v>1</v>
      </c>
      <c r="K36807">
        <v>52.2</v>
      </c>
    </row>
    <row r="36808" spans="1:11">
      <c r="A36808">
        <v>14</v>
      </c>
      <c r="B36808">
        <v>400</v>
      </c>
      <c r="C36808">
        <v>500</v>
      </c>
      <c r="D36808">
        <v>51.2</v>
      </c>
      <c r="E36808">
        <v>258</v>
      </c>
      <c r="F36808">
        <v>12</v>
      </c>
      <c r="G36808">
        <v>9.2794465660991519E+139</v>
      </c>
      <c r="H36808">
        <v>9.2794465660991519E+139</v>
      </c>
      <c r="I36808">
        <v>4.6511627906976744E-2</v>
      </c>
      <c r="J36808">
        <v>1</v>
      </c>
      <c r="K36808">
        <v>52.2</v>
      </c>
    </row>
    <row r="36809" spans="1:11">
      <c r="A36809">
        <v>14</v>
      </c>
      <c r="B36809">
        <v>400</v>
      </c>
      <c r="C36809">
        <v>500</v>
      </c>
      <c r="D36809">
        <v>51.2</v>
      </c>
      <c r="E36809">
        <v>245</v>
      </c>
      <c r="F36809">
        <v>11</v>
      </c>
      <c r="G36809">
        <v>2.0689028715441019E+145</v>
      </c>
      <c r="H36809">
        <v>2.0689028715441019E+145</v>
      </c>
      <c r="I36809">
        <v>4.4897959183673466E-2</v>
      </c>
      <c r="J36809">
        <v>1</v>
      </c>
      <c r="K36809">
        <v>52.2</v>
      </c>
    </row>
    <row r="36810" spans="1:11">
      <c r="A36810">
        <v>14</v>
      </c>
      <c r="B36810">
        <v>400</v>
      </c>
      <c r="C36810">
        <v>500</v>
      </c>
      <c r="D36810">
        <v>51.2</v>
      </c>
      <c r="E36810">
        <v>260</v>
      </c>
      <c r="F36810">
        <v>9</v>
      </c>
      <c r="G36810">
        <v>1.8126711723662385E+140</v>
      </c>
      <c r="H36810">
        <v>1.8126711723662385E+140</v>
      </c>
      <c r="I36810">
        <v>3.4615384615384617E-2</v>
      </c>
      <c r="J36810">
        <v>1</v>
      </c>
      <c r="K36810">
        <v>52.2</v>
      </c>
    </row>
    <row r="36811" spans="1:11">
      <c r="A36811">
        <v>14</v>
      </c>
      <c r="B36811">
        <v>400</v>
      </c>
      <c r="C36811">
        <v>500</v>
      </c>
      <c r="D36811">
        <v>51.2</v>
      </c>
      <c r="E36811">
        <v>258</v>
      </c>
      <c r="F36811">
        <v>15</v>
      </c>
      <c r="G36811">
        <v>1.1058351109369392E+146</v>
      </c>
      <c r="H36811">
        <v>1.1058351109369392E+146</v>
      </c>
      <c r="I36811">
        <v>5.8139534883720929E-2</v>
      </c>
      <c r="J36811">
        <v>1</v>
      </c>
      <c r="K36811">
        <v>52.2</v>
      </c>
    </row>
    <row r="36812" spans="1:11">
      <c r="A36812">
        <v>14</v>
      </c>
      <c r="B36812">
        <v>400</v>
      </c>
      <c r="C36812">
        <v>450</v>
      </c>
      <c r="D36812">
        <v>51.2</v>
      </c>
      <c r="E36812">
        <v>231</v>
      </c>
      <c r="F36812">
        <v>9</v>
      </c>
      <c r="G36812">
        <v>1.8293504136858448E+124</v>
      </c>
      <c r="H36812">
        <v>1.8293504136858448E+124</v>
      </c>
      <c r="I36812">
        <v>3.896103896103896E-2</v>
      </c>
      <c r="J36812">
        <v>1</v>
      </c>
      <c r="K36812">
        <v>52.2</v>
      </c>
    </row>
    <row r="36813" spans="1:11">
      <c r="A36813">
        <v>14</v>
      </c>
      <c r="B36813">
        <v>400</v>
      </c>
      <c r="C36813">
        <v>450</v>
      </c>
      <c r="D36813">
        <v>51.2</v>
      </c>
      <c r="E36813">
        <v>231</v>
      </c>
      <c r="F36813">
        <v>19</v>
      </c>
      <c r="G36813">
        <v>6.6913715678744227E+132</v>
      </c>
      <c r="H36813">
        <v>6.6913715678744227E+132</v>
      </c>
      <c r="I36813">
        <v>8.2251082251082255E-2</v>
      </c>
      <c r="J36813">
        <v>1</v>
      </c>
      <c r="K36813">
        <v>52.2</v>
      </c>
    </row>
    <row r="36814" spans="1:11">
      <c r="A36814">
        <v>14</v>
      </c>
      <c r="B36814">
        <v>400</v>
      </c>
      <c r="C36814">
        <v>450</v>
      </c>
      <c r="D36814">
        <v>51.2</v>
      </c>
      <c r="E36814">
        <v>235</v>
      </c>
      <c r="F36814">
        <v>13</v>
      </c>
      <c r="G36814">
        <v>1.829350688252689E+124</v>
      </c>
      <c r="H36814">
        <v>1.829350688252689E+124</v>
      </c>
      <c r="I36814">
        <v>5.5319148936170209E-2</v>
      </c>
      <c r="J36814">
        <v>1</v>
      </c>
      <c r="K36814">
        <v>52.2</v>
      </c>
    </row>
    <row r="36815" spans="1:11">
      <c r="A36815">
        <v>14</v>
      </c>
      <c r="B36815">
        <v>400</v>
      </c>
      <c r="C36815">
        <v>450</v>
      </c>
      <c r="D36815">
        <v>51.2</v>
      </c>
      <c r="E36815">
        <v>279</v>
      </c>
      <c r="F36815">
        <v>25</v>
      </c>
      <c r="G36815">
        <v>2.7922019348126292E+134</v>
      </c>
      <c r="H36815">
        <v>2.7922019348126292E+134</v>
      </c>
      <c r="I36815">
        <v>8.9605734767025089E-2</v>
      </c>
      <c r="J36815">
        <v>1</v>
      </c>
      <c r="K36815">
        <v>52.2</v>
      </c>
    </row>
    <row r="36816" spans="1:11">
      <c r="A36816">
        <v>14</v>
      </c>
      <c r="B36816">
        <v>400</v>
      </c>
      <c r="C36816">
        <v>450</v>
      </c>
      <c r="D36816">
        <v>51.2</v>
      </c>
      <c r="E36816">
        <v>265</v>
      </c>
      <c r="F36816">
        <v>12</v>
      </c>
      <c r="G36816">
        <v>1.6188807657094682E+128</v>
      </c>
      <c r="H36816">
        <v>1.6188807657094682E+128</v>
      </c>
      <c r="I36816">
        <v>4.5283018867924525E-2</v>
      </c>
      <c r="J36816">
        <v>1</v>
      </c>
      <c r="K36816">
        <v>52.2</v>
      </c>
    </row>
    <row r="36817" spans="1:11">
      <c r="A36817">
        <v>14</v>
      </c>
      <c r="B36817">
        <v>400</v>
      </c>
      <c r="C36817">
        <v>450</v>
      </c>
      <c r="D36817">
        <v>51.2</v>
      </c>
      <c r="E36817">
        <v>235</v>
      </c>
      <c r="F36817">
        <v>9</v>
      </c>
      <c r="G36817">
        <v>7.87327977785093E+127</v>
      </c>
      <c r="H36817">
        <v>7.87327977785093E+127</v>
      </c>
      <c r="I36817">
        <v>3.8297872340425532E-2</v>
      </c>
      <c r="J36817">
        <v>1</v>
      </c>
      <c r="K36817">
        <v>52.2</v>
      </c>
    </row>
    <row r="36818" spans="1:11">
      <c r="A36818">
        <v>14</v>
      </c>
      <c r="B36818">
        <v>400</v>
      </c>
      <c r="C36818">
        <v>450</v>
      </c>
      <c r="D36818">
        <v>51.2</v>
      </c>
      <c r="E36818">
        <v>231</v>
      </c>
      <c r="F36818">
        <v>9</v>
      </c>
      <c r="G36818">
        <v>3.707510502743651E+127</v>
      </c>
      <c r="H36818">
        <v>3.707510502743651E+127</v>
      </c>
      <c r="I36818">
        <v>3.896103896103896E-2</v>
      </c>
      <c r="J36818">
        <v>1</v>
      </c>
      <c r="K36818">
        <v>52.2</v>
      </c>
    </row>
    <row r="36819" spans="1:11">
      <c r="A36819">
        <v>14</v>
      </c>
      <c r="B36819">
        <v>400</v>
      </c>
      <c r="C36819">
        <v>450</v>
      </c>
      <c r="D36819">
        <v>51.2</v>
      </c>
      <c r="E36819">
        <v>238</v>
      </c>
      <c r="F36819">
        <v>29</v>
      </c>
      <c r="G36819">
        <v>3.3266987005975241E+134</v>
      </c>
      <c r="H36819">
        <v>3.3266987005975241E+134</v>
      </c>
      <c r="I36819">
        <v>0.12184873949579832</v>
      </c>
      <c r="J36819">
        <v>1</v>
      </c>
      <c r="K36819">
        <v>52.2</v>
      </c>
    </row>
    <row r="36820" spans="1:11">
      <c r="A36820">
        <v>14</v>
      </c>
      <c r="B36820">
        <v>400</v>
      </c>
      <c r="C36820">
        <v>450</v>
      </c>
      <c r="D36820">
        <v>51.2</v>
      </c>
      <c r="E36820">
        <v>244</v>
      </c>
      <c r="F36820">
        <v>28</v>
      </c>
      <c r="G36820">
        <v>1.2289959592442136E+135</v>
      </c>
      <c r="H36820">
        <v>1.2289959592442136E+135</v>
      </c>
      <c r="I36820">
        <v>0.11475409836065574</v>
      </c>
      <c r="J36820">
        <v>1</v>
      </c>
      <c r="K36820">
        <v>52.2</v>
      </c>
    </row>
    <row r="36821" spans="1:11">
      <c r="A36821">
        <v>14</v>
      </c>
      <c r="B36821">
        <v>400</v>
      </c>
      <c r="C36821">
        <v>450</v>
      </c>
      <c r="D36821">
        <v>51.2</v>
      </c>
      <c r="E36821">
        <v>263</v>
      </c>
      <c r="F36821">
        <v>14</v>
      </c>
      <c r="G36821">
        <v>1.0288663886487216E+130</v>
      </c>
      <c r="H36821">
        <v>1.0288663886487216E+130</v>
      </c>
      <c r="I36821">
        <v>5.3231939163498096E-2</v>
      </c>
      <c r="J36821">
        <v>1</v>
      </c>
      <c r="K36821">
        <v>52.2</v>
      </c>
    </row>
    <row r="36822" spans="1:11">
      <c r="A36822">
        <v>14</v>
      </c>
      <c r="B36822">
        <v>400</v>
      </c>
      <c r="C36822">
        <v>400</v>
      </c>
      <c r="D36822">
        <v>51.2</v>
      </c>
      <c r="E36822">
        <v>457</v>
      </c>
      <c r="F36822">
        <v>8</v>
      </c>
      <c r="G36822">
        <v>2.4554633991210828E+113</v>
      </c>
      <c r="H36822">
        <v>2.4554633991210828E+113</v>
      </c>
      <c r="I36822">
        <v>1.7505470459518599E-2</v>
      </c>
      <c r="J36822">
        <v>1</v>
      </c>
      <c r="K36822">
        <v>52.2</v>
      </c>
    </row>
    <row r="36823" spans="1:11">
      <c r="A36823">
        <v>14</v>
      </c>
      <c r="B36823">
        <v>400</v>
      </c>
      <c r="C36823">
        <v>400</v>
      </c>
      <c r="D36823">
        <v>51.2</v>
      </c>
      <c r="E36823">
        <v>443</v>
      </c>
      <c r="F36823">
        <v>14</v>
      </c>
      <c r="G36823">
        <v>1.3496602260345365E+118</v>
      </c>
      <c r="H36823">
        <v>1.3496602260345365E+118</v>
      </c>
      <c r="I36823">
        <v>3.160270880361174E-2</v>
      </c>
      <c r="J36823">
        <v>1</v>
      </c>
      <c r="K36823">
        <v>52.2</v>
      </c>
    </row>
    <row r="36824" spans="1:11">
      <c r="A36824">
        <v>14</v>
      </c>
      <c r="B36824">
        <v>400</v>
      </c>
      <c r="C36824">
        <v>400</v>
      </c>
      <c r="D36824">
        <v>51.2</v>
      </c>
      <c r="E36824">
        <v>399</v>
      </c>
      <c r="F36824">
        <v>10</v>
      </c>
      <c r="G36824">
        <v>7.6191005467653865E+111</v>
      </c>
      <c r="H36824">
        <v>7.6191005467653865E+111</v>
      </c>
      <c r="I36824">
        <v>2.5062656641604009E-2</v>
      </c>
      <c r="J36824">
        <v>1</v>
      </c>
      <c r="K36824">
        <v>52.2</v>
      </c>
    </row>
    <row r="36825" spans="1:11">
      <c r="A36825">
        <v>14</v>
      </c>
      <c r="B36825">
        <v>400</v>
      </c>
      <c r="C36825">
        <v>400</v>
      </c>
      <c r="D36825">
        <v>51.2</v>
      </c>
      <c r="E36825">
        <v>413</v>
      </c>
      <c r="F36825">
        <v>16</v>
      </c>
      <c r="G36825">
        <v>7.5478745447025949E+118</v>
      </c>
      <c r="H36825">
        <v>7.5478745447025949E+118</v>
      </c>
      <c r="I36825">
        <v>3.8740920096852302E-2</v>
      </c>
      <c r="J36825">
        <v>1</v>
      </c>
      <c r="K36825">
        <v>52.2</v>
      </c>
    </row>
    <row r="36826" spans="1:11">
      <c r="A36826">
        <v>14</v>
      </c>
      <c r="B36826">
        <v>400</v>
      </c>
      <c r="C36826">
        <v>400</v>
      </c>
      <c r="D36826">
        <v>51.2</v>
      </c>
      <c r="E36826">
        <v>480</v>
      </c>
      <c r="F36826">
        <v>11</v>
      </c>
      <c r="G36826">
        <v>1.6080969012915126E+116</v>
      </c>
      <c r="H36826">
        <v>1.6080969012915126E+116</v>
      </c>
      <c r="I36826">
        <v>2.2916666666666665E-2</v>
      </c>
      <c r="J36826">
        <v>1</v>
      </c>
      <c r="K36826">
        <v>52.2</v>
      </c>
    </row>
    <row r="36827" spans="1:11">
      <c r="A36827">
        <v>14</v>
      </c>
      <c r="B36827">
        <v>400</v>
      </c>
      <c r="C36827">
        <v>400</v>
      </c>
      <c r="D36827">
        <v>51.2</v>
      </c>
      <c r="E36827">
        <v>434</v>
      </c>
      <c r="F36827">
        <v>13</v>
      </c>
      <c r="G36827">
        <v>5.1339130771562473E+116</v>
      </c>
      <c r="H36827">
        <v>5.1339130771562473E+116</v>
      </c>
      <c r="I36827">
        <v>2.9953917050691243E-2</v>
      </c>
      <c r="J36827">
        <v>1</v>
      </c>
      <c r="K36827">
        <v>52.2</v>
      </c>
    </row>
    <row r="36828" spans="1:11">
      <c r="A36828">
        <v>14</v>
      </c>
      <c r="B36828">
        <v>400</v>
      </c>
      <c r="C36828">
        <v>400</v>
      </c>
      <c r="D36828">
        <v>51.2</v>
      </c>
      <c r="E36828">
        <v>449</v>
      </c>
      <c r="F36828">
        <v>8</v>
      </c>
      <c r="G36828">
        <v>2.4554633991210828E+113</v>
      </c>
      <c r="H36828">
        <v>2.4554633991210828E+113</v>
      </c>
      <c r="I36828">
        <v>1.7817371937639197E-2</v>
      </c>
      <c r="J36828">
        <v>1</v>
      </c>
      <c r="K36828">
        <v>52.2</v>
      </c>
    </row>
    <row r="36829" spans="1:11">
      <c r="A36829">
        <v>14</v>
      </c>
      <c r="B36829">
        <v>400</v>
      </c>
      <c r="C36829">
        <v>400</v>
      </c>
      <c r="D36829">
        <v>51.2</v>
      </c>
      <c r="E36829">
        <v>385</v>
      </c>
      <c r="F36829">
        <v>10</v>
      </c>
      <c r="G36829">
        <v>1.789630076311258E+115</v>
      </c>
      <c r="H36829">
        <v>1.789630076311258E+115</v>
      </c>
      <c r="I36829">
        <v>2.5974025974025976E-2</v>
      </c>
      <c r="J36829">
        <v>1</v>
      </c>
      <c r="K36829">
        <v>52.2</v>
      </c>
    </row>
    <row r="36830" spans="1:11">
      <c r="A36830">
        <v>14</v>
      </c>
      <c r="B36830">
        <v>400</v>
      </c>
      <c r="C36830">
        <v>400</v>
      </c>
      <c r="D36830">
        <v>51.2</v>
      </c>
      <c r="E36830">
        <v>480</v>
      </c>
      <c r="F36830">
        <v>24</v>
      </c>
      <c r="G36830">
        <v>2.1573179059622054E+119</v>
      </c>
      <c r="H36830">
        <v>2.1573179059622054E+119</v>
      </c>
      <c r="I36830">
        <v>0.05</v>
      </c>
      <c r="J36830">
        <v>1</v>
      </c>
      <c r="K36830">
        <v>52.2</v>
      </c>
    </row>
    <row r="36831" spans="1:11">
      <c r="A36831">
        <v>14</v>
      </c>
      <c r="B36831">
        <v>400</v>
      </c>
      <c r="C36831">
        <v>400</v>
      </c>
      <c r="D36831">
        <v>51.2</v>
      </c>
      <c r="E36831">
        <v>410</v>
      </c>
      <c r="F36831">
        <v>23</v>
      </c>
      <c r="G36831">
        <v>1.3853204683614119E+119</v>
      </c>
      <c r="H36831">
        <v>1.3853204683614119E+119</v>
      </c>
      <c r="I36831">
        <v>5.6097560975609757E-2</v>
      </c>
      <c r="J36831">
        <v>1</v>
      </c>
      <c r="K36831">
        <v>52.2</v>
      </c>
    </row>
    <row r="36832" spans="1:11">
      <c r="A36832">
        <v>14</v>
      </c>
      <c r="B36832">
        <v>400</v>
      </c>
      <c r="C36832">
        <v>350</v>
      </c>
      <c r="D36832">
        <v>51.2</v>
      </c>
      <c r="E36832">
        <v>428</v>
      </c>
      <c r="F36832">
        <v>16</v>
      </c>
      <c r="G36832">
        <v>1.9537117885537361E+102</v>
      </c>
      <c r="H36832">
        <v>1.9537117885537361E+102</v>
      </c>
      <c r="I36832">
        <v>3.7383177570093455E-2</v>
      </c>
      <c r="J36832">
        <v>1</v>
      </c>
      <c r="K36832">
        <v>52.2</v>
      </c>
    </row>
    <row r="36833" spans="1:11">
      <c r="A36833">
        <v>14</v>
      </c>
      <c r="B36833">
        <v>400</v>
      </c>
      <c r="C36833">
        <v>350</v>
      </c>
      <c r="D36833">
        <v>51.2</v>
      </c>
      <c r="E36833">
        <v>460</v>
      </c>
      <c r="F36833">
        <v>22</v>
      </c>
      <c r="G36833">
        <v>1.7288344256685133E+104</v>
      </c>
      <c r="H36833">
        <v>1.7288344256685133E+104</v>
      </c>
      <c r="I36833">
        <v>4.7826086956521741E-2</v>
      </c>
      <c r="J36833">
        <v>1</v>
      </c>
      <c r="K36833">
        <v>52.2</v>
      </c>
    </row>
    <row r="36834" spans="1:11">
      <c r="A36834">
        <v>14</v>
      </c>
      <c r="B36834">
        <v>400</v>
      </c>
      <c r="C36834">
        <v>350</v>
      </c>
      <c r="D36834">
        <v>51.2</v>
      </c>
      <c r="E36834">
        <v>485</v>
      </c>
      <c r="F36834">
        <v>11</v>
      </c>
      <c r="G36834">
        <v>2.0578508495959787E+101</v>
      </c>
      <c r="H36834">
        <v>2.0578508495959787E+101</v>
      </c>
      <c r="I36834">
        <v>2.268041237113402E-2</v>
      </c>
      <c r="J36834">
        <v>1</v>
      </c>
      <c r="K36834">
        <v>52.2</v>
      </c>
    </row>
    <row r="36835" spans="1:11">
      <c r="A36835">
        <v>14</v>
      </c>
      <c r="B36835">
        <v>400</v>
      </c>
      <c r="C36835">
        <v>350</v>
      </c>
      <c r="D36835">
        <v>51.2</v>
      </c>
      <c r="E36835">
        <v>456</v>
      </c>
      <c r="F36835">
        <v>10</v>
      </c>
      <c r="G36835">
        <v>8.3500374483683029E+100</v>
      </c>
      <c r="H36835">
        <v>8.3500374483683029E+100</v>
      </c>
      <c r="I36835">
        <v>2.1929824561403508E-2</v>
      </c>
      <c r="J36835">
        <v>1</v>
      </c>
      <c r="K36835">
        <v>52.2</v>
      </c>
    </row>
    <row r="36836" spans="1:11">
      <c r="A36836">
        <v>14</v>
      </c>
      <c r="B36836">
        <v>400</v>
      </c>
      <c r="C36836">
        <v>350</v>
      </c>
      <c r="D36836">
        <v>51.2</v>
      </c>
      <c r="E36836">
        <v>486</v>
      </c>
      <c r="F36836">
        <v>27</v>
      </c>
      <c r="G36836">
        <v>1.7288344256685133E+104</v>
      </c>
      <c r="H36836">
        <v>1.7288344256685133E+104</v>
      </c>
      <c r="I36836">
        <v>5.5555555555555552E-2</v>
      </c>
      <c r="J36836">
        <v>1</v>
      </c>
      <c r="K36836">
        <v>52.2</v>
      </c>
    </row>
    <row r="36837" spans="1:11">
      <c r="A36837">
        <v>14</v>
      </c>
      <c r="B36837">
        <v>400</v>
      </c>
      <c r="C36837">
        <v>350</v>
      </c>
      <c r="D36837">
        <v>51.2</v>
      </c>
      <c r="E36837">
        <v>417</v>
      </c>
      <c r="F36837">
        <v>9</v>
      </c>
      <c r="G36837">
        <v>8.3500374471196921E+100</v>
      </c>
      <c r="H36837">
        <v>8.3500374471196921E+100</v>
      </c>
      <c r="I36837">
        <v>2.1582733812949641E-2</v>
      </c>
      <c r="J36837">
        <v>1</v>
      </c>
      <c r="K36837">
        <v>52.2</v>
      </c>
    </row>
    <row r="36838" spans="1:11">
      <c r="A36838">
        <v>14</v>
      </c>
      <c r="B36838">
        <v>400</v>
      </c>
      <c r="C36838">
        <v>350</v>
      </c>
      <c r="D36838">
        <v>51.2</v>
      </c>
      <c r="E36838">
        <v>474</v>
      </c>
      <c r="F36838">
        <v>9</v>
      </c>
      <c r="G36838">
        <v>2.4530659693854651E+91</v>
      </c>
      <c r="H36838">
        <v>2.4530659693854651E+91</v>
      </c>
      <c r="I36838">
        <v>1.8987341772151899E-2</v>
      </c>
      <c r="J36838">
        <v>1</v>
      </c>
      <c r="K36838">
        <v>52.2</v>
      </c>
    </row>
    <row r="36839" spans="1:11">
      <c r="A36839">
        <v>14</v>
      </c>
      <c r="B36839">
        <v>400</v>
      </c>
      <c r="C36839">
        <v>350</v>
      </c>
      <c r="D36839">
        <v>51.2</v>
      </c>
      <c r="E36839">
        <v>513</v>
      </c>
      <c r="F36839">
        <v>11</v>
      </c>
      <c r="G36839">
        <v>8.3500374471196921E+100</v>
      </c>
      <c r="H36839">
        <v>8.3500374471196921E+100</v>
      </c>
      <c r="I36839">
        <v>2.1442495126705652E-2</v>
      </c>
      <c r="J36839">
        <v>1</v>
      </c>
      <c r="K36839">
        <v>52.2</v>
      </c>
    </row>
    <row r="36840" spans="1:11">
      <c r="A36840">
        <v>14</v>
      </c>
      <c r="B36840">
        <v>400</v>
      </c>
      <c r="C36840">
        <v>350</v>
      </c>
      <c r="D36840">
        <v>51.2</v>
      </c>
      <c r="E36840">
        <v>450</v>
      </c>
      <c r="F36840">
        <v>12</v>
      </c>
      <c r="G36840">
        <v>6.1384640584169498E+100</v>
      </c>
      <c r="H36840">
        <v>6.1384640584169498E+100</v>
      </c>
      <c r="I36840">
        <v>2.6666666666666668E-2</v>
      </c>
      <c r="J36840">
        <v>1</v>
      </c>
      <c r="K36840">
        <v>52.2</v>
      </c>
    </row>
    <row r="36841" spans="1:11">
      <c r="A36841">
        <v>14</v>
      </c>
      <c r="B36841">
        <v>400</v>
      </c>
      <c r="C36841">
        <v>350</v>
      </c>
      <c r="D36841">
        <v>51.2</v>
      </c>
      <c r="E36841">
        <v>438</v>
      </c>
      <c r="F36841">
        <v>23</v>
      </c>
      <c r="G36841">
        <v>1.7330403919907631E+104</v>
      </c>
      <c r="H36841">
        <v>1.7330403919907631E+104</v>
      </c>
      <c r="I36841">
        <v>5.2511415525114152E-2</v>
      </c>
      <c r="J36841">
        <v>1</v>
      </c>
      <c r="K36841">
        <v>52.2</v>
      </c>
    </row>
    <row r="36842" spans="1:11">
      <c r="A36842">
        <v>14</v>
      </c>
      <c r="B36842">
        <v>400</v>
      </c>
      <c r="C36842">
        <v>300</v>
      </c>
      <c r="D36842">
        <v>51.2</v>
      </c>
      <c r="E36842">
        <v>505</v>
      </c>
      <c r="F36842">
        <v>10</v>
      </c>
      <c r="G36842">
        <v>3.4146386145565274E+86</v>
      </c>
      <c r="H36842">
        <v>3.4146386145565274E+86</v>
      </c>
      <c r="I36842">
        <v>1.9801980198019802E-2</v>
      </c>
      <c r="J36842">
        <v>1</v>
      </c>
      <c r="K36842">
        <v>52.2</v>
      </c>
    </row>
    <row r="36843" spans="1:11">
      <c r="A36843">
        <v>14</v>
      </c>
      <c r="B36843">
        <v>400</v>
      </c>
      <c r="C36843">
        <v>300</v>
      </c>
      <c r="D36843">
        <v>51.2</v>
      </c>
      <c r="E36843">
        <v>644</v>
      </c>
      <c r="F36843">
        <v>25</v>
      </c>
      <c r="G36843">
        <v>1.4316895156878828E+90</v>
      </c>
      <c r="H36843">
        <v>1.4316895156878828E+90</v>
      </c>
      <c r="I36843">
        <v>3.8819875776397512E-2</v>
      </c>
      <c r="J36843">
        <v>1</v>
      </c>
      <c r="K36843">
        <v>52.2</v>
      </c>
    </row>
    <row r="36844" spans="1:11">
      <c r="A36844">
        <v>14</v>
      </c>
      <c r="B36844">
        <v>400</v>
      </c>
      <c r="C36844">
        <v>300</v>
      </c>
      <c r="D36844">
        <v>51.2</v>
      </c>
      <c r="E36844">
        <v>581</v>
      </c>
      <c r="F36844">
        <v>11</v>
      </c>
      <c r="G36844">
        <v>4.7499119224001971E+86</v>
      </c>
      <c r="H36844">
        <v>4.7499119224001971E+86</v>
      </c>
      <c r="I36844">
        <v>1.8932874354561102E-2</v>
      </c>
      <c r="J36844">
        <v>1</v>
      </c>
      <c r="K36844">
        <v>52.2</v>
      </c>
    </row>
    <row r="36845" spans="1:11">
      <c r="A36845">
        <v>14</v>
      </c>
      <c r="B36845">
        <v>400</v>
      </c>
      <c r="C36845">
        <v>300</v>
      </c>
      <c r="D36845">
        <v>51.2</v>
      </c>
      <c r="E36845">
        <v>563</v>
      </c>
      <c r="F36845">
        <v>10</v>
      </c>
      <c r="G36845">
        <v>4.6234112094086513E+85</v>
      </c>
      <c r="H36845">
        <v>4.6234112094086513E+85</v>
      </c>
      <c r="I36845">
        <v>1.7761989342806393E-2</v>
      </c>
      <c r="J36845">
        <v>1</v>
      </c>
      <c r="K36845">
        <v>52.2</v>
      </c>
    </row>
    <row r="36846" spans="1:11">
      <c r="A36846">
        <v>14</v>
      </c>
      <c r="B36846">
        <v>400</v>
      </c>
      <c r="C36846">
        <v>300</v>
      </c>
      <c r="D36846">
        <v>51.2</v>
      </c>
      <c r="E36846">
        <v>516</v>
      </c>
      <c r="F36846">
        <v>10</v>
      </c>
      <c r="G36846">
        <v>8.4699937473379087E+83</v>
      </c>
      <c r="H36846">
        <v>8.4699937473379087E+83</v>
      </c>
      <c r="I36846">
        <v>1.937984496124031E-2</v>
      </c>
      <c r="J36846">
        <v>1</v>
      </c>
      <c r="K36846">
        <v>52.2</v>
      </c>
    </row>
    <row r="36847" spans="1:11">
      <c r="A36847">
        <v>14</v>
      </c>
      <c r="B36847">
        <v>400</v>
      </c>
      <c r="C36847">
        <v>300</v>
      </c>
      <c r="D36847">
        <v>51.2</v>
      </c>
      <c r="E36847">
        <v>539</v>
      </c>
      <c r="F36847">
        <v>9</v>
      </c>
      <c r="G36847">
        <v>5.5955712931961869E+82</v>
      </c>
      <c r="H36847">
        <v>5.5955712931961869E+82</v>
      </c>
      <c r="I36847">
        <v>1.6697588126159554E-2</v>
      </c>
      <c r="J36847">
        <v>1</v>
      </c>
      <c r="K36847">
        <v>52.2</v>
      </c>
    </row>
    <row r="36848" spans="1:11">
      <c r="A36848">
        <v>14</v>
      </c>
      <c r="B36848">
        <v>400</v>
      </c>
      <c r="C36848">
        <v>300</v>
      </c>
      <c r="D36848">
        <v>51.2</v>
      </c>
      <c r="E36848">
        <v>625</v>
      </c>
      <c r="F36848">
        <v>15</v>
      </c>
      <c r="G36848">
        <v>5.7314447829102788E+87</v>
      </c>
      <c r="H36848">
        <v>5.7314447829102788E+87</v>
      </c>
      <c r="I36848">
        <v>2.4E-2</v>
      </c>
      <c r="J36848">
        <v>1</v>
      </c>
      <c r="K36848">
        <v>52.2</v>
      </c>
    </row>
    <row r="36849" spans="1:11">
      <c r="A36849">
        <v>14</v>
      </c>
      <c r="B36849">
        <v>400</v>
      </c>
      <c r="C36849">
        <v>300</v>
      </c>
      <c r="D36849">
        <v>51.2</v>
      </c>
      <c r="E36849">
        <v>571</v>
      </c>
      <c r="F36849">
        <v>10</v>
      </c>
      <c r="G36849">
        <v>2.7976187203859787E+84</v>
      </c>
      <c r="H36849">
        <v>2.7976187203859787E+84</v>
      </c>
      <c r="I36849">
        <v>1.7513134851138354E-2</v>
      </c>
      <c r="J36849">
        <v>1</v>
      </c>
      <c r="K36849">
        <v>52.2</v>
      </c>
    </row>
    <row r="36850" spans="1:11">
      <c r="A36850">
        <v>14</v>
      </c>
      <c r="B36850">
        <v>400</v>
      </c>
      <c r="C36850">
        <v>300</v>
      </c>
      <c r="D36850">
        <v>51.2</v>
      </c>
      <c r="E36850">
        <v>551</v>
      </c>
      <c r="F36850">
        <v>23</v>
      </c>
      <c r="G36850">
        <v>5.6079232242298531E+88</v>
      </c>
      <c r="H36850">
        <v>5.6079232242298531E+88</v>
      </c>
      <c r="I36850">
        <v>4.1742286751361164E-2</v>
      </c>
      <c r="J36850">
        <v>1</v>
      </c>
      <c r="K36850">
        <v>52.2</v>
      </c>
    </row>
    <row r="36851" spans="1:11">
      <c r="A36851">
        <v>14</v>
      </c>
      <c r="B36851">
        <v>400</v>
      </c>
      <c r="C36851">
        <v>300</v>
      </c>
      <c r="D36851">
        <v>51.2</v>
      </c>
      <c r="E36851">
        <v>518</v>
      </c>
      <c r="F36851">
        <v>9</v>
      </c>
      <c r="G36851">
        <v>7.9337706204722556E+82</v>
      </c>
      <c r="H36851">
        <v>7.9337706204722556E+82</v>
      </c>
      <c r="I36851">
        <v>1.7374517374517374E-2</v>
      </c>
      <c r="J36851">
        <v>1</v>
      </c>
      <c r="K36851">
        <v>52.2</v>
      </c>
    </row>
    <row r="36852" spans="1:11">
      <c r="A36852">
        <v>14</v>
      </c>
      <c r="B36852">
        <v>400</v>
      </c>
      <c r="C36852">
        <v>250</v>
      </c>
      <c r="D36852">
        <v>51.2</v>
      </c>
      <c r="E36852">
        <v>426</v>
      </c>
      <c r="F36852">
        <v>24</v>
      </c>
      <c r="G36852">
        <v>7.3869743565594164E+74</v>
      </c>
      <c r="H36852">
        <v>7.3869743565594164E+74</v>
      </c>
      <c r="I36852">
        <v>5.6338028169014086E-2</v>
      </c>
      <c r="J36852">
        <v>1</v>
      </c>
      <c r="K36852">
        <v>52.2</v>
      </c>
    </row>
    <row r="36853" spans="1:11">
      <c r="A36853">
        <v>14</v>
      </c>
      <c r="B36853">
        <v>400</v>
      </c>
      <c r="C36853">
        <v>250</v>
      </c>
      <c r="D36853">
        <v>51.2</v>
      </c>
      <c r="E36853">
        <v>443</v>
      </c>
      <c r="F36853">
        <v>10</v>
      </c>
      <c r="G36853">
        <v>7.3547234195060083E+71</v>
      </c>
      <c r="H36853">
        <v>7.3547234195060083E+71</v>
      </c>
      <c r="I36853">
        <v>2.2573363431151242E-2</v>
      </c>
      <c r="J36853">
        <v>1</v>
      </c>
      <c r="K36853">
        <v>52.2</v>
      </c>
    </row>
    <row r="36854" spans="1:11">
      <c r="A36854">
        <v>14</v>
      </c>
      <c r="B36854">
        <v>400</v>
      </c>
      <c r="C36854">
        <v>250</v>
      </c>
      <c r="D36854">
        <v>51.2</v>
      </c>
      <c r="E36854">
        <v>392</v>
      </c>
      <c r="F36854">
        <v>8</v>
      </c>
      <c r="G36854">
        <v>3.1438024733701687E+71</v>
      </c>
      <c r="H36854">
        <v>3.1438024733701687E+71</v>
      </c>
      <c r="I36854">
        <v>2.0408163265306121E-2</v>
      </c>
      <c r="J36854">
        <v>1</v>
      </c>
      <c r="K36854">
        <v>52.2</v>
      </c>
    </row>
    <row r="36855" spans="1:11">
      <c r="A36855">
        <v>14</v>
      </c>
      <c r="B36855">
        <v>400</v>
      </c>
      <c r="C36855">
        <v>250</v>
      </c>
      <c r="D36855">
        <v>51.2</v>
      </c>
      <c r="E36855">
        <v>388</v>
      </c>
      <c r="F36855">
        <v>15</v>
      </c>
      <c r="G36855">
        <v>6.687110047816701E+72</v>
      </c>
      <c r="H36855">
        <v>6.687110047816701E+72</v>
      </c>
      <c r="I36855">
        <v>3.8659793814432991E-2</v>
      </c>
      <c r="J36855">
        <v>1</v>
      </c>
      <c r="K36855">
        <v>52.2</v>
      </c>
    </row>
    <row r="36856" spans="1:11">
      <c r="A36856">
        <v>14</v>
      </c>
      <c r="B36856">
        <v>400</v>
      </c>
      <c r="C36856">
        <v>250</v>
      </c>
      <c r="D36856">
        <v>51.2</v>
      </c>
      <c r="E36856">
        <v>364</v>
      </c>
      <c r="F36856">
        <v>18</v>
      </c>
      <c r="G36856">
        <v>7.1266979848503924E+73</v>
      </c>
      <c r="H36856">
        <v>7.1266979848503924E+73</v>
      </c>
      <c r="I36856">
        <v>4.9450549450549448E-2</v>
      </c>
      <c r="J36856">
        <v>1</v>
      </c>
      <c r="K36856">
        <v>52.2</v>
      </c>
    </row>
    <row r="36857" spans="1:11">
      <c r="A36857">
        <v>14</v>
      </c>
      <c r="B36857">
        <v>400</v>
      </c>
      <c r="C36857">
        <v>250</v>
      </c>
      <c r="D36857">
        <v>51.2</v>
      </c>
      <c r="E36857">
        <v>401</v>
      </c>
      <c r="F36857">
        <v>11</v>
      </c>
      <c r="G36857">
        <v>1.9857932871758154E+72</v>
      </c>
      <c r="H36857">
        <v>1.9857932871758154E+72</v>
      </c>
      <c r="I36857">
        <v>2.7431421446384038E-2</v>
      </c>
      <c r="J36857">
        <v>1</v>
      </c>
      <c r="K36857">
        <v>52.2</v>
      </c>
    </row>
    <row r="36858" spans="1:11">
      <c r="A36858">
        <v>14</v>
      </c>
      <c r="B36858">
        <v>400</v>
      </c>
      <c r="C36858">
        <v>250</v>
      </c>
      <c r="D36858">
        <v>51.2</v>
      </c>
      <c r="E36858">
        <v>466</v>
      </c>
      <c r="F36858">
        <v>9</v>
      </c>
      <c r="G36858">
        <v>2.746030234892428E+71</v>
      </c>
      <c r="H36858">
        <v>2.746030234892428E+71</v>
      </c>
      <c r="I36858">
        <v>1.9313304721030045E-2</v>
      </c>
      <c r="J36858">
        <v>1</v>
      </c>
      <c r="K36858">
        <v>52.2</v>
      </c>
    </row>
    <row r="36859" spans="1:11">
      <c r="A36859">
        <v>14</v>
      </c>
      <c r="B36859">
        <v>400</v>
      </c>
      <c r="C36859">
        <v>250</v>
      </c>
      <c r="D36859">
        <v>51.2</v>
      </c>
      <c r="E36859">
        <v>396</v>
      </c>
      <c r="F36859">
        <v>16</v>
      </c>
      <c r="G36859">
        <v>1.0572009509957766E+73</v>
      </c>
      <c r="H36859">
        <v>1.0572009509957769E+73</v>
      </c>
      <c r="I36859">
        <v>4.0404040404040407E-2</v>
      </c>
      <c r="J36859">
        <v>1.0000000000000002</v>
      </c>
      <c r="K36859">
        <v>52.2</v>
      </c>
    </row>
    <row r="36860" spans="1:11">
      <c r="A36860">
        <v>14</v>
      </c>
      <c r="B36860">
        <v>400</v>
      </c>
      <c r="C36860">
        <v>250</v>
      </c>
      <c r="D36860">
        <v>51.2</v>
      </c>
      <c r="E36860">
        <v>372</v>
      </c>
      <c r="F36860">
        <v>9</v>
      </c>
      <c r="G36860">
        <v>1.9969179771707446E+71</v>
      </c>
      <c r="H36860">
        <v>1.9969179771707446E+71</v>
      </c>
      <c r="I36860">
        <v>2.4193548387096774E-2</v>
      </c>
      <c r="J36860">
        <v>1</v>
      </c>
      <c r="K36860">
        <v>52.2</v>
      </c>
    </row>
    <row r="36861" spans="1:11">
      <c r="A36861">
        <v>14</v>
      </c>
      <c r="B36861">
        <v>400</v>
      </c>
      <c r="C36861">
        <v>250</v>
      </c>
      <c r="D36861">
        <v>51.2</v>
      </c>
      <c r="E36861">
        <v>366</v>
      </c>
      <c r="F36861">
        <v>10</v>
      </c>
      <c r="G36861">
        <v>1.52766325351309E+72</v>
      </c>
      <c r="H36861">
        <v>1.52766325351309E+72</v>
      </c>
      <c r="I36861">
        <v>2.7322404371584699E-2</v>
      </c>
      <c r="J36861">
        <v>1</v>
      </c>
      <c r="K36861">
        <v>52.2</v>
      </c>
    </row>
    <row r="36862" spans="1:11">
      <c r="A36862">
        <v>14</v>
      </c>
      <c r="B36862">
        <v>400</v>
      </c>
      <c r="C36862">
        <v>200</v>
      </c>
      <c r="D36862">
        <v>51.2</v>
      </c>
      <c r="E36862">
        <v>257</v>
      </c>
      <c r="F36862">
        <v>14</v>
      </c>
      <c r="G36862">
        <v>1.670913211606688E+59</v>
      </c>
      <c r="H36862">
        <v>1.670913211606688E+59</v>
      </c>
      <c r="I36862">
        <v>5.4474708171206226E-2</v>
      </c>
      <c r="J36862">
        <v>1</v>
      </c>
      <c r="K36862">
        <v>52.2</v>
      </c>
    </row>
    <row r="36863" spans="1:11">
      <c r="A36863">
        <v>14</v>
      </c>
      <c r="B36863">
        <v>400</v>
      </c>
      <c r="C36863">
        <v>200</v>
      </c>
      <c r="D36863">
        <v>51.2</v>
      </c>
      <c r="E36863">
        <v>335</v>
      </c>
      <c r="F36863">
        <v>38</v>
      </c>
      <c r="G36863">
        <v>7.4503128915898158E+59</v>
      </c>
      <c r="H36863">
        <v>7.4503128915898158E+59</v>
      </c>
      <c r="I36863">
        <v>0.11343283582089553</v>
      </c>
      <c r="J36863">
        <v>1</v>
      </c>
      <c r="K36863">
        <v>52.2</v>
      </c>
    </row>
    <row r="36864" spans="1:11">
      <c r="A36864">
        <v>14</v>
      </c>
      <c r="B36864">
        <v>400</v>
      </c>
      <c r="C36864">
        <v>200</v>
      </c>
      <c r="D36864">
        <v>51.2</v>
      </c>
      <c r="E36864">
        <v>288</v>
      </c>
      <c r="F36864">
        <v>39</v>
      </c>
      <c r="G36864">
        <v>7.450312891635808E+59</v>
      </c>
      <c r="H36864">
        <v>7.450312891635808E+59</v>
      </c>
      <c r="I36864">
        <v>0.13541666666666666</v>
      </c>
      <c r="J36864">
        <v>1</v>
      </c>
      <c r="K36864">
        <v>52.2</v>
      </c>
    </row>
    <row r="36865" spans="1:11">
      <c r="A36865">
        <v>14</v>
      </c>
      <c r="B36865">
        <v>400</v>
      </c>
      <c r="C36865">
        <v>200</v>
      </c>
      <c r="D36865">
        <v>51.2</v>
      </c>
      <c r="E36865">
        <v>261</v>
      </c>
      <c r="F36865">
        <v>8</v>
      </c>
      <c r="G36865">
        <v>3.7199249822939212E+57</v>
      </c>
      <c r="H36865">
        <v>3.7199249822939212E+57</v>
      </c>
      <c r="I36865">
        <v>3.0651340996168581E-2</v>
      </c>
      <c r="J36865">
        <v>1</v>
      </c>
      <c r="K36865">
        <v>52.2</v>
      </c>
    </row>
    <row r="36866" spans="1:11">
      <c r="A36866">
        <v>14</v>
      </c>
      <c r="B36866">
        <v>400</v>
      </c>
      <c r="C36866">
        <v>200</v>
      </c>
      <c r="D36866">
        <v>51.2</v>
      </c>
      <c r="E36866">
        <v>262</v>
      </c>
      <c r="F36866">
        <v>17</v>
      </c>
      <c r="G36866">
        <v>3.4492236688194265E+59</v>
      </c>
      <c r="H36866">
        <v>3.4492236688194265E+59</v>
      </c>
      <c r="I36866">
        <v>6.4885496183206104E-2</v>
      </c>
      <c r="J36866">
        <v>1</v>
      </c>
      <c r="K36866">
        <v>52.2</v>
      </c>
    </row>
    <row r="36867" spans="1:11">
      <c r="A36867">
        <v>14</v>
      </c>
      <c r="B36867">
        <v>400</v>
      </c>
      <c r="C36867">
        <v>200</v>
      </c>
      <c r="D36867">
        <v>51.2</v>
      </c>
      <c r="E36867">
        <v>260</v>
      </c>
      <c r="F36867">
        <v>9</v>
      </c>
      <c r="G36867">
        <v>4.8395304756657658E+58</v>
      </c>
      <c r="H36867">
        <v>4.83953047566664E+58</v>
      </c>
      <c r="I36867">
        <v>3.4615384615384617E-2</v>
      </c>
      <c r="J36867">
        <v>1.0000000000001807</v>
      </c>
      <c r="K36867">
        <v>52.2</v>
      </c>
    </row>
    <row r="36868" spans="1:11">
      <c r="A36868">
        <v>14</v>
      </c>
      <c r="B36868">
        <v>400</v>
      </c>
      <c r="C36868">
        <v>200</v>
      </c>
      <c r="D36868">
        <v>51.2</v>
      </c>
      <c r="E36868">
        <v>271</v>
      </c>
      <c r="F36868">
        <v>50</v>
      </c>
      <c r="G36868">
        <v>1.1048158290525006E+60</v>
      </c>
      <c r="H36868">
        <v>1.1048158290525006E+60</v>
      </c>
      <c r="I36868">
        <v>0.18450184501845018</v>
      </c>
      <c r="J36868">
        <v>1</v>
      </c>
      <c r="K36868">
        <v>52.2</v>
      </c>
    </row>
    <row r="36869" spans="1:11">
      <c r="A36869">
        <v>14</v>
      </c>
      <c r="B36869">
        <v>400</v>
      </c>
      <c r="C36869">
        <v>200</v>
      </c>
      <c r="D36869">
        <v>51.2</v>
      </c>
      <c r="E36869">
        <v>259</v>
      </c>
      <c r="F36869">
        <v>20</v>
      </c>
      <c r="G36869">
        <v>3.3539275101961511E+59</v>
      </c>
      <c r="H36869">
        <v>3.3539275101961511E+59</v>
      </c>
      <c r="I36869">
        <v>7.7220077220077218E-2</v>
      </c>
      <c r="J36869">
        <v>1</v>
      </c>
      <c r="K36869">
        <v>52.2</v>
      </c>
    </row>
    <row r="36870" spans="1:11">
      <c r="A36870">
        <v>14</v>
      </c>
      <c r="B36870">
        <v>400</v>
      </c>
      <c r="C36870">
        <v>200</v>
      </c>
      <c r="D36870">
        <v>51.2</v>
      </c>
      <c r="E36870">
        <v>303</v>
      </c>
      <c r="F36870">
        <v>17</v>
      </c>
      <c r="G36870">
        <v>1.9435889699189577E+59</v>
      </c>
      <c r="H36870">
        <v>1.9435889699189577E+59</v>
      </c>
      <c r="I36870">
        <v>5.6105610561056105E-2</v>
      </c>
      <c r="J36870">
        <v>1</v>
      </c>
      <c r="K36870">
        <v>52.2</v>
      </c>
    </row>
    <row r="36871" spans="1:11">
      <c r="A36871">
        <v>14</v>
      </c>
      <c r="B36871">
        <v>400</v>
      </c>
      <c r="C36871">
        <v>200</v>
      </c>
      <c r="D36871">
        <v>51.2</v>
      </c>
      <c r="E36871">
        <v>278</v>
      </c>
      <c r="F36871">
        <v>18</v>
      </c>
      <c r="G36871">
        <v>1.9436472113714823E+59</v>
      </c>
      <c r="H36871">
        <v>1.9436472113714823E+59</v>
      </c>
      <c r="I36871">
        <v>6.4748201438848921E-2</v>
      </c>
      <c r="J36871">
        <v>1</v>
      </c>
      <c r="K36871">
        <v>52.2</v>
      </c>
    </row>
    <row r="36872" spans="1:11">
      <c r="A36872">
        <v>14</v>
      </c>
      <c r="B36872">
        <v>400</v>
      </c>
      <c r="C36872">
        <v>150</v>
      </c>
      <c r="D36872">
        <v>51.2</v>
      </c>
      <c r="E36872">
        <v>592</v>
      </c>
      <c r="F36872">
        <v>11</v>
      </c>
      <c r="G36872">
        <v>2.0624584091797005E+43</v>
      </c>
      <c r="H36872">
        <v>2.0624584091797005E+43</v>
      </c>
      <c r="I36872">
        <v>1.8581081081081082E-2</v>
      </c>
      <c r="J36872">
        <v>1</v>
      </c>
      <c r="K36872">
        <v>52.2</v>
      </c>
    </row>
    <row r="36873" spans="1:11">
      <c r="A36873">
        <v>14</v>
      </c>
      <c r="B36873">
        <v>400</v>
      </c>
      <c r="C36873">
        <v>150</v>
      </c>
      <c r="D36873">
        <v>51.2</v>
      </c>
      <c r="E36873">
        <v>628</v>
      </c>
      <c r="F36873">
        <v>17</v>
      </c>
      <c r="G36873">
        <v>8.7355938805422609E+43</v>
      </c>
      <c r="H36873">
        <v>8.7355938805422609E+43</v>
      </c>
      <c r="I36873">
        <v>2.7070063694267517E-2</v>
      </c>
      <c r="J36873">
        <v>1</v>
      </c>
      <c r="K36873">
        <v>52.2</v>
      </c>
    </row>
    <row r="36874" spans="1:11">
      <c r="A36874">
        <v>14</v>
      </c>
      <c r="B36874">
        <v>400</v>
      </c>
      <c r="C36874">
        <v>150</v>
      </c>
      <c r="D36874">
        <v>51.2</v>
      </c>
      <c r="E36874">
        <v>571</v>
      </c>
      <c r="F36874">
        <v>38</v>
      </c>
      <c r="G36874">
        <v>2.9265775244124853E+44</v>
      </c>
      <c r="H36874">
        <v>2.9265775244124853E+44</v>
      </c>
      <c r="I36874">
        <v>6.6549912434325745E-2</v>
      </c>
      <c r="J36874">
        <v>1</v>
      </c>
      <c r="K36874">
        <v>52.2</v>
      </c>
    </row>
    <row r="36875" spans="1:11">
      <c r="A36875">
        <v>14</v>
      </c>
      <c r="B36875">
        <v>400</v>
      </c>
      <c r="C36875">
        <v>150</v>
      </c>
      <c r="D36875">
        <v>51.2</v>
      </c>
      <c r="E36875">
        <v>648</v>
      </c>
      <c r="F36875">
        <v>32</v>
      </c>
      <c r="G36875">
        <v>2.9265775244124853E+44</v>
      </c>
      <c r="H36875">
        <v>2.9265775244124853E+44</v>
      </c>
      <c r="I36875">
        <v>4.9382716049382713E-2</v>
      </c>
      <c r="J36875">
        <v>1</v>
      </c>
      <c r="K36875">
        <v>52.2</v>
      </c>
    </row>
    <row r="36876" spans="1:11">
      <c r="A36876">
        <v>14</v>
      </c>
      <c r="B36876">
        <v>400</v>
      </c>
      <c r="C36876">
        <v>150</v>
      </c>
      <c r="D36876">
        <v>51.2</v>
      </c>
      <c r="E36876">
        <v>604</v>
      </c>
      <c r="F36876">
        <v>16</v>
      </c>
      <c r="G36876">
        <v>2.6304164512712142E+43</v>
      </c>
      <c r="H36876">
        <v>2.6304164512712142E+43</v>
      </c>
      <c r="I36876">
        <v>2.6490066225165563E-2</v>
      </c>
      <c r="J36876">
        <v>1</v>
      </c>
      <c r="K36876">
        <v>52.2</v>
      </c>
    </row>
    <row r="36877" spans="1:11">
      <c r="A36877">
        <v>14</v>
      </c>
      <c r="B36877">
        <v>400</v>
      </c>
      <c r="C36877">
        <v>150</v>
      </c>
      <c r="D36877">
        <v>51.2</v>
      </c>
      <c r="E36877">
        <v>588</v>
      </c>
      <c r="F36877">
        <v>30</v>
      </c>
      <c r="G36877">
        <v>1.9584715254829166E+45</v>
      </c>
      <c r="H36877">
        <v>1.9584715254829166E+45</v>
      </c>
      <c r="I36877">
        <v>5.1020408163265307E-2</v>
      </c>
      <c r="J36877">
        <v>1</v>
      </c>
      <c r="K36877">
        <v>52.2</v>
      </c>
    </row>
    <row r="36878" spans="1:11">
      <c r="A36878">
        <v>14</v>
      </c>
      <c r="B36878">
        <v>400</v>
      </c>
      <c r="C36878">
        <v>150</v>
      </c>
      <c r="D36878">
        <v>51.2</v>
      </c>
      <c r="E36878">
        <v>610</v>
      </c>
      <c r="F36878">
        <v>13</v>
      </c>
      <c r="G36878">
        <v>2.0624584202594936E+43</v>
      </c>
      <c r="H36878">
        <v>2.0624584202594936E+43</v>
      </c>
      <c r="I36878">
        <v>2.1311475409836064E-2</v>
      </c>
      <c r="J36878">
        <v>1</v>
      </c>
      <c r="K36878">
        <v>52.2</v>
      </c>
    </row>
    <row r="36879" spans="1:11">
      <c r="A36879">
        <v>14</v>
      </c>
      <c r="B36879">
        <v>400</v>
      </c>
      <c r="C36879">
        <v>150</v>
      </c>
      <c r="D36879">
        <v>51.2</v>
      </c>
      <c r="E36879">
        <v>570</v>
      </c>
      <c r="F36879">
        <v>10</v>
      </c>
      <c r="G36879">
        <v>9.7918852774229962E+42</v>
      </c>
      <c r="H36879">
        <v>9.7918852774229962E+42</v>
      </c>
      <c r="I36879">
        <v>1.7543859649122806E-2</v>
      </c>
      <c r="J36879">
        <v>1</v>
      </c>
      <c r="K36879">
        <v>52.2</v>
      </c>
    </row>
    <row r="36880" spans="1:11">
      <c r="A36880">
        <v>14</v>
      </c>
      <c r="B36880">
        <v>400</v>
      </c>
      <c r="C36880">
        <v>150</v>
      </c>
      <c r="D36880">
        <v>51.2</v>
      </c>
      <c r="E36880">
        <v>723</v>
      </c>
      <c r="F36880">
        <v>18</v>
      </c>
      <c r="G36880">
        <v>8.7355938805422609E+43</v>
      </c>
      <c r="H36880">
        <v>8.7355938805422609E+43</v>
      </c>
      <c r="I36880">
        <v>2.4896265560165973E-2</v>
      </c>
      <c r="J36880">
        <v>1</v>
      </c>
      <c r="K36880">
        <v>52.2</v>
      </c>
    </row>
    <row r="36881" spans="1:11">
      <c r="A36881">
        <v>14</v>
      </c>
      <c r="B36881">
        <v>400</v>
      </c>
      <c r="C36881">
        <v>150</v>
      </c>
      <c r="D36881">
        <v>51.2</v>
      </c>
      <c r="E36881">
        <v>626</v>
      </c>
      <c r="F36881">
        <v>30</v>
      </c>
      <c r="G36881">
        <v>1.9179998270567512E+44</v>
      </c>
      <c r="H36881">
        <v>1.9179998270567512E+44</v>
      </c>
      <c r="I36881">
        <v>4.7923322683706068E-2</v>
      </c>
      <c r="J36881">
        <v>1</v>
      </c>
      <c r="K36881">
        <v>52.2</v>
      </c>
    </row>
    <row r="36882" spans="1:11">
      <c r="A36882">
        <v>14</v>
      </c>
      <c r="B36882">
        <v>400</v>
      </c>
      <c r="C36882">
        <v>100</v>
      </c>
      <c r="D36882">
        <v>51.2</v>
      </c>
      <c r="E36882">
        <v>266</v>
      </c>
      <c r="F36882">
        <v>7</v>
      </c>
      <c r="G36882">
        <v>1.1877668412532059E+26</v>
      </c>
      <c r="H36882">
        <v>1.1877668412532059E+26</v>
      </c>
      <c r="I36882">
        <v>2.6315789473684209E-2</v>
      </c>
      <c r="J36882">
        <v>1</v>
      </c>
      <c r="K36882">
        <v>52.2</v>
      </c>
    </row>
    <row r="36883" spans="1:11">
      <c r="A36883">
        <v>14</v>
      </c>
      <c r="B36883">
        <v>400</v>
      </c>
      <c r="C36883">
        <v>100</v>
      </c>
      <c r="D36883">
        <v>51.2</v>
      </c>
      <c r="E36883">
        <v>356</v>
      </c>
      <c r="F36883">
        <v>14</v>
      </c>
      <c r="G36883">
        <v>3.3370187051639455E+29</v>
      </c>
      <c r="H36883">
        <v>3.3370187051639455E+29</v>
      </c>
      <c r="I36883">
        <v>3.9325842696629212E-2</v>
      </c>
      <c r="J36883">
        <v>1</v>
      </c>
      <c r="K36883">
        <v>52.2</v>
      </c>
    </row>
    <row r="36884" spans="1:11">
      <c r="A36884">
        <v>14</v>
      </c>
      <c r="B36884">
        <v>400</v>
      </c>
      <c r="C36884">
        <v>100</v>
      </c>
      <c r="D36884">
        <v>51.2</v>
      </c>
      <c r="E36884">
        <v>265</v>
      </c>
      <c r="F36884">
        <v>8</v>
      </c>
      <c r="G36884">
        <v>1.1244400544691826E+27</v>
      </c>
      <c r="H36884">
        <v>1.1244400544691826E+27</v>
      </c>
      <c r="I36884">
        <v>3.0188679245283019E-2</v>
      </c>
      <c r="J36884">
        <v>1</v>
      </c>
      <c r="K36884">
        <v>52.2</v>
      </c>
    </row>
    <row r="36885" spans="1:11">
      <c r="A36885">
        <v>14</v>
      </c>
      <c r="B36885">
        <v>400</v>
      </c>
      <c r="C36885">
        <v>100</v>
      </c>
      <c r="D36885">
        <v>51.2</v>
      </c>
      <c r="E36885">
        <v>257</v>
      </c>
      <c r="F36885">
        <v>8</v>
      </c>
      <c r="G36885">
        <v>4.2351520227152561E+28</v>
      </c>
      <c r="H36885">
        <v>4.2351520227152561E+28</v>
      </c>
      <c r="I36885">
        <v>3.1128404669260701E-2</v>
      </c>
      <c r="J36885">
        <v>1</v>
      </c>
      <c r="K36885">
        <v>52.2</v>
      </c>
    </row>
    <row r="36886" spans="1:11">
      <c r="A36886">
        <v>14</v>
      </c>
      <c r="B36886">
        <v>400</v>
      </c>
      <c r="C36886">
        <v>100</v>
      </c>
      <c r="D36886">
        <v>51.2</v>
      </c>
      <c r="E36886">
        <v>303</v>
      </c>
      <c r="F36886">
        <v>12</v>
      </c>
      <c r="G36886">
        <v>4.4906607500248285E+28</v>
      </c>
      <c r="H36886">
        <v>4.4906607500248285E+28</v>
      </c>
      <c r="I36886">
        <v>3.9603960396039604E-2</v>
      </c>
      <c r="J36886">
        <v>1</v>
      </c>
      <c r="K36886">
        <v>52.2</v>
      </c>
    </row>
    <row r="36887" spans="1:11">
      <c r="A36887">
        <v>14</v>
      </c>
      <c r="B36887">
        <v>400</v>
      </c>
      <c r="C36887">
        <v>100</v>
      </c>
      <c r="D36887">
        <v>51.2</v>
      </c>
      <c r="E36887">
        <v>316</v>
      </c>
      <c r="F36887">
        <v>18</v>
      </c>
      <c r="G36887">
        <v>3.9019288730373974E+29</v>
      </c>
      <c r="H36887">
        <v>3.9218698104087068E+29</v>
      </c>
      <c r="I36887">
        <v>5.6962025316455694E-2</v>
      </c>
      <c r="J36887">
        <v>1.0051105332824242</v>
      </c>
      <c r="K36887">
        <v>52.2</v>
      </c>
    </row>
    <row r="36888" spans="1:11">
      <c r="A36888">
        <v>14</v>
      </c>
      <c r="B36888">
        <v>400</v>
      </c>
      <c r="C36888">
        <v>100</v>
      </c>
      <c r="D36888">
        <v>51.2</v>
      </c>
      <c r="E36888">
        <v>333</v>
      </c>
      <c r="F36888">
        <v>11</v>
      </c>
      <c r="G36888">
        <v>4.4915202439056739E+28</v>
      </c>
      <c r="H36888">
        <v>4.4915202439056739E+28</v>
      </c>
      <c r="I36888">
        <v>3.3033033033033031E-2</v>
      </c>
      <c r="J36888">
        <v>1</v>
      </c>
      <c r="K36888">
        <v>52.2</v>
      </c>
    </row>
    <row r="36889" spans="1:11">
      <c r="A36889">
        <v>14</v>
      </c>
      <c r="B36889">
        <v>400</v>
      </c>
      <c r="C36889">
        <v>100</v>
      </c>
      <c r="D36889">
        <v>51.2</v>
      </c>
      <c r="E36889">
        <v>281</v>
      </c>
      <c r="F36889">
        <v>23</v>
      </c>
      <c r="G36889">
        <v>4.7461247811877911E+29</v>
      </c>
      <c r="H36889">
        <v>4.7461247811877911E+29</v>
      </c>
      <c r="I36889">
        <v>8.1850533807829182E-2</v>
      </c>
      <c r="J36889">
        <v>1</v>
      </c>
      <c r="K36889">
        <v>52.2</v>
      </c>
    </row>
    <row r="36890" spans="1:11">
      <c r="A36890">
        <v>14</v>
      </c>
      <c r="B36890">
        <v>400</v>
      </c>
      <c r="C36890">
        <v>100</v>
      </c>
      <c r="D36890">
        <v>51.2</v>
      </c>
      <c r="E36890">
        <v>280</v>
      </c>
      <c r="F36890">
        <v>8</v>
      </c>
      <c r="G36890">
        <v>3.7852179377640609E+27</v>
      </c>
      <c r="H36890">
        <v>3.7852179377640609E+27</v>
      </c>
      <c r="I36890">
        <v>2.8571428571428571E-2</v>
      </c>
      <c r="J36890">
        <v>1</v>
      </c>
      <c r="K36890">
        <v>52.2</v>
      </c>
    </row>
    <row r="36891" spans="1:11">
      <c r="A36891">
        <v>14</v>
      </c>
      <c r="B36891">
        <v>400</v>
      </c>
      <c r="C36891">
        <v>100</v>
      </c>
      <c r="D36891">
        <v>51.2</v>
      </c>
      <c r="E36891">
        <v>264</v>
      </c>
      <c r="F36891">
        <v>9</v>
      </c>
      <c r="G36891">
        <v>4.4800503514483849E+28</v>
      </c>
      <c r="H36891">
        <v>4.4800503514483849E+28</v>
      </c>
      <c r="I36891">
        <v>3.4090909090909088E-2</v>
      </c>
      <c r="J36891">
        <v>1</v>
      </c>
      <c r="K36891">
        <v>52.2</v>
      </c>
    </row>
    <row r="36892" spans="1:11">
      <c r="A36892">
        <v>14</v>
      </c>
      <c r="B36892">
        <v>400</v>
      </c>
      <c r="C36892">
        <v>50</v>
      </c>
      <c r="D36892">
        <v>51.2</v>
      </c>
      <c r="E36892">
        <v>273</v>
      </c>
      <c r="F36892">
        <v>145</v>
      </c>
      <c r="G36892">
        <v>575597357240948</v>
      </c>
      <c r="H36892">
        <v>575597357240948</v>
      </c>
      <c r="I36892">
        <v>0.53113553113553114</v>
      </c>
      <c r="J36892">
        <v>1</v>
      </c>
      <c r="K36892">
        <v>52.2</v>
      </c>
    </row>
    <row r="36893" spans="1:11">
      <c r="A36893">
        <v>14</v>
      </c>
      <c r="B36893">
        <v>400</v>
      </c>
      <c r="C36893">
        <v>50</v>
      </c>
      <c r="D36893">
        <v>51.2</v>
      </c>
      <c r="E36893">
        <v>326</v>
      </c>
      <c r="F36893">
        <v>131</v>
      </c>
      <c r="G36893">
        <v>1566326250217803</v>
      </c>
      <c r="H36893">
        <v>1566326250217803</v>
      </c>
      <c r="I36893">
        <v>0.40184049079754602</v>
      </c>
      <c r="J36893">
        <v>1</v>
      </c>
      <c r="K36893">
        <v>52.2</v>
      </c>
    </row>
    <row r="36894" spans="1:11">
      <c r="A36894">
        <v>14</v>
      </c>
      <c r="B36894">
        <v>400</v>
      </c>
      <c r="C36894">
        <v>50</v>
      </c>
      <c r="D36894">
        <v>51.2</v>
      </c>
      <c r="E36894">
        <v>337</v>
      </c>
      <c r="F36894">
        <v>14</v>
      </c>
      <c r="G36894">
        <v>205948927931891</v>
      </c>
      <c r="H36894">
        <v>205948927931891</v>
      </c>
      <c r="I36894">
        <v>4.1543026706231452E-2</v>
      </c>
      <c r="J36894">
        <v>1</v>
      </c>
      <c r="K36894">
        <v>52.2</v>
      </c>
    </row>
    <row r="36895" spans="1:11">
      <c r="A36895">
        <v>14</v>
      </c>
      <c r="B36895">
        <v>400</v>
      </c>
      <c r="C36895">
        <v>50</v>
      </c>
      <c r="D36895">
        <v>51.2</v>
      </c>
      <c r="E36895">
        <v>308</v>
      </c>
      <c r="F36895">
        <v>7</v>
      </c>
      <c r="G36895">
        <v>36177788955019</v>
      </c>
      <c r="H36895">
        <v>36177788955019</v>
      </c>
      <c r="I36895">
        <v>2.2727272727272728E-2</v>
      </c>
      <c r="J36895">
        <v>1</v>
      </c>
      <c r="K36895">
        <v>52.2</v>
      </c>
    </row>
    <row r="36896" spans="1:11">
      <c r="A36896">
        <v>14</v>
      </c>
      <c r="B36896">
        <v>400</v>
      </c>
      <c r="C36896">
        <v>50</v>
      </c>
      <c r="D36896">
        <v>51.2</v>
      </c>
      <c r="E36896">
        <v>308</v>
      </c>
      <c r="F36896">
        <v>8</v>
      </c>
      <c r="G36896">
        <v>221246552400351</v>
      </c>
      <c r="H36896">
        <v>221246552400351</v>
      </c>
      <c r="I36896">
        <v>2.5974025974025976E-2</v>
      </c>
      <c r="J36896">
        <v>1</v>
      </c>
      <c r="K36896">
        <v>52.2</v>
      </c>
    </row>
    <row r="36897" spans="1:11">
      <c r="A36897">
        <v>14</v>
      </c>
      <c r="B36897">
        <v>400</v>
      </c>
      <c r="C36897">
        <v>50</v>
      </c>
      <c r="D36897">
        <v>51.2</v>
      </c>
      <c r="E36897">
        <v>286</v>
      </c>
      <c r="F36897">
        <v>8</v>
      </c>
      <c r="G36897">
        <v>265417361211320</v>
      </c>
      <c r="H36897">
        <v>265417361211320</v>
      </c>
      <c r="I36897">
        <v>2.7972027972027972E-2</v>
      </c>
      <c r="J36897">
        <v>1</v>
      </c>
      <c r="K36897">
        <v>52.2</v>
      </c>
    </row>
    <row r="36898" spans="1:11">
      <c r="A36898">
        <v>14</v>
      </c>
      <c r="B36898">
        <v>400</v>
      </c>
      <c r="C36898">
        <v>50</v>
      </c>
      <c r="D36898">
        <v>51.2</v>
      </c>
      <c r="E36898">
        <v>324</v>
      </c>
      <c r="F36898">
        <v>164</v>
      </c>
      <c r="G36898">
        <v>547331644609717</v>
      </c>
      <c r="H36898">
        <v>547331644609717</v>
      </c>
      <c r="I36898">
        <v>0.50617283950617287</v>
      </c>
      <c r="J36898">
        <v>1</v>
      </c>
      <c r="K36898">
        <v>52.2</v>
      </c>
    </row>
    <row r="36899" spans="1:11">
      <c r="A36899">
        <v>14</v>
      </c>
      <c r="B36899">
        <v>400</v>
      </c>
      <c r="C36899">
        <v>50</v>
      </c>
      <c r="D36899">
        <v>51.2</v>
      </c>
      <c r="E36899">
        <v>275</v>
      </c>
      <c r="F36899">
        <v>147</v>
      </c>
      <c r="G36899">
        <v>650151186232364</v>
      </c>
      <c r="H36899">
        <v>650151186232364</v>
      </c>
      <c r="I36899">
        <v>0.53454545454545455</v>
      </c>
      <c r="J36899">
        <v>1</v>
      </c>
      <c r="K36899">
        <v>52.2</v>
      </c>
    </row>
    <row r="36900" spans="1:11">
      <c r="A36900">
        <v>14</v>
      </c>
      <c r="B36900">
        <v>400</v>
      </c>
      <c r="C36900">
        <v>50</v>
      </c>
      <c r="D36900">
        <v>51.2</v>
      </c>
      <c r="E36900">
        <v>270</v>
      </c>
      <c r="F36900">
        <v>108</v>
      </c>
      <c r="G36900">
        <v>1566326250217803</v>
      </c>
      <c r="H36900">
        <v>1566326250217803</v>
      </c>
      <c r="I36900">
        <v>0.4</v>
      </c>
      <c r="J36900">
        <v>1</v>
      </c>
      <c r="K36900">
        <v>52.2</v>
      </c>
    </row>
    <row r="36901" spans="1:11">
      <c r="A36901">
        <v>14</v>
      </c>
      <c r="B36901">
        <v>400</v>
      </c>
      <c r="C36901">
        <v>50</v>
      </c>
      <c r="D36901">
        <v>51.2</v>
      </c>
      <c r="E36901">
        <v>316</v>
      </c>
      <c r="F36901">
        <v>162</v>
      </c>
      <c r="G36901">
        <v>571644494504437</v>
      </c>
      <c r="H36901">
        <v>571644494504437</v>
      </c>
      <c r="I36901">
        <v>0.51265822784810122</v>
      </c>
      <c r="J36901">
        <v>1</v>
      </c>
      <c r="K36901">
        <v>52.2</v>
      </c>
    </row>
    <row r="36902" spans="1:11">
      <c r="A36902">
        <v>14</v>
      </c>
      <c r="B36902">
        <v>400</v>
      </c>
      <c r="C36902">
        <v>500</v>
      </c>
      <c r="D36902">
        <v>102.4</v>
      </c>
      <c r="E36902">
        <v>311</v>
      </c>
      <c r="F36902">
        <v>11</v>
      </c>
      <c r="G36902">
        <v>5.0059673757985877E+145</v>
      </c>
      <c r="H36902">
        <v>5.0059673757985877E+145</v>
      </c>
      <c r="I36902">
        <v>3.5369774919614148E-2</v>
      </c>
      <c r="J36902">
        <v>1</v>
      </c>
      <c r="K36902">
        <v>103.4</v>
      </c>
    </row>
    <row r="36903" spans="1:11">
      <c r="A36903">
        <v>14</v>
      </c>
      <c r="B36903">
        <v>400</v>
      </c>
      <c r="C36903">
        <v>500</v>
      </c>
      <c r="D36903">
        <v>102.4</v>
      </c>
      <c r="E36903">
        <v>375</v>
      </c>
      <c r="F36903">
        <v>18</v>
      </c>
      <c r="G36903">
        <v>9.3006145387668715E+147</v>
      </c>
      <c r="H36903">
        <v>9.3006145387668715E+147</v>
      </c>
      <c r="I36903">
        <v>4.8000000000000001E-2</v>
      </c>
      <c r="J36903">
        <v>1</v>
      </c>
      <c r="K36903">
        <v>103.4</v>
      </c>
    </row>
    <row r="36904" spans="1:11">
      <c r="A36904">
        <v>14</v>
      </c>
      <c r="B36904">
        <v>400</v>
      </c>
      <c r="C36904">
        <v>500</v>
      </c>
      <c r="D36904">
        <v>102.4</v>
      </c>
      <c r="E36904">
        <v>322</v>
      </c>
      <c r="F36904">
        <v>10</v>
      </c>
      <c r="G36904">
        <v>5.0059662804875348E+145</v>
      </c>
      <c r="H36904">
        <v>5.0059662804875348E+145</v>
      </c>
      <c r="I36904">
        <v>3.1055900621118012E-2</v>
      </c>
      <c r="J36904">
        <v>1</v>
      </c>
      <c r="K36904">
        <v>103.4</v>
      </c>
    </row>
    <row r="36905" spans="1:11">
      <c r="A36905">
        <v>14</v>
      </c>
      <c r="B36905">
        <v>400</v>
      </c>
      <c r="C36905">
        <v>500</v>
      </c>
      <c r="D36905">
        <v>102.4</v>
      </c>
      <c r="E36905">
        <v>347</v>
      </c>
      <c r="F36905">
        <v>17</v>
      </c>
      <c r="G36905">
        <v>9.3006145387668701E+147</v>
      </c>
      <c r="H36905">
        <v>9.3006145387668701E+147</v>
      </c>
      <c r="I36905">
        <v>4.8991354466858789E-2</v>
      </c>
      <c r="J36905">
        <v>1</v>
      </c>
      <c r="K36905">
        <v>103.4</v>
      </c>
    </row>
    <row r="36906" spans="1:11">
      <c r="A36906">
        <v>14</v>
      </c>
      <c r="B36906">
        <v>400</v>
      </c>
      <c r="C36906">
        <v>500</v>
      </c>
      <c r="D36906">
        <v>102.4</v>
      </c>
      <c r="E36906">
        <v>351</v>
      </c>
      <c r="F36906">
        <v>18</v>
      </c>
      <c r="G36906">
        <v>9.3006145387668715E+147</v>
      </c>
      <c r="H36906">
        <v>9.3006145387668715E+147</v>
      </c>
      <c r="I36906">
        <v>5.128205128205128E-2</v>
      </c>
      <c r="J36906">
        <v>1</v>
      </c>
      <c r="K36906">
        <v>103.4</v>
      </c>
    </row>
    <row r="36907" spans="1:11">
      <c r="A36907">
        <v>14</v>
      </c>
      <c r="B36907">
        <v>400</v>
      </c>
      <c r="C36907">
        <v>500</v>
      </c>
      <c r="D36907">
        <v>102.4</v>
      </c>
      <c r="E36907">
        <v>325</v>
      </c>
      <c r="F36907">
        <v>19</v>
      </c>
      <c r="G36907">
        <v>9.3006145387668715E+147</v>
      </c>
      <c r="H36907">
        <v>9.3006145387668715E+147</v>
      </c>
      <c r="I36907">
        <v>5.8461538461538461E-2</v>
      </c>
      <c r="J36907">
        <v>1</v>
      </c>
      <c r="K36907">
        <v>103.4</v>
      </c>
    </row>
    <row r="36908" spans="1:11">
      <c r="A36908">
        <v>14</v>
      </c>
      <c r="B36908">
        <v>400</v>
      </c>
      <c r="C36908">
        <v>500</v>
      </c>
      <c r="D36908">
        <v>102.4</v>
      </c>
      <c r="E36908">
        <v>352</v>
      </c>
      <c r="F36908">
        <v>24</v>
      </c>
      <c r="G36908">
        <v>1.4044250708874164E+150</v>
      </c>
      <c r="H36908">
        <v>1.404425070887418E+150</v>
      </c>
      <c r="I36908">
        <v>6.8181818181818177E-2</v>
      </c>
      <c r="J36908">
        <v>1.0000000000000011</v>
      </c>
      <c r="K36908">
        <v>103.4</v>
      </c>
    </row>
    <row r="36909" spans="1:11">
      <c r="A36909">
        <v>14</v>
      </c>
      <c r="B36909">
        <v>400</v>
      </c>
      <c r="C36909">
        <v>500</v>
      </c>
      <c r="D36909">
        <v>102.4</v>
      </c>
      <c r="E36909">
        <v>338</v>
      </c>
      <c r="F36909">
        <v>13</v>
      </c>
      <c r="G36909">
        <v>5.0059878933585648E+145</v>
      </c>
      <c r="H36909">
        <v>5.0059878933585648E+145</v>
      </c>
      <c r="I36909">
        <v>3.8461538461538464E-2</v>
      </c>
      <c r="J36909">
        <v>1</v>
      </c>
      <c r="K36909">
        <v>103.4</v>
      </c>
    </row>
    <row r="36910" spans="1:11">
      <c r="A36910">
        <v>14</v>
      </c>
      <c r="B36910">
        <v>400</v>
      </c>
      <c r="C36910">
        <v>500</v>
      </c>
      <c r="D36910">
        <v>102.4</v>
      </c>
      <c r="E36910">
        <v>374</v>
      </c>
      <c r="F36910">
        <v>25</v>
      </c>
      <c r="G36910">
        <v>2.3749159497534331E+150</v>
      </c>
      <c r="H36910">
        <v>2.374915954487832E+150</v>
      </c>
      <c r="I36910">
        <v>6.684491978609626E-2</v>
      </c>
      <c r="J36910">
        <v>1.0000000019935016</v>
      </c>
      <c r="K36910">
        <v>103.4</v>
      </c>
    </row>
    <row r="36911" spans="1:11">
      <c r="A36911">
        <v>14</v>
      </c>
      <c r="B36911">
        <v>400</v>
      </c>
      <c r="C36911">
        <v>500</v>
      </c>
      <c r="D36911">
        <v>102.4</v>
      </c>
      <c r="E36911">
        <v>328</v>
      </c>
      <c r="F36911">
        <v>24</v>
      </c>
      <c r="G36911">
        <v>1.4044250708874164E+150</v>
      </c>
      <c r="H36911">
        <v>1.4044250708874164E+150</v>
      </c>
      <c r="I36911">
        <v>7.3170731707317069E-2</v>
      </c>
      <c r="J36911">
        <v>1</v>
      </c>
      <c r="K36911">
        <v>103.4</v>
      </c>
    </row>
    <row r="36912" spans="1:11">
      <c r="A36912">
        <v>14</v>
      </c>
      <c r="B36912">
        <v>400</v>
      </c>
      <c r="C36912">
        <v>450</v>
      </c>
      <c r="D36912">
        <v>102.4</v>
      </c>
      <c r="E36912">
        <v>401</v>
      </c>
      <c r="F36912">
        <v>10</v>
      </c>
      <c r="G36912">
        <v>5.0650895810262255E+128</v>
      </c>
      <c r="H36912">
        <v>5.0650895810262255E+128</v>
      </c>
      <c r="I36912">
        <v>2.4937655860349128E-2</v>
      </c>
      <c r="J36912">
        <v>1</v>
      </c>
      <c r="K36912">
        <v>103.4</v>
      </c>
    </row>
    <row r="36913" spans="1:11">
      <c r="A36913">
        <v>14</v>
      </c>
      <c r="B36913">
        <v>400</v>
      </c>
      <c r="C36913">
        <v>450</v>
      </c>
      <c r="D36913">
        <v>102.4</v>
      </c>
      <c r="E36913">
        <v>450</v>
      </c>
      <c r="F36913">
        <v>17</v>
      </c>
      <c r="G36913">
        <v>6.5456730593797502E+131</v>
      </c>
      <c r="H36913">
        <v>6.5456730593797502E+131</v>
      </c>
      <c r="I36913">
        <v>3.7777777777777778E-2</v>
      </c>
      <c r="J36913">
        <v>1</v>
      </c>
      <c r="K36913">
        <v>103.4</v>
      </c>
    </row>
    <row r="36914" spans="1:11">
      <c r="A36914">
        <v>14</v>
      </c>
      <c r="B36914">
        <v>400</v>
      </c>
      <c r="C36914">
        <v>450</v>
      </c>
      <c r="D36914">
        <v>102.4</v>
      </c>
      <c r="E36914">
        <v>483</v>
      </c>
      <c r="F36914">
        <v>9</v>
      </c>
      <c r="G36914">
        <v>5.1255058630701415E+118</v>
      </c>
      <c r="H36914">
        <v>5.1255058630701415E+118</v>
      </c>
      <c r="I36914">
        <v>1.8633540372670808E-2</v>
      </c>
      <c r="J36914">
        <v>1</v>
      </c>
      <c r="K36914">
        <v>103.4</v>
      </c>
    </row>
    <row r="36915" spans="1:11">
      <c r="A36915">
        <v>14</v>
      </c>
      <c r="B36915">
        <v>400</v>
      </c>
      <c r="C36915">
        <v>450</v>
      </c>
      <c r="D36915">
        <v>102.4</v>
      </c>
      <c r="E36915">
        <v>489</v>
      </c>
      <c r="F36915">
        <v>9</v>
      </c>
      <c r="G36915">
        <v>6.5019774552876577E+128</v>
      </c>
      <c r="H36915">
        <v>6.5019774552876577E+128</v>
      </c>
      <c r="I36915">
        <v>1.8404907975460124E-2</v>
      </c>
      <c r="J36915">
        <v>1</v>
      </c>
      <c r="K36915">
        <v>103.4</v>
      </c>
    </row>
    <row r="36916" spans="1:11">
      <c r="A36916">
        <v>14</v>
      </c>
      <c r="B36916">
        <v>400</v>
      </c>
      <c r="C36916">
        <v>450</v>
      </c>
      <c r="D36916">
        <v>102.4</v>
      </c>
      <c r="E36916">
        <v>413</v>
      </c>
      <c r="F36916">
        <v>16</v>
      </c>
      <c r="G36916">
        <v>3.9024300160845715E+131</v>
      </c>
      <c r="H36916">
        <v>3.9024300160845715E+131</v>
      </c>
      <c r="I36916">
        <v>3.8740920096852302E-2</v>
      </c>
      <c r="J36916">
        <v>1</v>
      </c>
      <c r="K36916">
        <v>103.4</v>
      </c>
    </row>
    <row r="36917" spans="1:11">
      <c r="A36917">
        <v>14</v>
      </c>
      <c r="B36917">
        <v>400</v>
      </c>
      <c r="C36917">
        <v>450</v>
      </c>
      <c r="D36917">
        <v>102.4</v>
      </c>
      <c r="E36917">
        <v>398</v>
      </c>
      <c r="F36917">
        <v>11</v>
      </c>
      <c r="G36917">
        <v>1.5328900586038436E+131</v>
      </c>
      <c r="H36917">
        <v>1.5328900586038436E+131</v>
      </c>
      <c r="I36917">
        <v>2.7638190954773871E-2</v>
      </c>
      <c r="J36917">
        <v>1</v>
      </c>
      <c r="K36917">
        <v>103.4</v>
      </c>
    </row>
    <row r="36918" spans="1:11">
      <c r="A36918">
        <v>14</v>
      </c>
      <c r="B36918">
        <v>400</v>
      </c>
      <c r="C36918">
        <v>450</v>
      </c>
      <c r="D36918">
        <v>102.4</v>
      </c>
      <c r="E36918">
        <v>482</v>
      </c>
      <c r="F36918">
        <v>24</v>
      </c>
      <c r="G36918">
        <v>2.5869028466662472E+133</v>
      </c>
      <c r="H36918">
        <v>2.5869028466662472E+133</v>
      </c>
      <c r="I36918">
        <v>4.9792531120331947E-2</v>
      </c>
      <c r="J36918">
        <v>1</v>
      </c>
      <c r="K36918">
        <v>103.4</v>
      </c>
    </row>
    <row r="36919" spans="1:11">
      <c r="A36919">
        <v>14</v>
      </c>
      <c r="B36919">
        <v>400</v>
      </c>
      <c r="C36919">
        <v>450</v>
      </c>
      <c r="D36919">
        <v>102.4</v>
      </c>
      <c r="E36919">
        <v>433</v>
      </c>
      <c r="F36919">
        <v>8</v>
      </c>
      <c r="G36919">
        <v>2.3758458075786313E+128</v>
      </c>
      <c r="H36919">
        <v>2.3758458075786313E+128</v>
      </c>
      <c r="I36919">
        <v>1.8475750577367205E-2</v>
      </c>
      <c r="J36919">
        <v>1</v>
      </c>
      <c r="K36919">
        <v>103.4</v>
      </c>
    </row>
    <row r="36920" spans="1:11">
      <c r="A36920">
        <v>14</v>
      </c>
      <c r="B36920">
        <v>400</v>
      </c>
      <c r="C36920">
        <v>450</v>
      </c>
      <c r="D36920">
        <v>102.4</v>
      </c>
      <c r="E36920">
        <v>488</v>
      </c>
      <c r="F36920">
        <v>18</v>
      </c>
      <c r="G36920">
        <v>6.5456730593797502E+131</v>
      </c>
      <c r="H36920">
        <v>6.5456730593810182E+131</v>
      </c>
      <c r="I36920">
        <v>3.6885245901639344E-2</v>
      </c>
      <c r="J36920">
        <v>1.0000000000001936</v>
      </c>
      <c r="K36920">
        <v>103.4</v>
      </c>
    </row>
    <row r="36921" spans="1:11">
      <c r="A36921">
        <v>14</v>
      </c>
      <c r="B36921">
        <v>400</v>
      </c>
      <c r="C36921">
        <v>450</v>
      </c>
      <c r="D36921">
        <v>102.4</v>
      </c>
      <c r="E36921">
        <v>393</v>
      </c>
      <c r="F36921">
        <v>14</v>
      </c>
      <c r="G36921">
        <v>3.9024299865910824E+131</v>
      </c>
      <c r="H36921">
        <v>3.9024299865910824E+131</v>
      </c>
      <c r="I36921">
        <v>3.5623409669211195E-2</v>
      </c>
      <c r="J36921">
        <v>1</v>
      </c>
      <c r="K36921">
        <v>103.4</v>
      </c>
    </row>
    <row r="36922" spans="1:11">
      <c r="A36922">
        <v>14</v>
      </c>
      <c r="B36922">
        <v>400</v>
      </c>
      <c r="C36922">
        <v>400</v>
      </c>
      <c r="D36922">
        <v>102.4</v>
      </c>
      <c r="E36922">
        <v>649</v>
      </c>
      <c r="F36922">
        <v>25</v>
      </c>
      <c r="G36922">
        <v>2.2551098759954273E+119</v>
      </c>
      <c r="H36922">
        <v>2.2551098759954273E+119</v>
      </c>
      <c r="I36922">
        <v>3.8520801232665637E-2</v>
      </c>
      <c r="J36922">
        <v>1</v>
      </c>
      <c r="K36922">
        <v>103.4</v>
      </c>
    </row>
    <row r="36923" spans="1:11">
      <c r="A36923">
        <v>14</v>
      </c>
      <c r="B36923">
        <v>400</v>
      </c>
      <c r="C36923">
        <v>400</v>
      </c>
      <c r="D36923">
        <v>102.4</v>
      </c>
      <c r="E36923">
        <v>576</v>
      </c>
      <c r="F36923">
        <v>10</v>
      </c>
      <c r="G36923">
        <v>2.8896597076273454E+112</v>
      </c>
      <c r="H36923">
        <v>2.8896597076273454E+112</v>
      </c>
      <c r="I36923">
        <v>1.7361111111111112E-2</v>
      </c>
      <c r="J36923">
        <v>1</v>
      </c>
      <c r="K36923">
        <v>103.4</v>
      </c>
    </row>
    <row r="36924" spans="1:11">
      <c r="A36924">
        <v>14</v>
      </c>
      <c r="B36924">
        <v>400</v>
      </c>
      <c r="C36924">
        <v>400</v>
      </c>
      <c r="D36924">
        <v>102.4</v>
      </c>
      <c r="E36924">
        <v>523</v>
      </c>
      <c r="F36924">
        <v>12</v>
      </c>
      <c r="G36924">
        <v>4.4830137643542748E+115</v>
      </c>
      <c r="H36924">
        <v>4.4830137643542748E+115</v>
      </c>
      <c r="I36924">
        <v>2.2944550669216062E-2</v>
      </c>
      <c r="J36924">
        <v>1</v>
      </c>
      <c r="K36924">
        <v>103.4</v>
      </c>
    </row>
    <row r="36925" spans="1:11">
      <c r="A36925">
        <v>14</v>
      </c>
      <c r="B36925">
        <v>400</v>
      </c>
      <c r="C36925">
        <v>400</v>
      </c>
      <c r="D36925">
        <v>102.4</v>
      </c>
      <c r="E36925">
        <v>612</v>
      </c>
      <c r="F36925">
        <v>12</v>
      </c>
      <c r="G36925">
        <v>5.2505332762253265E+114</v>
      </c>
      <c r="H36925">
        <v>5.2505332762253265E+114</v>
      </c>
      <c r="I36925">
        <v>1.9607843137254902E-2</v>
      </c>
      <c r="J36925">
        <v>1</v>
      </c>
      <c r="K36925">
        <v>103.4</v>
      </c>
    </row>
    <row r="36926" spans="1:11">
      <c r="A36926">
        <v>14</v>
      </c>
      <c r="B36926">
        <v>400</v>
      </c>
      <c r="C36926">
        <v>400</v>
      </c>
      <c r="D36926">
        <v>102.4</v>
      </c>
      <c r="E36926">
        <v>614</v>
      </c>
      <c r="F36926">
        <v>13</v>
      </c>
      <c r="G36926">
        <v>4.4830603917174141E+115</v>
      </c>
      <c r="H36926">
        <v>4.4830603917174141E+115</v>
      </c>
      <c r="I36926">
        <v>2.1172638436482084E-2</v>
      </c>
      <c r="J36926">
        <v>1</v>
      </c>
      <c r="K36926">
        <v>103.4</v>
      </c>
    </row>
    <row r="36927" spans="1:11">
      <c r="A36927">
        <v>14</v>
      </c>
      <c r="B36927">
        <v>400</v>
      </c>
      <c r="C36927">
        <v>400</v>
      </c>
      <c r="D36927">
        <v>102.4</v>
      </c>
      <c r="E36927">
        <v>568</v>
      </c>
      <c r="F36927">
        <v>9</v>
      </c>
      <c r="G36927">
        <v>4.7353921814569042E+112</v>
      </c>
      <c r="H36927">
        <v>4.7353921814569042E+112</v>
      </c>
      <c r="I36927">
        <v>1.5845070422535211E-2</v>
      </c>
      <c r="J36927">
        <v>1</v>
      </c>
      <c r="K36927">
        <v>103.4</v>
      </c>
    </row>
    <row r="36928" spans="1:11">
      <c r="A36928">
        <v>14</v>
      </c>
      <c r="B36928">
        <v>400</v>
      </c>
      <c r="C36928">
        <v>400</v>
      </c>
      <c r="D36928">
        <v>102.4</v>
      </c>
      <c r="E36928">
        <v>548</v>
      </c>
      <c r="F36928">
        <v>9</v>
      </c>
      <c r="G36928">
        <v>7.0236413825443373E+111</v>
      </c>
      <c r="H36928">
        <v>7.0236413825443373E+111</v>
      </c>
      <c r="I36928">
        <v>1.6423357664233577E-2</v>
      </c>
      <c r="J36928">
        <v>1</v>
      </c>
      <c r="K36928">
        <v>103.4</v>
      </c>
    </row>
    <row r="36929" spans="1:11">
      <c r="A36929">
        <v>14</v>
      </c>
      <c r="B36929">
        <v>400</v>
      </c>
      <c r="C36929">
        <v>400</v>
      </c>
      <c r="D36929">
        <v>102.4</v>
      </c>
      <c r="E36929">
        <v>616</v>
      </c>
      <c r="F36929">
        <v>14</v>
      </c>
      <c r="G36929">
        <v>3.4702470684340161E+116</v>
      </c>
      <c r="H36929">
        <v>3.4702470684340161E+116</v>
      </c>
      <c r="I36929">
        <v>2.2727272727272728E-2</v>
      </c>
      <c r="J36929">
        <v>1</v>
      </c>
      <c r="K36929">
        <v>103.4</v>
      </c>
    </row>
    <row r="36930" spans="1:11">
      <c r="A36930">
        <v>14</v>
      </c>
      <c r="B36930">
        <v>400</v>
      </c>
      <c r="C36930">
        <v>400</v>
      </c>
      <c r="D36930">
        <v>102.4</v>
      </c>
      <c r="E36930">
        <v>635</v>
      </c>
      <c r="F36930">
        <v>9</v>
      </c>
      <c r="G36930">
        <v>1.3489272746770137E+113</v>
      </c>
      <c r="H36930">
        <v>1.3489272746770137E+113</v>
      </c>
      <c r="I36930">
        <v>1.4173228346456693E-2</v>
      </c>
      <c r="J36930">
        <v>1</v>
      </c>
      <c r="K36930">
        <v>103.4</v>
      </c>
    </row>
    <row r="36931" spans="1:11">
      <c r="A36931">
        <v>14</v>
      </c>
      <c r="B36931">
        <v>400</v>
      </c>
      <c r="C36931">
        <v>400</v>
      </c>
      <c r="D36931">
        <v>102.4</v>
      </c>
      <c r="E36931">
        <v>564</v>
      </c>
      <c r="F36931">
        <v>11</v>
      </c>
      <c r="G36931">
        <v>2.785860524035982E+113</v>
      </c>
      <c r="H36931">
        <v>2.785860524035982E+113</v>
      </c>
      <c r="I36931">
        <v>1.9503546099290781E-2</v>
      </c>
      <c r="J36931">
        <v>1</v>
      </c>
      <c r="K36931">
        <v>103.4</v>
      </c>
    </row>
    <row r="36932" spans="1:11">
      <c r="A36932">
        <v>14</v>
      </c>
      <c r="B36932">
        <v>400</v>
      </c>
      <c r="C36932">
        <v>350</v>
      </c>
      <c r="D36932">
        <v>102.4</v>
      </c>
      <c r="E36932">
        <v>348</v>
      </c>
      <c r="F36932">
        <v>9</v>
      </c>
      <c r="G36932">
        <v>4.1940630919169228E+94</v>
      </c>
      <c r="H36932">
        <v>4.1940630919169228E+94</v>
      </c>
      <c r="I36932">
        <v>2.5862068965517241E-2</v>
      </c>
      <c r="J36932">
        <v>1</v>
      </c>
      <c r="K36932">
        <v>103.4</v>
      </c>
    </row>
    <row r="36933" spans="1:11">
      <c r="A36933">
        <v>14</v>
      </c>
      <c r="B36933">
        <v>400</v>
      </c>
      <c r="C36933">
        <v>350</v>
      </c>
      <c r="D36933">
        <v>102.4</v>
      </c>
      <c r="E36933">
        <v>448</v>
      </c>
      <c r="F36933">
        <v>21</v>
      </c>
      <c r="G36933">
        <v>5.802820227465062E+103</v>
      </c>
      <c r="H36933">
        <v>5.802820227465062E+103</v>
      </c>
      <c r="I36933">
        <v>4.6875E-2</v>
      </c>
      <c r="J36933">
        <v>1</v>
      </c>
      <c r="K36933">
        <v>103.4</v>
      </c>
    </row>
    <row r="36934" spans="1:11">
      <c r="A36934">
        <v>14</v>
      </c>
      <c r="B36934">
        <v>400</v>
      </c>
      <c r="C36934">
        <v>350</v>
      </c>
      <c r="D36934">
        <v>102.4</v>
      </c>
      <c r="E36934">
        <v>380</v>
      </c>
      <c r="F36934">
        <v>17</v>
      </c>
      <c r="G36934">
        <v>1.2149989373922211E+103</v>
      </c>
      <c r="H36934">
        <v>1.2149989373922211E+103</v>
      </c>
      <c r="I36934">
        <v>4.4736842105263158E-2</v>
      </c>
      <c r="J36934">
        <v>1</v>
      </c>
      <c r="K36934">
        <v>103.4</v>
      </c>
    </row>
    <row r="36935" spans="1:11">
      <c r="A36935">
        <v>14</v>
      </c>
      <c r="B36935">
        <v>400</v>
      </c>
      <c r="C36935">
        <v>350</v>
      </c>
      <c r="D36935">
        <v>102.4</v>
      </c>
      <c r="E36935">
        <v>429</v>
      </c>
      <c r="F36935">
        <v>12</v>
      </c>
      <c r="G36935">
        <v>2.2644995102756629E+101</v>
      </c>
      <c r="H36935">
        <v>2.2644995102756629E+101</v>
      </c>
      <c r="I36935">
        <v>2.7972027972027972E-2</v>
      </c>
      <c r="J36935">
        <v>1</v>
      </c>
      <c r="K36935">
        <v>103.4</v>
      </c>
    </row>
    <row r="36936" spans="1:11">
      <c r="A36936">
        <v>14</v>
      </c>
      <c r="B36936">
        <v>400</v>
      </c>
      <c r="C36936">
        <v>350</v>
      </c>
      <c r="D36936">
        <v>102.4</v>
      </c>
      <c r="E36936">
        <v>348</v>
      </c>
      <c r="F36936">
        <v>22</v>
      </c>
      <c r="G36936">
        <v>1.7249978318304049E+104</v>
      </c>
      <c r="H36936">
        <v>1.7249978318304049E+104</v>
      </c>
      <c r="I36936">
        <v>6.3218390804597707E-2</v>
      </c>
      <c r="J36936">
        <v>1</v>
      </c>
      <c r="K36936">
        <v>103.4</v>
      </c>
    </row>
    <row r="36937" spans="1:11">
      <c r="A36937">
        <v>14</v>
      </c>
      <c r="B36937">
        <v>400</v>
      </c>
      <c r="C36937">
        <v>350</v>
      </c>
      <c r="D36937">
        <v>102.4</v>
      </c>
      <c r="E36937">
        <v>340</v>
      </c>
      <c r="F36937">
        <v>12</v>
      </c>
      <c r="G36937">
        <v>1.4881644732575785E+102</v>
      </c>
      <c r="H36937">
        <v>1.4881644732575785E+102</v>
      </c>
      <c r="I36937">
        <v>3.5294117647058823E-2</v>
      </c>
      <c r="J36937">
        <v>1</v>
      </c>
      <c r="K36937">
        <v>103.4</v>
      </c>
    </row>
    <row r="36938" spans="1:11">
      <c r="A36938">
        <v>14</v>
      </c>
      <c r="B36938">
        <v>400</v>
      </c>
      <c r="C36938">
        <v>350</v>
      </c>
      <c r="D36938">
        <v>102.4</v>
      </c>
      <c r="E36938">
        <v>401</v>
      </c>
      <c r="F36938">
        <v>11</v>
      </c>
      <c r="G36938">
        <v>1.6337027130220192E+100</v>
      </c>
      <c r="H36938">
        <v>1.6337027130220192E+100</v>
      </c>
      <c r="I36938">
        <v>2.7431421446384038E-2</v>
      </c>
      <c r="J36938">
        <v>1</v>
      </c>
      <c r="K36938">
        <v>103.4</v>
      </c>
    </row>
    <row r="36939" spans="1:11">
      <c r="A36939">
        <v>14</v>
      </c>
      <c r="B36939">
        <v>400</v>
      </c>
      <c r="C36939">
        <v>350</v>
      </c>
      <c r="D36939">
        <v>102.4</v>
      </c>
      <c r="E36939">
        <v>377</v>
      </c>
      <c r="F36939">
        <v>11</v>
      </c>
      <c r="G36939">
        <v>3.6807370410694678E+99</v>
      </c>
      <c r="H36939">
        <v>3.6807370410694678E+99</v>
      </c>
      <c r="I36939">
        <v>2.9177718832891247E-2</v>
      </c>
      <c r="J36939">
        <v>1</v>
      </c>
      <c r="K36939">
        <v>103.4</v>
      </c>
    </row>
    <row r="36940" spans="1:11">
      <c r="A36940">
        <v>14</v>
      </c>
      <c r="B36940">
        <v>400</v>
      </c>
      <c r="C36940">
        <v>350</v>
      </c>
      <c r="D36940">
        <v>102.4</v>
      </c>
      <c r="E36940">
        <v>438</v>
      </c>
      <c r="F36940">
        <v>10</v>
      </c>
      <c r="G36940">
        <v>4.360403828588003E+99</v>
      </c>
      <c r="H36940">
        <v>4.360403828588003E+99</v>
      </c>
      <c r="I36940">
        <v>2.2831050228310501E-2</v>
      </c>
      <c r="J36940">
        <v>1</v>
      </c>
      <c r="K36940">
        <v>103.4</v>
      </c>
    </row>
    <row r="36941" spans="1:11">
      <c r="A36941">
        <v>14</v>
      </c>
      <c r="B36941">
        <v>400</v>
      </c>
      <c r="C36941">
        <v>350</v>
      </c>
      <c r="D36941">
        <v>102.4</v>
      </c>
      <c r="E36941">
        <v>353</v>
      </c>
      <c r="F36941">
        <v>18</v>
      </c>
      <c r="G36941">
        <v>5.802820227465062E+103</v>
      </c>
      <c r="H36941">
        <v>5.802820227465062E+103</v>
      </c>
      <c r="I36941">
        <v>5.0991501416430593E-2</v>
      </c>
      <c r="J36941">
        <v>1</v>
      </c>
      <c r="K36941">
        <v>103.4</v>
      </c>
    </row>
    <row r="36942" spans="1:11">
      <c r="A36942">
        <v>14</v>
      </c>
      <c r="B36942">
        <v>400</v>
      </c>
      <c r="C36942">
        <v>300</v>
      </c>
      <c r="D36942">
        <v>102.4</v>
      </c>
      <c r="E36942">
        <v>491</v>
      </c>
      <c r="F36942">
        <v>9</v>
      </c>
      <c r="G36942">
        <v>6.5510154371783684E+86</v>
      </c>
      <c r="H36942">
        <v>6.5510154371783684E+86</v>
      </c>
      <c r="I36942">
        <v>1.8329938900203666E-2</v>
      </c>
      <c r="J36942">
        <v>1</v>
      </c>
      <c r="K36942">
        <v>103.4</v>
      </c>
    </row>
    <row r="36943" spans="1:11">
      <c r="A36943">
        <v>14</v>
      </c>
      <c r="B36943">
        <v>400</v>
      </c>
      <c r="C36943">
        <v>300</v>
      </c>
      <c r="D36943">
        <v>102.4</v>
      </c>
      <c r="E36943">
        <v>660</v>
      </c>
      <c r="F36943">
        <v>15</v>
      </c>
      <c r="G36943">
        <v>8.6821149270387733E+87</v>
      </c>
      <c r="H36943">
        <v>8.6821149272019222E+87</v>
      </c>
      <c r="I36943">
        <v>2.2727272727272728E-2</v>
      </c>
      <c r="J36943">
        <v>1.0000000000187914</v>
      </c>
      <c r="K36943">
        <v>103.4</v>
      </c>
    </row>
    <row r="36944" spans="1:11">
      <c r="A36944">
        <v>14</v>
      </c>
      <c r="B36944">
        <v>400</v>
      </c>
      <c r="C36944">
        <v>300</v>
      </c>
      <c r="D36944">
        <v>102.4</v>
      </c>
      <c r="E36944">
        <v>564</v>
      </c>
      <c r="F36944">
        <v>8</v>
      </c>
      <c r="G36944">
        <v>3.3837852595257306E+82</v>
      </c>
      <c r="H36944">
        <v>3.3837852595257306E+82</v>
      </c>
      <c r="I36944">
        <v>1.4184397163120567E-2</v>
      </c>
      <c r="J36944">
        <v>1</v>
      </c>
      <c r="K36944">
        <v>103.4</v>
      </c>
    </row>
    <row r="36945" spans="1:11">
      <c r="A36945">
        <v>14</v>
      </c>
      <c r="B36945">
        <v>400</v>
      </c>
      <c r="C36945">
        <v>300</v>
      </c>
      <c r="D36945">
        <v>102.4</v>
      </c>
      <c r="E36945">
        <v>575</v>
      </c>
      <c r="F36945">
        <v>12</v>
      </c>
      <c r="G36945">
        <v>8.6821149270387627E+87</v>
      </c>
      <c r="H36945">
        <v>8.6821149270387627E+87</v>
      </c>
      <c r="I36945">
        <v>2.0869565217391306E-2</v>
      </c>
      <c r="J36945">
        <v>1</v>
      </c>
      <c r="K36945">
        <v>103.4</v>
      </c>
    </row>
    <row r="36946" spans="1:11">
      <c r="A36946">
        <v>14</v>
      </c>
      <c r="B36946">
        <v>400</v>
      </c>
      <c r="C36946">
        <v>300</v>
      </c>
      <c r="D36946">
        <v>102.4</v>
      </c>
      <c r="E36946">
        <v>507</v>
      </c>
      <c r="F36946">
        <v>21</v>
      </c>
      <c r="G36946">
        <v>2.1588923279057055E+89</v>
      </c>
      <c r="H36946">
        <v>2.1588923279057055E+89</v>
      </c>
      <c r="I36946">
        <v>4.142011834319527E-2</v>
      </c>
      <c r="J36946">
        <v>1</v>
      </c>
      <c r="K36946">
        <v>103.4</v>
      </c>
    </row>
    <row r="36947" spans="1:11">
      <c r="A36947">
        <v>14</v>
      </c>
      <c r="B36947">
        <v>400</v>
      </c>
      <c r="C36947">
        <v>300</v>
      </c>
      <c r="D36947">
        <v>102.4</v>
      </c>
      <c r="E36947">
        <v>659</v>
      </c>
      <c r="F36947">
        <v>9</v>
      </c>
      <c r="G36947">
        <v>6.5510154371571917E+86</v>
      </c>
      <c r="H36947">
        <v>6.5510154371571917E+86</v>
      </c>
      <c r="I36947">
        <v>1.3657056145675266E-2</v>
      </c>
      <c r="J36947">
        <v>1</v>
      </c>
      <c r="K36947">
        <v>103.4</v>
      </c>
    </row>
    <row r="36948" spans="1:11">
      <c r="A36948">
        <v>14</v>
      </c>
      <c r="B36948">
        <v>400</v>
      </c>
      <c r="C36948">
        <v>300</v>
      </c>
      <c r="D36948">
        <v>102.4</v>
      </c>
      <c r="E36948">
        <v>576</v>
      </c>
      <c r="F36948">
        <v>9</v>
      </c>
      <c r="G36948">
        <v>2.3250318705159144E+87</v>
      </c>
      <c r="H36948">
        <v>2.3250318705159144E+87</v>
      </c>
      <c r="I36948">
        <v>1.5625E-2</v>
      </c>
      <c r="J36948">
        <v>1</v>
      </c>
      <c r="K36948">
        <v>103.4</v>
      </c>
    </row>
    <row r="36949" spans="1:11">
      <c r="A36949">
        <v>14</v>
      </c>
      <c r="B36949">
        <v>400</v>
      </c>
      <c r="C36949">
        <v>300</v>
      </c>
      <c r="D36949">
        <v>102.4</v>
      </c>
      <c r="E36949">
        <v>521</v>
      </c>
      <c r="F36949">
        <v>14</v>
      </c>
      <c r="G36949">
        <v>8.6821149270387627E+87</v>
      </c>
      <c r="H36949">
        <v>8.6821149270387627E+87</v>
      </c>
      <c r="I36949">
        <v>2.6871401151631478E-2</v>
      </c>
      <c r="J36949">
        <v>1</v>
      </c>
      <c r="K36949">
        <v>103.4</v>
      </c>
    </row>
    <row r="36950" spans="1:11">
      <c r="A36950">
        <v>14</v>
      </c>
      <c r="B36950">
        <v>400</v>
      </c>
      <c r="C36950">
        <v>300</v>
      </c>
      <c r="D36950">
        <v>102.4</v>
      </c>
      <c r="E36950">
        <v>547</v>
      </c>
      <c r="F36950">
        <v>12</v>
      </c>
      <c r="G36950">
        <v>8.6821149270387627E+87</v>
      </c>
      <c r="H36950">
        <v>8.7535354413840609E+87</v>
      </c>
      <c r="I36950">
        <v>2.1937842778793418E-2</v>
      </c>
      <c r="J36950">
        <v>1.0082261655075393</v>
      </c>
      <c r="K36950">
        <v>103.4</v>
      </c>
    </row>
    <row r="36951" spans="1:11">
      <c r="A36951">
        <v>14</v>
      </c>
      <c r="B36951">
        <v>400</v>
      </c>
      <c r="C36951">
        <v>300</v>
      </c>
      <c r="D36951">
        <v>102.4</v>
      </c>
      <c r="E36951">
        <v>616</v>
      </c>
      <c r="F36951">
        <v>13</v>
      </c>
      <c r="G36951">
        <v>8.6821149418485738E+87</v>
      </c>
      <c r="H36951">
        <v>8.6821149418485738E+87</v>
      </c>
      <c r="I36951">
        <v>2.1103896103896104E-2</v>
      </c>
      <c r="J36951">
        <v>1</v>
      </c>
      <c r="K36951">
        <v>103.4</v>
      </c>
    </row>
    <row r="36952" spans="1:11">
      <c r="A36952">
        <v>14</v>
      </c>
      <c r="B36952">
        <v>400</v>
      </c>
      <c r="C36952">
        <v>250</v>
      </c>
      <c r="D36952">
        <v>102.4</v>
      </c>
      <c r="E36952">
        <v>371</v>
      </c>
      <c r="F36952">
        <v>10</v>
      </c>
      <c r="G36952">
        <v>2.0172607775581305E+72</v>
      </c>
      <c r="H36952">
        <v>2.0172607775581305E+72</v>
      </c>
      <c r="I36952">
        <v>2.6954177897574125E-2</v>
      </c>
      <c r="J36952">
        <v>1</v>
      </c>
      <c r="K36952">
        <v>103.4</v>
      </c>
    </row>
    <row r="36953" spans="1:11">
      <c r="A36953">
        <v>14</v>
      </c>
      <c r="B36953">
        <v>400</v>
      </c>
      <c r="C36953">
        <v>250</v>
      </c>
      <c r="D36953">
        <v>102.4</v>
      </c>
      <c r="E36953">
        <v>358</v>
      </c>
      <c r="F36953">
        <v>21</v>
      </c>
      <c r="G36953">
        <v>1.5951695420006924E+74</v>
      </c>
      <c r="H36953">
        <v>1.5951695420006924E+74</v>
      </c>
      <c r="I36953">
        <v>5.8659217877094973E-2</v>
      </c>
      <c r="J36953">
        <v>1</v>
      </c>
      <c r="K36953">
        <v>103.4</v>
      </c>
    </row>
    <row r="36954" spans="1:11">
      <c r="A36954">
        <v>14</v>
      </c>
      <c r="B36954">
        <v>400</v>
      </c>
      <c r="C36954">
        <v>250</v>
      </c>
      <c r="D36954">
        <v>102.4</v>
      </c>
      <c r="E36954">
        <v>336</v>
      </c>
      <c r="F36954">
        <v>22</v>
      </c>
      <c r="G36954">
        <v>1.5951705436731195E+74</v>
      </c>
      <c r="H36954">
        <v>1.5951705436731195E+74</v>
      </c>
      <c r="I36954">
        <v>6.5476190476190479E-2</v>
      </c>
      <c r="J36954">
        <v>1</v>
      </c>
      <c r="K36954">
        <v>103.4</v>
      </c>
    </row>
    <row r="36955" spans="1:11">
      <c r="A36955">
        <v>14</v>
      </c>
      <c r="B36955">
        <v>400</v>
      </c>
      <c r="C36955">
        <v>250</v>
      </c>
      <c r="D36955">
        <v>102.4</v>
      </c>
      <c r="E36955">
        <v>388</v>
      </c>
      <c r="F36955">
        <v>11</v>
      </c>
      <c r="G36955">
        <v>1.8137798147800734E+73</v>
      </c>
      <c r="H36955">
        <v>1.8137798147800734E+73</v>
      </c>
      <c r="I36955">
        <v>2.8350515463917526E-2</v>
      </c>
      <c r="J36955">
        <v>1</v>
      </c>
      <c r="K36955">
        <v>103.4</v>
      </c>
    </row>
    <row r="36956" spans="1:11">
      <c r="A36956">
        <v>14</v>
      </c>
      <c r="B36956">
        <v>400</v>
      </c>
      <c r="C36956">
        <v>250</v>
      </c>
      <c r="D36956">
        <v>102.4</v>
      </c>
      <c r="E36956">
        <v>365</v>
      </c>
      <c r="F36956">
        <v>26</v>
      </c>
      <c r="G36956">
        <v>1.5951695420006924E+74</v>
      </c>
      <c r="H36956">
        <v>1.5951695420006924E+74</v>
      </c>
      <c r="I36956">
        <v>7.1232876712328766E-2</v>
      </c>
      <c r="J36956">
        <v>1</v>
      </c>
      <c r="K36956">
        <v>103.4</v>
      </c>
    </row>
    <row r="36957" spans="1:11">
      <c r="A36957">
        <v>14</v>
      </c>
      <c r="B36957">
        <v>400</v>
      </c>
      <c r="C36957">
        <v>250</v>
      </c>
      <c r="D36957">
        <v>102.4</v>
      </c>
      <c r="E36957">
        <v>405</v>
      </c>
      <c r="F36957">
        <v>12</v>
      </c>
      <c r="G36957">
        <v>5.1501302969739023E+73</v>
      </c>
      <c r="H36957">
        <v>5.1501302969739023E+73</v>
      </c>
      <c r="I36957">
        <v>2.9629629629629631E-2</v>
      </c>
      <c r="J36957">
        <v>1</v>
      </c>
      <c r="K36957">
        <v>103.4</v>
      </c>
    </row>
    <row r="36958" spans="1:11">
      <c r="A36958">
        <v>14</v>
      </c>
      <c r="B36958">
        <v>400</v>
      </c>
      <c r="C36958">
        <v>250</v>
      </c>
      <c r="D36958">
        <v>102.4</v>
      </c>
      <c r="E36958">
        <v>359</v>
      </c>
      <c r="F36958">
        <v>11</v>
      </c>
      <c r="G36958">
        <v>3.3684229933932699E+73</v>
      </c>
      <c r="H36958">
        <v>3.3684229933932699E+73</v>
      </c>
      <c r="I36958">
        <v>3.0640668523676879E-2</v>
      </c>
      <c r="J36958">
        <v>1</v>
      </c>
      <c r="K36958">
        <v>103.4</v>
      </c>
    </row>
    <row r="36959" spans="1:11">
      <c r="A36959">
        <v>14</v>
      </c>
      <c r="B36959">
        <v>400</v>
      </c>
      <c r="C36959">
        <v>250</v>
      </c>
      <c r="D36959">
        <v>102.4</v>
      </c>
      <c r="E36959">
        <v>358</v>
      </c>
      <c r="F36959">
        <v>9</v>
      </c>
      <c r="G36959">
        <v>2.0441008362575342E+71</v>
      </c>
      <c r="H36959">
        <v>2.0441008362575342E+71</v>
      </c>
      <c r="I36959">
        <v>2.5139664804469275E-2</v>
      </c>
      <c r="J36959">
        <v>1</v>
      </c>
      <c r="K36959">
        <v>103.4</v>
      </c>
    </row>
    <row r="36960" spans="1:11">
      <c r="A36960">
        <v>14</v>
      </c>
      <c r="B36960">
        <v>400</v>
      </c>
      <c r="C36960">
        <v>250</v>
      </c>
      <c r="D36960">
        <v>102.4</v>
      </c>
      <c r="E36960">
        <v>391</v>
      </c>
      <c r="F36960">
        <v>9</v>
      </c>
      <c r="G36960">
        <v>6.0517528046147385E+71</v>
      </c>
      <c r="H36960">
        <v>6.0517528046147385E+71</v>
      </c>
      <c r="I36960">
        <v>2.3017902813299233E-2</v>
      </c>
      <c r="J36960">
        <v>1</v>
      </c>
      <c r="K36960">
        <v>103.4</v>
      </c>
    </row>
    <row r="36961" spans="1:11">
      <c r="A36961">
        <v>14</v>
      </c>
      <c r="B36961">
        <v>400</v>
      </c>
      <c r="C36961">
        <v>250</v>
      </c>
      <c r="D36961">
        <v>102.4</v>
      </c>
      <c r="E36961">
        <v>338</v>
      </c>
      <c r="F36961">
        <v>12</v>
      </c>
      <c r="G36961">
        <v>5.1501302969739023E+73</v>
      </c>
      <c r="H36961">
        <v>5.1501302969739023E+73</v>
      </c>
      <c r="I36961">
        <v>3.5502958579881658E-2</v>
      </c>
      <c r="J36961">
        <v>1</v>
      </c>
      <c r="K36961">
        <v>103.4</v>
      </c>
    </row>
    <row r="36962" spans="1:11">
      <c r="A36962">
        <v>14</v>
      </c>
      <c r="B36962">
        <v>400</v>
      </c>
      <c r="C36962">
        <v>200</v>
      </c>
      <c r="D36962">
        <v>102.4</v>
      </c>
      <c r="E36962">
        <v>312</v>
      </c>
      <c r="F36962">
        <v>14</v>
      </c>
      <c r="G36962">
        <v>1.9160392331885617E+58</v>
      </c>
      <c r="H36962">
        <v>1.9160392331885617E+58</v>
      </c>
      <c r="I36962">
        <v>4.4871794871794872E-2</v>
      </c>
      <c r="J36962">
        <v>1</v>
      </c>
      <c r="K36962">
        <v>103.4</v>
      </c>
    </row>
    <row r="36963" spans="1:11">
      <c r="A36963">
        <v>14</v>
      </c>
      <c r="B36963">
        <v>400</v>
      </c>
      <c r="C36963">
        <v>200</v>
      </c>
      <c r="D36963">
        <v>102.4</v>
      </c>
      <c r="E36963">
        <v>405</v>
      </c>
      <c r="F36963">
        <v>17</v>
      </c>
      <c r="G36963">
        <v>2.4649420376138636E+59</v>
      </c>
      <c r="H36963">
        <v>2.4649420376138636E+59</v>
      </c>
      <c r="I36963">
        <v>4.1975308641975309E-2</v>
      </c>
      <c r="J36963">
        <v>1</v>
      </c>
      <c r="K36963">
        <v>103.4</v>
      </c>
    </row>
    <row r="36964" spans="1:11">
      <c r="A36964">
        <v>14</v>
      </c>
      <c r="B36964">
        <v>400</v>
      </c>
      <c r="C36964">
        <v>200</v>
      </c>
      <c r="D36964">
        <v>102.4</v>
      </c>
      <c r="E36964">
        <v>353</v>
      </c>
      <c r="F36964">
        <v>10</v>
      </c>
      <c r="G36964">
        <v>4.4030466046278965E+56</v>
      </c>
      <c r="H36964">
        <v>4.4030466046278965E+56</v>
      </c>
      <c r="I36964">
        <v>2.8328611898016998E-2</v>
      </c>
      <c r="J36964">
        <v>1</v>
      </c>
      <c r="K36964">
        <v>103.4</v>
      </c>
    </row>
    <row r="36965" spans="1:11">
      <c r="A36965">
        <v>14</v>
      </c>
      <c r="B36965">
        <v>400</v>
      </c>
      <c r="C36965">
        <v>200</v>
      </c>
      <c r="D36965">
        <v>102.4</v>
      </c>
      <c r="E36965">
        <v>389</v>
      </c>
      <c r="F36965">
        <v>20</v>
      </c>
      <c r="G36965">
        <v>5.3343694449477312E+59</v>
      </c>
      <c r="H36965">
        <v>5.3343694449477312E+59</v>
      </c>
      <c r="I36965">
        <v>5.1413881748071981E-2</v>
      </c>
      <c r="J36965">
        <v>1</v>
      </c>
      <c r="K36965">
        <v>103.4</v>
      </c>
    </row>
    <row r="36966" spans="1:11">
      <c r="A36966">
        <v>14</v>
      </c>
      <c r="B36966">
        <v>400</v>
      </c>
      <c r="C36966">
        <v>200</v>
      </c>
      <c r="D36966">
        <v>102.4</v>
      </c>
      <c r="E36966">
        <v>341</v>
      </c>
      <c r="F36966">
        <v>14</v>
      </c>
      <c r="G36966">
        <v>1.1731527200638847E+58</v>
      </c>
      <c r="H36966">
        <v>1.1731527200638847E+58</v>
      </c>
      <c r="I36966">
        <v>4.1055718475073312E-2</v>
      </c>
      <c r="J36966">
        <v>1</v>
      </c>
      <c r="K36966">
        <v>103.4</v>
      </c>
    </row>
    <row r="36967" spans="1:11">
      <c r="A36967">
        <v>14</v>
      </c>
      <c r="B36967">
        <v>400</v>
      </c>
      <c r="C36967">
        <v>200</v>
      </c>
      <c r="D36967">
        <v>102.4</v>
      </c>
      <c r="E36967">
        <v>327</v>
      </c>
      <c r="F36967">
        <v>12</v>
      </c>
      <c r="G36967">
        <v>5.5384229292453635E+57</v>
      </c>
      <c r="H36967">
        <v>5.5384229292453635E+57</v>
      </c>
      <c r="I36967">
        <v>3.669724770642202E-2</v>
      </c>
      <c r="J36967">
        <v>1</v>
      </c>
      <c r="K36967">
        <v>103.4</v>
      </c>
    </row>
    <row r="36968" spans="1:11">
      <c r="A36968">
        <v>14</v>
      </c>
      <c r="B36968">
        <v>400</v>
      </c>
      <c r="C36968">
        <v>200</v>
      </c>
      <c r="D36968">
        <v>102.4</v>
      </c>
      <c r="E36968">
        <v>335</v>
      </c>
      <c r="F36968">
        <v>13</v>
      </c>
      <c r="G36968">
        <v>4.0783653667809786E+58</v>
      </c>
      <c r="H36968">
        <v>4.0783653667809786E+58</v>
      </c>
      <c r="I36968">
        <v>3.880597014925373E-2</v>
      </c>
      <c r="J36968">
        <v>1</v>
      </c>
      <c r="K36968">
        <v>103.4</v>
      </c>
    </row>
    <row r="36969" spans="1:11">
      <c r="A36969">
        <v>14</v>
      </c>
      <c r="B36969">
        <v>400</v>
      </c>
      <c r="C36969">
        <v>200</v>
      </c>
      <c r="D36969">
        <v>102.4</v>
      </c>
      <c r="E36969">
        <v>365</v>
      </c>
      <c r="F36969">
        <v>9</v>
      </c>
      <c r="G36969">
        <v>2.2852660430380774E+57</v>
      </c>
      <c r="H36969">
        <v>2.2852660430380774E+57</v>
      </c>
      <c r="I36969">
        <v>2.4657534246575342E-2</v>
      </c>
      <c r="J36969">
        <v>1</v>
      </c>
      <c r="K36969">
        <v>103.4</v>
      </c>
    </row>
    <row r="36970" spans="1:11">
      <c r="A36970">
        <v>14</v>
      </c>
      <c r="B36970">
        <v>400</v>
      </c>
      <c r="C36970">
        <v>200</v>
      </c>
      <c r="D36970">
        <v>102.4</v>
      </c>
      <c r="E36970">
        <v>421</v>
      </c>
      <c r="F36970">
        <v>25</v>
      </c>
      <c r="G36970">
        <v>1.5023974530857979E+60</v>
      </c>
      <c r="H36970">
        <v>1.5023974530857979E+60</v>
      </c>
      <c r="I36970">
        <v>5.9382422802850353E-2</v>
      </c>
      <c r="J36970">
        <v>1</v>
      </c>
      <c r="K36970">
        <v>103.4</v>
      </c>
    </row>
    <row r="36971" spans="1:11">
      <c r="A36971">
        <v>14</v>
      </c>
      <c r="B36971">
        <v>400</v>
      </c>
      <c r="C36971">
        <v>200</v>
      </c>
      <c r="D36971">
        <v>102.4</v>
      </c>
      <c r="E36971">
        <v>350</v>
      </c>
      <c r="F36971">
        <v>9</v>
      </c>
      <c r="G36971">
        <v>1.6700812804852816E+55</v>
      </c>
      <c r="H36971">
        <v>1.6700812804852816E+55</v>
      </c>
      <c r="I36971">
        <v>2.5714285714285714E-2</v>
      </c>
      <c r="J36971">
        <v>1</v>
      </c>
      <c r="K36971">
        <v>103.4</v>
      </c>
    </row>
    <row r="36972" spans="1:11">
      <c r="A36972">
        <v>14</v>
      </c>
      <c r="B36972">
        <v>400</v>
      </c>
      <c r="C36972">
        <v>150</v>
      </c>
      <c r="D36972">
        <v>102.4</v>
      </c>
      <c r="E36972">
        <v>410</v>
      </c>
      <c r="F36972">
        <v>28</v>
      </c>
      <c r="G36972">
        <v>5.9226385148675728E+44</v>
      </c>
      <c r="H36972">
        <v>5.9226385148675728E+44</v>
      </c>
      <c r="I36972">
        <v>6.8292682926829273E-2</v>
      </c>
      <c r="J36972">
        <v>1</v>
      </c>
      <c r="K36972">
        <v>103.4</v>
      </c>
    </row>
    <row r="36973" spans="1:11">
      <c r="A36973">
        <v>14</v>
      </c>
      <c r="B36973">
        <v>400</v>
      </c>
      <c r="C36973">
        <v>150</v>
      </c>
      <c r="D36973">
        <v>102.4</v>
      </c>
      <c r="E36973">
        <v>405</v>
      </c>
      <c r="F36973">
        <v>10</v>
      </c>
      <c r="G36973">
        <v>4.1277954308257082E+41</v>
      </c>
      <c r="H36973">
        <v>4.1277954308257082E+41</v>
      </c>
      <c r="I36973">
        <v>2.4691358024691357E-2</v>
      </c>
      <c r="J36973">
        <v>1</v>
      </c>
      <c r="K36973">
        <v>103.4</v>
      </c>
    </row>
    <row r="36974" spans="1:11">
      <c r="A36974">
        <v>14</v>
      </c>
      <c r="B36974">
        <v>400</v>
      </c>
      <c r="C36974">
        <v>150</v>
      </c>
      <c r="D36974">
        <v>102.4</v>
      </c>
      <c r="E36974">
        <v>424</v>
      </c>
      <c r="F36974">
        <v>16</v>
      </c>
      <c r="G36974">
        <v>7.4926343394402975E+43</v>
      </c>
      <c r="H36974">
        <v>7.4926343394402975E+43</v>
      </c>
      <c r="I36974">
        <v>3.7735849056603772E-2</v>
      </c>
      <c r="J36974">
        <v>1</v>
      </c>
      <c r="K36974">
        <v>103.4</v>
      </c>
    </row>
    <row r="36975" spans="1:11">
      <c r="A36975">
        <v>14</v>
      </c>
      <c r="B36975">
        <v>400</v>
      </c>
      <c r="C36975">
        <v>150</v>
      </c>
      <c r="D36975">
        <v>102.4</v>
      </c>
      <c r="E36975">
        <v>465</v>
      </c>
      <c r="F36975">
        <v>11</v>
      </c>
      <c r="G36975">
        <v>1.9282615570546806E+41</v>
      </c>
      <c r="H36975">
        <v>1.9282615570546806E+41</v>
      </c>
      <c r="I36975">
        <v>2.3655913978494623E-2</v>
      </c>
      <c r="J36975">
        <v>1</v>
      </c>
      <c r="K36975">
        <v>103.4</v>
      </c>
    </row>
    <row r="36976" spans="1:11">
      <c r="A36976">
        <v>14</v>
      </c>
      <c r="B36976">
        <v>400</v>
      </c>
      <c r="C36976">
        <v>150</v>
      </c>
      <c r="D36976">
        <v>102.4</v>
      </c>
      <c r="E36976">
        <v>516</v>
      </c>
      <c r="F36976">
        <v>10</v>
      </c>
      <c r="G36976">
        <v>1.192806157274918E+42</v>
      </c>
      <c r="H36976">
        <v>1.192806157274918E+42</v>
      </c>
      <c r="I36976">
        <v>1.937984496124031E-2</v>
      </c>
      <c r="J36976">
        <v>1</v>
      </c>
      <c r="K36976">
        <v>103.4</v>
      </c>
    </row>
    <row r="36977" spans="1:11">
      <c r="A36977">
        <v>14</v>
      </c>
      <c r="B36977">
        <v>400</v>
      </c>
      <c r="C36977">
        <v>150</v>
      </c>
      <c r="D36977">
        <v>102.4</v>
      </c>
      <c r="E36977">
        <v>456</v>
      </c>
      <c r="F36977">
        <v>9</v>
      </c>
      <c r="G36977">
        <v>5.3978888636506665E+40</v>
      </c>
      <c r="H36977">
        <v>5.3978888636506665E+40</v>
      </c>
      <c r="I36977">
        <v>1.9736842105263157E-2</v>
      </c>
      <c r="J36977">
        <v>1</v>
      </c>
      <c r="K36977">
        <v>103.4</v>
      </c>
    </row>
    <row r="36978" spans="1:11">
      <c r="A36978">
        <v>14</v>
      </c>
      <c r="B36978">
        <v>400</v>
      </c>
      <c r="C36978">
        <v>150</v>
      </c>
      <c r="D36978">
        <v>102.4</v>
      </c>
      <c r="E36978">
        <v>448</v>
      </c>
      <c r="F36978">
        <v>16</v>
      </c>
      <c r="G36978">
        <v>4.1516298566388748E+43</v>
      </c>
      <c r="H36978">
        <v>4.1516298566388748E+43</v>
      </c>
      <c r="I36978">
        <v>3.5714285714285712E-2</v>
      </c>
      <c r="J36978">
        <v>1</v>
      </c>
      <c r="K36978">
        <v>103.4</v>
      </c>
    </row>
    <row r="36979" spans="1:11">
      <c r="A36979">
        <v>14</v>
      </c>
      <c r="B36979">
        <v>400</v>
      </c>
      <c r="C36979">
        <v>150</v>
      </c>
      <c r="D36979">
        <v>102.4</v>
      </c>
      <c r="E36979">
        <v>425</v>
      </c>
      <c r="F36979">
        <v>10</v>
      </c>
      <c r="G36979">
        <v>2.9309775273727086E+41</v>
      </c>
      <c r="H36979">
        <v>2.9309775273727086E+41</v>
      </c>
      <c r="I36979">
        <v>2.3529411764705882E-2</v>
      </c>
      <c r="J36979">
        <v>1</v>
      </c>
      <c r="K36979">
        <v>103.4</v>
      </c>
    </row>
    <row r="36980" spans="1:11">
      <c r="A36980">
        <v>14</v>
      </c>
      <c r="B36980">
        <v>400</v>
      </c>
      <c r="C36980">
        <v>150</v>
      </c>
      <c r="D36980">
        <v>102.4</v>
      </c>
      <c r="E36980">
        <v>468</v>
      </c>
      <c r="F36980">
        <v>29</v>
      </c>
      <c r="G36980">
        <v>2.4328030508120003E+44</v>
      </c>
      <c r="H36980">
        <v>2.4328030508120003E+44</v>
      </c>
      <c r="I36980">
        <v>6.1965811965811968E-2</v>
      </c>
      <c r="J36980">
        <v>1</v>
      </c>
      <c r="K36980">
        <v>103.4</v>
      </c>
    </row>
    <row r="36981" spans="1:11">
      <c r="A36981">
        <v>14</v>
      </c>
      <c r="B36981">
        <v>400</v>
      </c>
      <c r="C36981">
        <v>150</v>
      </c>
      <c r="D36981">
        <v>102.4</v>
      </c>
      <c r="E36981">
        <v>400</v>
      </c>
      <c r="F36981">
        <v>29</v>
      </c>
      <c r="G36981">
        <v>8.3801688939184247E+44</v>
      </c>
      <c r="H36981">
        <v>8.3801688939184247E+44</v>
      </c>
      <c r="I36981">
        <v>7.2499999999999995E-2</v>
      </c>
      <c r="J36981">
        <v>1</v>
      </c>
      <c r="K36981">
        <v>103.4</v>
      </c>
    </row>
    <row r="36982" spans="1:11">
      <c r="A36982">
        <v>14</v>
      </c>
      <c r="B36982">
        <v>400</v>
      </c>
      <c r="C36982">
        <v>100</v>
      </c>
      <c r="D36982">
        <v>102.4</v>
      </c>
      <c r="E36982">
        <v>543</v>
      </c>
      <c r="F36982">
        <v>14</v>
      </c>
      <c r="G36982">
        <v>2.5064643345596789E+29</v>
      </c>
      <c r="H36982">
        <v>2.5064643345596789E+29</v>
      </c>
      <c r="I36982">
        <v>2.5782688766114181E-2</v>
      </c>
      <c r="J36982">
        <v>1</v>
      </c>
      <c r="K36982">
        <v>103.4</v>
      </c>
    </row>
    <row r="36983" spans="1:11">
      <c r="A36983">
        <v>14</v>
      </c>
      <c r="B36983">
        <v>400</v>
      </c>
      <c r="C36983">
        <v>100</v>
      </c>
      <c r="D36983">
        <v>102.4</v>
      </c>
      <c r="E36983">
        <v>455</v>
      </c>
      <c r="F36983">
        <v>28</v>
      </c>
      <c r="G36983">
        <v>2.4266021234499326E+29</v>
      </c>
      <c r="H36983">
        <v>2.4266021234499326E+29</v>
      </c>
      <c r="I36983">
        <v>6.1538461538461542E-2</v>
      </c>
      <c r="J36983">
        <v>1</v>
      </c>
      <c r="K36983">
        <v>103.4</v>
      </c>
    </row>
    <row r="36984" spans="1:11">
      <c r="A36984">
        <v>14</v>
      </c>
      <c r="B36984">
        <v>400</v>
      </c>
      <c r="C36984">
        <v>100</v>
      </c>
      <c r="D36984">
        <v>102.4</v>
      </c>
      <c r="E36984">
        <v>468</v>
      </c>
      <c r="F36984">
        <v>41</v>
      </c>
      <c r="G36984">
        <v>5.0453907055699754E+29</v>
      </c>
      <c r="H36984">
        <v>5.0453907055699754E+29</v>
      </c>
      <c r="I36984">
        <v>8.7606837606837601E-2</v>
      </c>
      <c r="J36984">
        <v>1</v>
      </c>
      <c r="K36984">
        <v>103.4</v>
      </c>
    </row>
    <row r="36985" spans="1:11">
      <c r="A36985">
        <v>14</v>
      </c>
      <c r="B36985">
        <v>400</v>
      </c>
      <c r="C36985">
        <v>100</v>
      </c>
      <c r="D36985">
        <v>102.4</v>
      </c>
      <c r="E36985">
        <v>503</v>
      </c>
      <c r="F36985">
        <v>10</v>
      </c>
      <c r="G36985">
        <v>1.1859193235826007E+29</v>
      </c>
      <c r="H36985">
        <v>1.1859193235826007E+29</v>
      </c>
      <c r="I36985">
        <v>1.9880715705765408E-2</v>
      </c>
      <c r="J36985">
        <v>1</v>
      </c>
      <c r="K36985">
        <v>103.4</v>
      </c>
    </row>
    <row r="36986" spans="1:11">
      <c r="A36986">
        <v>14</v>
      </c>
      <c r="B36986">
        <v>400</v>
      </c>
      <c r="C36986">
        <v>100</v>
      </c>
      <c r="D36986">
        <v>102.4</v>
      </c>
      <c r="E36986">
        <v>426</v>
      </c>
      <c r="F36986">
        <v>33</v>
      </c>
      <c r="G36986">
        <v>4.9047082745521363E+29</v>
      </c>
      <c r="H36986">
        <v>4.9047082885085382E+29</v>
      </c>
      <c r="I36986">
        <v>7.746478873239436E-2</v>
      </c>
      <c r="J36986">
        <v>1.0000000028455112</v>
      </c>
      <c r="K36986">
        <v>103.4</v>
      </c>
    </row>
    <row r="36987" spans="1:11">
      <c r="A36987">
        <v>14</v>
      </c>
      <c r="B36987">
        <v>400</v>
      </c>
      <c r="C36987">
        <v>100</v>
      </c>
      <c r="D36987">
        <v>102.4</v>
      </c>
      <c r="E36987">
        <v>421</v>
      </c>
      <c r="F36987">
        <v>13</v>
      </c>
      <c r="G36987">
        <v>1.1866516941196796E+29</v>
      </c>
      <c r="H36987">
        <v>1.1866516941196796E+29</v>
      </c>
      <c r="I36987">
        <v>3.0878859857482184E-2</v>
      </c>
      <c r="J36987">
        <v>1</v>
      </c>
      <c r="K36987">
        <v>103.4</v>
      </c>
    </row>
    <row r="36988" spans="1:11">
      <c r="A36988">
        <v>14</v>
      </c>
      <c r="B36988">
        <v>400</v>
      </c>
      <c r="C36988">
        <v>100</v>
      </c>
      <c r="D36988">
        <v>102.4</v>
      </c>
      <c r="E36988">
        <v>540</v>
      </c>
      <c r="F36988">
        <v>54</v>
      </c>
      <c r="G36988">
        <v>4.9047083778624677E+29</v>
      </c>
      <c r="H36988">
        <v>4.9047083778624677E+29</v>
      </c>
      <c r="I36988">
        <v>0.1</v>
      </c>
      <c r="J36988">
        <v>1</v>
      </c>
      <c r="K36988">
        <v>103.4</v>
      </c>
    </row>
    <row r="36989" spans="1:11">
      <c r="A36989">
        <v>14</v>
      </c>
      <c r="B36989">
        <v>400</v>
      </c>
      <c r="C36989">
        <v>100</v>
      </c>
      <c r="D36989">
        <v>102.4</v>
      </c>
      <c r="E36989">
        <v>451</v>
      </c>
      <c r="F36989">
        <v>33</v>
      </c>
      <c r="G36989">
        <v>4.9061014051515007E+29</v>
      </c>
      <c r="H36989">
        <v>4.9061014051515007E+29</v>
      </c>
      <c r="I36989">
        <v>7.3170731707317069E-2</v>
      </c>
      <c r="J36989">
        <v>1</v>
      </c>
      <c r="K36989">
        <v>103.4</v>
      </c>
    </row>
    <row r="36990" spans="1:11">
      <c r="A36990">
        <v>14</v>
      </c>
      <c r="B36990">
        <v>400</v>
      </c>
      <c r="C36990">
        <v>100</v>
      </c>
      <c r="D36990">
        <v>102.4</v>
      </c>
      <c r="E36990">
        <v>515</v>
      </c>
      <c r="F36990">
        <v>38</v>
      </c>
      <c r="G36990">
        <v>4.957934489545662E+29</v>
      </c>
      <c r="H36990">
        <v>4.957934489545662E+29</v>
      </c>
      <c r="I36990">
        <v>7.3786407766990289E-2</v>
      </c>
      <c r="J36990">
        <v>1</v>
      </c>
      <c r="K36990">
        <v>103.4</v>
      </c>
    </row>
    <row r="36991" spans="1:11">
      <c r="A36991">
        <v>14</v>
      </c>
      <c r="B36991">
        <v>400</v>
      </c>
      <c r="C36991">
        <v>100</v>
      </c>
      <c r="D36991">
        <v>102.4</v>
      </c>
      <c r="E36991">
        <v>426</v>
      </c>
      <c r="F36991">
        <v>14</v>
      </c>
      <c r="G36991">
        <v>2.4560772920584259E+29</v>
      </c>
      <c r="H36991">
        <v>2.4560772920584259E+29</v>
      </c>
      <c r="I36991">
        <v>3.2863849765258218E-2</v>
      </c>
      <c r="J36991">
        <v>1</v>
      </c>
      <c r="K36991">
        <v>103.4</v>
      </c>
    </row>
    <row r="36992" spans="1:11">
      <c r="A36992">
        <v>14</v>
      </c>
      <c r="B36992">
        <v>400</v>
      </c>
      <c r="C36992">
        <v>50</v>
      </c>
      <c r="D36992">
        <v>102.4</v>
      </c>
      <c r="E36992">
        <v>312</v>
      </c>
      <c r="F36992">
        <v>7</v>
      </c>
      <c r="G36992">
        <v>39021081685427</v>
      </c>
      <c r="H36992">
        <v>39021081685427</v>
      </c>
      <c r="I36992">
        <v>2.2435897435897436E-2</v>
      </c>
      <c r="J36992">
        <v>1</v>
      </c>
      <c r="K36992">
        <v>103.4</v>
      </c>
    </row>
    <row r="36993" spans="1:11">
      <c r="A36993">
        <v>14</v>
      </c>
      <c r="B36993">
        <v>400</v>
      </c>
      <c r="C36993">
        <v>50</v>
      </c>
      <c r="D36993">
        <v>102.4</v>
      </c>
      <c r="E36993">
        <v>322</v>
      </c>
      <c r="F36993">
        <v>128</v>
      </c>
      <c r="G36993">
        <v>753226149049445</v>
      </c>
      <c r="H36993">
        <v>753226149049445</v>
      </c>
      <c r="I36993">
        <v>0.39751552795031053</v>
      </c>
      <c r="J36993">
        <v>1</v>
      </c>
      <c r="K36993">
        <v>103.4</v>
      </c>
    </row>
    <row r="36994" spans="1:11">
      <c r="A36994">
        <v>14</v>
      </c>
      <c r="B36994">
        <v>400</v>
      </c>
      <c r="C36994">
        <v>50</v>
      </c>
      <c r="D36994">
        <v>102.4</v>
      </c>
      <c r="E36994">
        <v>411</v>
      </c>
      <c r="F36994">
        <v>93</v>
      </c>
      <c r="G36994">
        <v>1204252329250194</v>
      </c>
      <c r="H36994">
        <v>1204252329250194</v>
      </c>
      <c r="I36994">
        <v>0.22627737226277372</v>
      </c>
      <c r="J36994">
        <v>1</v>
      </c>
      <c r="K36994">
        <v>103.4</v>
      </c>
    </row>
    <row r="36995" spans="1:11">
      <c r="A36995">
        <v>14</v>
      </c>
      <c r="B36995">
        <v>400</v>
      </c>
      <c r="C36995">
        <v>50</v>
      </c>
      <c r="D36995">
        <v>102.4</v>
      </c>
      <c r="E36995">
        <v>427</v>
      </c>
      <c r="F36995">
        <v>177</v>
      </c>
      <c r="G36995">
        <v>375864520393566</v>
      </c>
      <c r="H36995">
        <v>375864520393566</v>
      </c>
      <c r="I36995">
        <v>0.41451990632318503</v>
      </c>
      <c r="J36995">
        <v>1</v>
      </c>
      <c r="K36995">
        <v>103.4</v>
      </c>
    </row>
    <row r="36996" spans="1:11">
      <c r="A36996">
        <v>14</v>
      </c>
      <c r="B36996">
        <v>400</v>
      </c>
      <c r="C36996">
        <v>50</v>
      </c>
      <c r="D36996">
        <v>102.4</v>
      </c>
      <c r="E36996">
        <v>347</v>
      </c>
      <c r="F36996">
        <v>121</v>
      </c>
      <c r="G36996">
        <v>963235602926861</v>
      </c>
      <c r="H36996">
        <v>963235602926861</v>
      </c>
      <c r="I36996">
        <v>0.34870317002881845</v>
      </c>
      <c r="J36996">
        <v>1</v>
      </c>
      <c r="K36996">
        <v>103.4</v>
      </c>
    </row>
    <row r="36997" spans="1:11">
      <c r="A36997">
        <v>14</v>
      </c>
      <c r="B36997">
        <v>400</v>
      </c>
      <c r="C36997">
        <v>50</v>
      </c>
      <c r="D36997">
        <v>102.4</v>
      </c>
      <c r="E36997">
        <v>328</v>
      </c>
      <c r="F36997">
        <v>10</v>
      </c>
      <c r="G36997">
        <v>136869981070807</v>
      </c>
      <c r="H36997">
        <v>136869981070807</v>
      </c>
      <c r="I36997">
        <v>3.048780487804878E-2</v>
      </c>
      <c r="J36997">
        <v>1</v>
      </c>
      <c r="K36997">
        <v>103.4</v>
      </c>
    </row>
    <row r="36998" spans="1:11">
      <c r="A36998">
        <v>14</v>
      </c>
      <c r="B36998">
        <v>400</v>
      </c>
      <c r="C36998">
        <v>50</v>
      </c>
      <c r="D36998">
        <v>102.4</v>
      </c>
      <c r="E36998">
        <v>338</v>
      </c>
      <c r="F36998">
        <v>136</v>
      </c>
      <c r="G36998">
        <v>629300352611976</v>
      </c>
      <c r="H36998">
        <v>629300352611976</v>
      </c>
      <c r="I36998">
        <v>0.40236686390532544</v>
      </c>
      <c r="J36998">
        <v>1</v>
      </c>
      <c r="K36998">
        <v>103.4</v>
      </c>
    </row>
    <row r="36999" spans="1:11">
      <c r="A36999">
        <v>14</v>
      </c>
      <c r="B36999">
        <v>400</v>
      </c>
      <c r="C36999">
        <v>50</v>
      </c>
      <c r="D36999">
        <v>102.4</v>
      </c>
      <c r="E36999">
        <v>324</v>
      </c>
      <c r="F36999">
        <v>9</v>
      </c>
      <c r="G36999">
        <v>141695785601093</v>
      </c>
      <c r="H36999">
        <v>141695785601093</v>
      </c>
      <c r="I36999">
        <v>2.7777777777777776E-2</v>
      </c>
      <c r="J36999">
        <v>1</v>
      </c>
      <c r="K36999">
        <v>103.4</v>
      </c>
    </row>
    <row r="37000" spans="1:11">
      <c r="A37000">
        <v>14</v>
      </c>
      <c r="B37000">
        <v>400</v>
      </c>
      <c r="C37000">
        <v>50</v>
      </c>
      <c r="D37000">
        <v>102.4</v>
      </c>
      <c r="E37000">
        <v>371</v>
      </c>
      <c r="F37000">
        <v>144</v>
      </c>
      <c r="G37000">
        <v>963185553233356</v>
      </c>
      <c r="H37000">
        <v>963185553233356</v>
      </c>
      <c r="I37000">
        <v>0.38814016172506738</v>
      </c>
      <c r="J37000">
        <v>1</v>
      </c>
      <c r="K37000">
        <v>103.4</v>
      </c>
    </row>
    <row r="37001" spans="1:11">
      <c r="A37001">
        <v>14</v>
      </c>
      <c r="B37001">
        <v>400</v>
      </c>
      <c r="C37001">
        <v>50</v>
      </c>
      <c r="D37001">
        <v>102.4</v>
      </c>
      <c r="E37001">
        <v>425</v>
      </c>
      <c r="F37001">
        <v>115</v>
      </c>
      <c r="G37001">
        <v>901175599498612</v>
      </c>
      <c r="H37001">
        <v>901175599498612</v>
      </c>
      <c r="I37001">
        <v>0.27058823529411763</v>
      </c>
      <c r="J37001">
        <v>1</v>
      </c>
      <c r="K37001">
        <v>103.4</v>
      </c>
    </row>
    <row r="37002" spans="1:11">
      <c r="A37002">
        <v>14</v>
      </c>
      <c r="B37002">
        <v>300</v>
      </c>
      <c r="C37002">
        <v>500</v>
      </c>
      <c r="D37002">
        <v>0.2</v>
      </c>
      <c r="E37002">
        <v>247</v>
      </c>
      <c r="F37002">
        <v>8</v>
      </c>
      <c r="G37002">
        <v>6.8779152051580591E+143</v>
      </c>
      <c r="H37002">
        <v>6.8779152051580591E+143</v>
      </c>
      <c r="I37002">
        <v>3.2388663967611336E-2</v>
      </c>
      <c r="J37002">
        <v>1</v>
      </c>
      <c r="K37002">
        <v>1.2</v>
      </c>
    </row>
    <row r="37003" spans="1:11">
      <c r="A37003">
        <v>14</v>
      </c>
      <c r="B37003">
        <v>300</v>
      </c>
      <c r="C37003">
        <v>500</v>
      </c>
      <c r="D37003">
        <v>0.2</v>
      </c>
      <c r="E37003">
        <v>263</v>
      </c>
      <c r="F37003">
        <v>17</v>
      </c>
      <c r="G37003">
        <v>3.089735297261242E+147</v>
      </c>
      <c r="H37003">
        <v>3.089735297261242E+147</v>
      </c>
      <c r="I37003">
        <v>6.4638783269961975E-2</v>
      </c>
      <c r="J37003">
        <v>1</v>
      </c>
      <c r="K37003">
        <v>1.2</v>
      </c>
    </row>
    <row r="37004" spans="1:11">
      <c r="A37004">
        <v>14</v>
      </c>
      <c r="B37004">
        <v>300</v>
      </c>
      <c r="C37004">
        <v>500</v>
      </c>
      <c r="D37004">
        <v>0.2</v>
      </c>
      <c r="E37004">
        <v>264</v>
      </c>
      <c r="F37004">
        <v>10</v>
      </c>
      <c r="G37004">
        <v>1.1419189301072809E+146</v>
      </c>
      <c r="H37004">
        <v>1.1419189301072809E+146</v>
      </c>
      <c r="I37004">
        <v>3.787878787878788E-2</v>
      </c>
      <c r="J37004">
        <v>1</v>
      </c>
      <c r="K37004">
        <v>1.2</v>
      </c>
    </row>
    <row r="37005" spans="1:11">
      <c r="A37005">
        <v>14</v>
      </c>
      <c r="B37005">
        <v>300</v>
      </c>
      <c r="C37005">
        <v>500</v>
      </c>
      <c r="D37005">
        <v>0.2</v>
      </c>
      <c r="E37005">
        <v>295</v>
      </c>
      <c r="F37005">
        <v>6</v>
      </c>
      <c r="G37005">
        <v>6.5670506038814561E+136</v>
      </c>
      <c r="H37005">
        <v>6.5670506038814561E+136</v>
      </c>
      <c r="I37005">
        <v>2.0338983050847456E-2</v>
      </c>
      <c r="J37005">
        <v>1</v>
      </c>
      <c r="K37005">
        <v>1.2</v>
      </c>
    </row>
    <row r="37006" spans="1:11">
      <c r="A37006">
        <v>14</v>
      </c>
      <c r="B37006">
        <v>300</v>
      </c>
      <c r="C37006">
        <v>500</v>
      </c>
      <c r="D37006">
        <v>0.2</v>
      </c>
      <c r="E37006">
        <v>305</v>
      </c>
      <c r="F37006">
        <v>24</v>
      </c>
      <c r="G37006">
        <v>1.4988838299669358E+150</v>
      </c>
      <c r="H37006">
        <v>1.4988838299669358E+150</v>
      </c>
      <c r="I37006">
        <v>7.8688524590163941E-2</v>
      </c>
      <c r="J37006">
        <v>1</v>
      </c>
      <c r="K37006">
        <v>1.2</v>
      </c>
    </row>
    <row r="37007" spans="1:11">
      <c r="A37007">
        <v>14</v>
      </c>
      <c r="B37007">
        <v>300</v>
      </c>
      <c r="C37007">
        <v>500</v>
      </c>
      <c r="D37007">
        <v>0.2</v>
      </c>
      <c r="E37007">
        <v>291</v>
      </c>
      <c r="F37007">
        <v>6</v>
      </c>
      <c r="G37007">
        <v>2.3079711217400096E+139</v>
      </c>
      <c r="H37007">
        <v>2.3079711217400096E+139</v>
      </c>
      <c r="I37007">
        <v>2.0618556701030927E-2</v>
      </c>
      <c r="J37007">
        <v>1</v>
      </c>
      <c r="K37007">
        <v>1.2</v>
      </c>
    </row>
    <row r="37008" spans="1:11">
      <c r="A37008">
        <v>14</v>
      </c>
      <c r="B37008">
        <v>300</v>
      </c>
      <c r="C37008">
        <v>500</v>
      </c>
      <c r="D37008">
        <v>0.2</v>
      </c>
      <c r="E37008">
        <v>255</v>
      </c>
      <c r="F37008">
        <v>8</v>
      </c>
      <c r="G37008">
        <v>1.152856297063389E+145</v>
      </c>
      <c r="H37008">
        <v>1.152856297063389E+145</v>
      </c>
      <c r="I37008">
        <v>3.1372549019607843E-2</v>
      </c>
      <c r="J37008">
        <v>1</v>
      </c>
      <c r="K37008">
        <v>1.2</v>
      </c>
    </row>
    <row r="37009" spans="1:11">
      <c r="A37009">
        <v>14</v>
      </c>
      <c r="B37009">
        <v>300</v>
      </c>
      <c r="C37009">
        <v>500</v>
      </c>
      <c r="D37009">
        <v>0.2</v>
      </c>
      <c r="E37009">
        <v>261</v>
      </c>
      <c r="F37009">
        <v>9</v>
      </c>
      <c r="G37009">
        <v>2.0698098830503451E+144</v>
      </c>
      <c r="H37009">
        <v>2.0698098830503451E+144</v>
      </c>
      <c r="I37009">
        <v>3.4482758620689655E-2</v>
      </c>
      <c r="J37009">
        <v>1</v>
      </c>
      <c r="K37009">
        <v>1.2</v>
      </c>
    </row>
    <row r="37010" spans="1:11">
      <c r="A37010">
        <v>14</v>
      </c>
      <c r="B37010">
        <v>300</v>
      </c>
      <c r="C37010">
        <v>500</v>
      </c>
      <c r="D37010">
        <v>0.2</v>
      </c>
      <c r="E37010">
        <v>277</v>
      </c>
      <c r="F37010">
        <v>11</v>
      </c>
      <c r="G37010">
        <v>3.174700031464287E+140</v>
      </c>
      <c r="H37010">
        <v>3.174700031464287E+140</v>
      </c>
      <c r="I37010">
        <v>3.9711191335740074E-2</v>
      </c>
      <c r="J37010">
        <v>1</v>
      </c>
      <c r="K37010">
        <v>1.2</v>
      </c>
    </row>
    <row r="37011" spans="1:11">
      <c r="A37011">
        <v>14</v>
      </c>
      <c r="B37011">
        <v>300</v>
      </c>
      <c r="C37011">
        <v>500</v>
      </c>
      <c r="D37011">
        <v>0.2</v>
      </c>
      <c r="E37011">
        <v>277</v>
      </c>
      <c r="F37011">
        <v>9</v>
      </c>
      <c r="G37011">
        <v>1.7187762698891508E+144</v>
      </c>
      <c r="H37011">
        <v>1.7187762698891508E+144</v>
      </c>
      <c r="I37011">
        <v>3.2490974729241874E-2</v>
      </c>
      <c r="J37011">
        <v>1</v>
      </c>
      <c r="K37011">
        <v>1.2</v>
      </c>
    </row>
    <row r="37012" spans="1:11">
      <c r="A37012">
        <v>14</v>
      </c>
      <c r="B37012">
        <v>300</v>
      </c>
      <c r="C37012">
        <v>450</v>
      </c>
      <c r="D37012">
        <v>0.2</v>
      </c>
      <c r="E37012">
        <v>412</v>
      </c>
      <c r="F37012">
        <v>15</v>
      </c>
      <c r="G37012">
        <v>3.6205799056069868E+131</v>
      </c>
      <c r="H37012">
        <v>3.6205799056069868E+131</v>
      </c>
      <c r="I37012">
        <v>3.640776699029126E-2</v>
      </c>
      <c r="J37012">
        <v>1</v>
      </c>
      <c r="K37012">
        <v>1.2</v>
      </c>
    </row>
    <row r="37013" spans="1:11">
      <c r="A37013">
        <v>14</v>
      </c>
      <c r="B37013">
        <v>300</v>
      </c>
      <c r="C37013">
        <v>450</v>
      </c>
      <c r="D37013">
        <v>0.2</v>
      </c>
      <c r="E37013">
        <v>419</v>
      </c>
      <c r="F37013">
        <v>14</v>
      </c>
      <c r="G37013">
        <v>3.4020387005713763E+130</v>
      </c>
      <c r="H37013">
        <v>3.4020387005713763E+130</v>
      </c>
      <c r="I37013">
        <v>3.3412887828162291E-2</v>
      </c>
      <c r="J37013">
        <v>1</v>
      </c>
      <c r="K37013">
        <v>1.2</v>
      </c>
    </row>
    <row r="37014" spans="1:11">
      <c r="A37014">
        <v>14</v>
      </c>
      <c r="B37014">
        <v>300</v>
      </c>
      <c r="C37014">
        <v>450</v>
      </c>
      <c r="D37014">
        <v>0.2</v>
      </c>
      <c r="E37014">
        <v>396</v>
      </c>
      <c r="F37014">
        <v>11</v>
      </c>
      <c r="G37014">
        <v>2.207660435374027E+129</v>
      </c>
      <c r="H37014">
        <v>2.207660435374027E+129</v>
      </c>
      <c r="I37014">
        <v>2.7777777777777776E-2</v>
      </c>
      <c r="J37014">
        <v>1</v>
      </c>
      <c r="K37014">
        <v>1.2</v>
      </c>
    </row>
    <row r="37015" spans="1:11">
      <c r="A37015">
        <v>14</v>
      </c>
      <c r="B37015">
        <v>300</v>
      </c>
      <c r="C37015">
        <v>450</v>
      </c>
      <c r="D37015">
        <v>0.2</v>
      </c>
      <c r="E37015">
        <v>417</v>
      </c>
      <c r="F37015">
        <v>8</v>
      </c>
      <c r="G37015">
        <v>2.695524385033143E+125</v>
      </c>
      <c r="H37015">
        <v>2.695524385033143E+125</v>
      </c>
      <c r="I37015">
        <v>1.9184652278177457E-2</v>
      </c>
      <c r="J37015">
        <v>1</v>
      </c>
      <c r="K37015">
        <v>1.2</v>
      </c>
    </row>
    <row r="37016" spans="1:11">
      <c r="A37016">
        <v>14</v>
      </c>
      <c r="B37016">
        <v>300</v>
      </c>
      <c r="C37016">
        <v>450</v>
      </c>
      <c r="D37016">
        <v>0.2</v>
      </c>
      <c r="E37016">
        <v>422</v>
      </c>
      <c r="F37016">
        <v>23</v>
      </c>
      <c r="G37016">
        <v>1.3818124705158688E+135</v>
      </c>
      <c r="H37016">
        <v>1.3818124705158688E+135</v>
      </c>
      <c r="I37016">
        <v>5.4502369668246446E-2</v>
      </c>
      <c r="J37016">
        <v>1</v>
      </c>
      <c r="K37016">
        <v>1.2</v>
      </c>
    </row>
    <row r="37017" spans="1:11">
      <c r="A37017">
        <v>14</v>
      </c>
      <c r="B37017">
        <v>300</v>
      </c>
      <c r="C37017">
        <v>450</v>
      </c>
      <c r="D37017">
        <v>0.2</v>
      </c>
      <c r="E37017">
        <v>430</v>
      </c>
      <c r="F37017">
        <v>12</v>
      </c>
      <c r="G37017">
        <v>5.5379270928507118E+130</v>
      </c>
      <c r="H37017">
        <v>5.5379270928507118E+130</v>
      </c>
      <c r="I37017">
        <v>2.7906976744186046E-2</v>
      </c>
      <c r="J37017">
        <v>1</v>
      </c>
      <c r="K37017">
        <v>1.2</v>
      </c>
    </row>
    <row r="37018" spans="1:11">
      <c r="A37018">
        <v>14</v>
      </c>
      <c r="B37018">
        <v>300</v>
      </c>
      <c r="C37018">
        <v>450</v>
      </c>
      <c r="D37018">
        <v>0.2</v>
      </c>
      <c r="E37018">
        <v>409</v>
      </c>
      <c r="F37018">
        <v>10</v>
      </c>
      <c r="G37018">
        <v>5.0487273836714066E+126</v>
      </c>
      <c r="H37018">
        <v>5.0487273836714066E+126</v>
      </c>
      <c r="I37018">
        <v>2.4449877750611249E-2</v>
      </c>
      <c r="J37018">
        <v>1</v>
      </c>
      <c r="K37018">
        <v>1.2</v>
      </c>
    </row>
    <row r="37019" spans="1:11">
      <c r="A37019">
        <v>14</v>
      </c>
      <c r="B37019">
        <v>300</v>
      </c>
      <c r="C37019">
        <v>450</v>
      </c>
      <c r="D37019">
        <v>0.2</v>
      </c>
      <c r="E37019">
        <v>390</v>
      </c>
      <c r="F37019">
        <v>12</v>
      </c>
      <c r="G37019">
        <v>1.7168069364460795E+129</v>
      </c>
      <c r="H37019">
        <v>1.7168069364460795E+129</v>
      </c>
      <c r="I37019">
        <v>3.0769230769230771E-2</v>
      </c>
      <c r="J37019">
        <v>1</v>
      </c>
      <c r="K37019">
        <v>1.2</v>
      </c>
    </row>
    <row r="37020" spans="1:11">
      <c r="A37020">
        <v>14</v>
      </c>
      <c r="B37020">
        <v>300</v>
      </c>
      <c r="C37020">
        <v>450</v>
      </c>
      <c r="D37020">
        <v>0.2</v>
      </c>
      <c r="E37020">
        <v>425</v>
      </c>
      <c r="F37020">
        <v>11</v>
      </c>
      <c r="G37020">
        <v>8.240610356016954E+129</v>
      </c>
      <c r="H37020">
        <v>8.240610356016954E+129</v>
      </c>
      <c r="I37020">
        <v>2.5882352941176471E-2</v>
      </c>
      <c r="J37020">
        <v>1</v>
      </c>
      <c r="K37020">
        <v>1.2</v>
      </c>
    </row>
    <row r="37021" spans="1:11">
      <c r="A37021">
        <v>14</v>
      </c>
      <c r="B37021">
        <v>300</v>
      </c>
      <c r="C37021">
        <v>450</v>
      </c>
      <c r="D37021">
        <v>0.2</v>
      </c>
      <c r="E37021">
        <v>426</v>
      </c>
      <c r="F37021">
        <v>10</v>
      </c>
      <c r="G37021">
        <v>1.7168069364460795E+129</v>
      </c>
      <c r="H37021">
        <v>1.7168069364460795E+129</v>
      </c>
      <c r="I37021">
        <v>2.3474178403755867E-2</v>
      </c>
      <c r="J37021">
        <v>1</v>
      </c>
      <c r="K37021">
        <v>1.2</v>
      </c>
    </row>
    <row r="37022" spans="1:11">
      <c r="A37022">
        <v>14</v>
      </c>
      <c r="B37022">
        <v>300</v>
      </c>
      <c r="C37022">
        <v>400</v>
      </c>
      <c r="D37022">
        <v>0.2</v>
      </c>
      <c r="E37022">
        <v>199</v>
      </c>
      <c r="F37022">
        <v>24</v>
      </c>
      <c r="G37022">
        <v>5.6740062233724586E+119</v>
      </c>
      <c r="H37022">
        <v>5.6740062233724586E+119</v>
      </c>
      <c r="I37022">
        <v>0.12060301507537688</v>
      </c>
      <c r="J37022">
        <v>1</v>
      </c>
      <c r="K37022">
        <v>1.2</v>
      </c>
    </row>
    <row r="37023" spans="1:11">
      <c r="A37023">
        <v>14</v>
      </c>
      <c r="B37023">
        <v>300</v>
      </c>
      <c r="C37023">
        <v>400</v>
      </c>
      <c r="D37023">
        <v>0.2</v>
      </c>
      <c r="E37023">
        <v>203</v>
      </c>
      <c r="F37023">
        <v>9</v>
      </c>
      <c r="G37023">
        <v>6.6528523746523081E+115</v>
      </c>
      <c r="H37023">
        <v>6.6528523746523081E+115</v>
      </c>
      <c r="I37023">
        <v>4.4334975369458129E-2</v>
      </c>
      <c r="J37023">
        <v>1</v>
      </c>
      <c r="K37023">
        <v>1.2</v>
      </c>
    </row>
    <row r="37024" spans="1:11">
      <c r="A37024">
        <v>14</v>
      </c>
      <c r="B37024">
        <v>300</v>
      </c>
      <c r="C37024">
        <v>400</v>
      </c>
      <c r="D37024">
        <v>0.2</v>
      </c>
      <c r="E37024">
        <v>214</v>
      </c>
      <c r="F37024">
        <v>7</v>
      </c>
      <c r="G37024">
        <v>3.6337519501990134E+115</v>
      </c>
      <c r="H37024">
        <v>3.6337519501990134E+115</v>
      </c>
      <c r="I37024">
        <v>3.2710280373831772E-2</v>
      </c>
      <c r="J37024">
        <v>1</v>
      </c>
      <c r="K37024">
        <v>1.2</v>
      </c>
    </row>
    <row r="37025" spans="1:11">
      <c r="A37025">
        <v>14</v>
      </c>
      <c r="B37025">
        <v>300</v>
      </c>
      <c r="C37025">
        <v>400</v>
      </c>
      <c r="D37025">
        <v>0.2</v>
      </c>
      <c r="E37025">
        <v>190</v>
      </c>
      <c r="F37025">
        <v>7</v>
      </c>
      <c r="G37025">
        <v>3.0357319302990905E+114</v>
      </c>
      <c r="H37025">
        <v>3.0357319302990905E+114</v>
      </c>
      <c r="I37025">
        <v>3.6842105263157891E-2</v>
      </c>
      <c r="J37025">
        <v>1</v>
      </c>
      <c r="K37025">
        <v>1.2</v>
      </c>
    </row>
    <row r="37026" spans="1:11">
      <c r="A37026">
        <v>14</v>
      </c>
      <c r="B37026">
        <v>300</v>
      </c>
      <c r="C37026">
        <v>400</v>
      </c>
      <c r="D37026">
        <v>0.2</v>
      </c>
      <c r="E37026">
        <v>239</v>
      </c>
      <c r="F37026">
        <v>13</v>
      </c>
      <c r="G37026">
        <v>6.6487169167105522E+117</v>
      </c>
      <c r="H37026">
        <v>6.6487169167105522E+117</v>
      </c>
      <c r="I37026">
        <v>5.4393305439330547E-2</v>
      </c>
      <c r="J37026">
        <v>1</v>
      </c>
      <c r="K37026">
        <v>1.2</v>
      </c>
    </row>
    <row r="37027" spans="1:11">
      <c r="A37027">
        <v>14</v>
      </c>
      <c r="B37027">
        <v>300</v>
      </c>
      <c r="C37027">
        <v>400</v>
      </c>
      <c r="D37027">
        <v>0.2</v>
      </c>
      <c r="E37027">
        <v>183</v>
      </c>
      <c r="F37027">
        <v>22</v>
      </c>
      <c r="G37027">
        <v>5.6740062233724586E+119</v>
      </c>
      <c r="H37027">
        <v>5.6740062233724586E+119</v>
      </c>
      <c r="I37027">
        <v>0.12021857923497267</v>
      </c>
      <c r="J37027">
        <v>1</v>
      </c>
      <c r="K37027">
        <v>1.2</v>
      </c>
    </row>
    <row r="37028" spans="1:11">
      <c r="A37028">
        <v>14</v>
      </c>
      <c r="B37028">
        <v>300</v>
      </c>
      <c r="C37028">
        <v>400</v>
      </c>
      <c r="D37028">
        <v>0.2</v>
      </c>
      <c r="E37028">
        <v>234</v>
      </c>
      <c r="F37028">
        <v>6</v>
      </c>
      <c r="G37028">
        <v>2.2735505795529278E+114</v>
      </c>
      <c r="H37028">
        <v>2.2735505795529278E+114</v>
      </c>
      <c r="I37028">
        <v>2.564102564102564E-2</v>
      </c>
      <c r="J37028">
        <v>1</v>
      </c>
      <c r="K37028">
        <v>1.2</v>
      </c>
    </row>
    <row r="37029" spans="1:11">
      <c r="A37029">
        <v>14</v>
      </c>
      <c r="B37029">
        <v>300</v>
      </c>
      <c r="C37029">
        <v>400</v>
      </c>
      <c r="D37029">
        <v>0.2</v>
      </c>
      <c r="E37029">
        <v>214</v>
      </c>
      <c r="F37029">
        <v>10</v>
      </c>
      <c r="G37029">
        <v>6.6528523746523081E+115</v>
      </c>
      <c r="H37029">
        <v>6.6528523746523081E+115</v>
      </c>
      <c r="I37029">
        <v>4.6728971962616821E-2</v>
      </c>
      <c r="J37029">
        <v>1</v>
      </c>
      <c r="K37029">
        <v>1.2</v>
      </c>
    </row>
    <row r="37030" spans="1:11">
      <c r="A37030">
        <v>14</v>
      </c>
      <c r="B37030">
        <v>300</v>
      </c>
      <c r="C37030">
        <v>400</v>
      </c>
      <c r="D37030">
        <v>0.2</v>
      </c>
      <c r="E37030">
        <v>198</v>
      </c>
      <c r="F37030">
        <v>8</v>
      </c>
      <c r="G37030">
        <v>1.6187298736011261E+113</v>
      </c>
      <c r="H37030">
        <v>1.6187298736011261E+113</v>
      </c>
      <c r="I37030">
        <v>4.0404040404040407E-2</v>
      </c>
      <c r="J37030">
        <v>1</v>
      </c>
      <c r="K37030">
        <v>1.2</v>
      </c>
    </row>
    <row r="37031" spans="1:11">
      <c r="A37031">
        <v>14</v>
      </c>
      <c r="B37031">
        <v>300</v>
      </c>
      <c r="C37031">
        <v>400</v>
      </c>
      <c r="D37031">
        <v>0.2</v>
      </c>
      <c r="E37031">
        <v>222</v>
      </c>
      <c r="F37031">
        <v>23</v>
      </c>
      <c r="G37031">
        <v>7.4935516889405774E+119</v>
      </c>
      <c r="H37031">
        <v>7.4935516889405774E+119</v>
      </c>
      <c r="I37031">
        <v>0.1036036036036036</v>
      </c>
      <c r="J37031">
        <v>1</v>
      </c>
      <c r="K37031">
        <v>1.2</v>
      </c>
    </row>
    <row r="37032" spans="1:11">
      <c r="A37032">
        <v>14</v>
      </c>
      <c r="B37032">
        <v>300</v>
      </c>
      <c r="C37032">
        <v>350</v>
      </c>
      <c r="D37032">
        <v>0.2</v>
      </c>
      <c r="E37032">
        <v>220</v>
      </c>
      <c r="F37032">
        <v>6</v>
      </c>
      <c r="G37032">
        <v>8.6360127752872035E+97</v>
      </c>
      <c r="H37032">
        <v>8.6360127752872035E+97</v>
      </c>
      <c r="I37032">
        <v>2.7272727272727271E-2</v>
      </c>
      <c r="J37032">
        <v>1</v>
      </c>
      <c r="K37032">
        <v>1.2</v>
      </c>
    </row>
    <row r="37033" spans="1:11">
      <c r="A37033">
        <v>14</v>
      </c>
      <c r="B37033">
        <v>300</v>
      </c>
      <c r="C37033">
        <v>350</v>
      </c>
      <c r="D37033">
        <v>0.2</v>
      </c>
      <c r="E37033">
        <v>218</v>
      </c>
      <c r="F37033">
        <v>17</v>
      </c>
      <c r="G37033">
        <v>1.0562199245748271E+104</v>
      </c>
      <c r="H37033">
        <v>1.0562199245748271E+104</v>
      </c>
      <c r="I37033">
        <v>7.7981651376146793E-2</v>
      </c>
      <c r="J37033">
        <v>1</v>
      </c>
      <c r="K37033">
        <v>1.2</v>
      </c>
    </row>
    <row r="37034" spans="1:11">
      <c r="A37034">
        <v>14</v>
      </c>
      <c r="B37034">
        <v>300</v>
      </c>
      <c r="C37034">
        <v>350</v>
      </c>
      <c r="D37034">
        <v>0.2</v>
      </c>
      <c r="E37034">
        <v>242</v>
      </c>
      <c r="F37034">
        <v>8</v>
      </c>
      <c r="G37034">
        <v>4.4085803623506461E+97</v>
      </c>
      <c r="H37034">
        <v>4.4085803623506461E+97</v>
      </c>
      <c r="I37034">
        <v>3.3057851239669422E-2</v>
      </c>
      <c r="J37034">
        <v>1</v>
      </c>
      <c r="K37034">
        <v>1.2</v>
      </c>
    </row>
    <row r="37035" spans="1:11">
      <c r="A37035">
        <v>14</v>
      </c>
      <c r="B37035">
        <v>300</v>
      </c>
      <c r="C37035">
        <v>350</v>
      </c>
      <c r="D37035">
        <v>0.2</v>
      </c>
      <c r="E37035">
        <v>341</v>
      </c>
      <c r="F37035">
        <v>7</v>
      </c>
      <c r="G37035">
        <v>6.1439347372698808E+99</v>
      </c>
      <c r="H37035">
        <v>6.1439347372698808E+99</v>
      </c>
      <c r="I37035">
        <v>2.0527859237536656E-2</v>
      </c>
      <c r="J37035">
        <v>1</v>
      </c>
      <c r="K37035">
        <v>1.2</v>
      </c>
    </row>
    <row r="37036" spans="1:11">
      <c r="A37036">
        <v>14</v>
      </c>
      <c r="B37036">
        <v>300</v>
      </c>
      <c r="C37036">
        <v>350</v>
      </c>
      <c r="D37036">
        <v>0.2</v>
      </c>
      <c r="E37036">
        <v>245</v>
      </c>
      <c r="F37036">
        <v>7</v>
      </c>
      <c r="G37036">
        <v>4.4085803623506461E+97</v>
      </c>
      <c r="H37036">
        <v>4.4085803623506461E+97</v>
      </c>
      <c r="I37036">
        <v>2.8571428571428571E-2</v>
      </c>
      <c r="J37036">
        <v>1</v>
      </c>
      <c r="K37036">
        <v>1.2</v>
      </c>
    </row>
    <row r="37037" spans="1:11">
      <c r="A37037">
        <v>14</v>
      </c>
      <c r="B37037">
        <v>300</v>
      </c>
      <c r="C37037">
        <v>350</v>
      </c>
      <c r="D37037">
        <v>0.2</v>
      </c>
      <c r="E37037">
        <v>247</v>
      </c>
      <c r="F37037">
        <v>21</v>
      </c>
      <c r="G37037">
        <v>4.1565033346219902E+104</v>
      </c>
      <c r="H37037">
        <v>4.1565033346219902E+104</v>
      </c>
      <c r="I37037">
        <v>8.5020242914979755E-2</v>
      </c>
      <c r="J37037">
        <v>1</v>
      </c>
      <c r="K37037">
        <v>1.2</v>
      </c>
    </row>
    <row r="37038" spans="1:11">
      <c r="A37038">
        <v>14</v>
      </c>
      <c r="B37038">
        <v>300</v>
      </c>
      <c r="C37038">
        <v>350</v>
      </c>
      <c r="D37038">
        <v>0.2</v>
      </c>
      <c r="E37038">
        <v>229</v>
      </c>
      <c r="F37038">
        <v>6</v>
      </c>
      <c r="G37038">
        <v>4.4085803623506461E+97</v>
      </c>
      <c r="H37038">
        <v>4.4085803623506461E+97</v>
      </c>
      <c r="I37038">
        <v>2.6200873362445413E-2</v>
      </c>
      <c r="J37038">
        <v>1</v>
      </c>
      <c r="K37038">
        <v>1.2</v>
      </c>
    </row>
    <row r="37039" spans="1:11">
      <c r="A37039">
        <v>14</v>
      </c>
      <c r="B37039">
        <v>300</v>
      </c>
      <c r="C37039">
        <v>350</v>
      </c>
      <c r="D37039">
        <v>0.2</v>
      </c>
      <c r="E37039">
        <v>223</v>
      </c>
      <c r="F37039">
        <v>17</v>
      </c>
      <c r="G37039">
        <v>1.0602785537216344E+104</v>
      </c>
      <c r="H37039">
        <v>1.0602785537216344E+104</v>
      </c>
      <c r="I37039">
        <v>7.623318385650224E-2</v>
      </c>
      <c r="J37039">
        <v>1</v>
      </c>
      <c r="K37039">
        <v>1.2</v>
      </c>
    </row>
    <row r="37040" spans="1:11">
      <c r="A37040">
        <v>14</v>
      </c>
      <c r="B37040">
        <v>300</v>
      </c>
      <c r="C37040">
        <v>350</v>
      </c>
      <c r="D37040">
        <v>0.2</v>
      </c>
      <c r="E37040">
        <v>229</v>
      </c>
      <c r="F37040">
        <v>20</v>
      </c>
      <c r="G37040">
        <v>1.056219922370222E+104</v>
      </c>
      <c r="H37040">
        <v>1.056219922370222E+104</v>
      </c>
      <c r="I37040">
        <v>8.7336244541484712E-2</v>
      </c>
      <c r="J37040">
        <v>1</v>
      </c>
      <c r="K37040">
        <v>1.2</v>
      </c>
    </row>
    <row r="37041" spans="1:11">
      <c r="A37041">
        <v>14</v>
      </c>
      <c r="B37041">
        <v>300</v>
      </c>
      <c r="C37041">
        <v>350</v>
      </c>
      <c r="D37041">
        <v>0.2</v>
      </c>
      <c r="E37041">
        <v>274</v>
      </c>
      <c r="F37041">
        <v>8</v>
      </c>
      <c r="G37041">
        <v>7.0139622706873302E+100</v>
      </c>
      <c r="H37041">
        <v>7.0139622706873302E+100</v>
      </c>
      <c r="I37041">
        <v>2.9197080291970802E-2</v>
      </c>
      <c r="J37041">
        <v>1</v>
      </c>
      <c r="K37041">
        <v>1.2</v>
      </c>
    </row>
    <row r="37042" spans="1:11">
      <c r="A37042">
        <v>14</v>
      </c>
      <c r="B37042">
        <v>300</v>
      </c>
      <c r="C37042">
        <v>300</v>
      </c>
      <c r="D37042">
        <v>0.2</v>
      </c>
      <c r="E37042">
        <v>294</v>
      </c>
      <c r="F37042">
        <v>28</v>
      </c>
      <c r="G37042">
        <v>1.7271241201020881E+90</v>
      </c>
      <c r="H37042">
        <v>1.7271241201020881E+90</v>
      </c>
      <c r="I37042">
        <v>9.5238095238095233E-2</v>
      </c>
      <c r="J37042">
        <v>1</v>
      </c>
      <c r="K37042">
        <v>1.2</v>
      </c>
    </row>
    <row r="37043" spans="1:11">
      <c r="A37043">
        <v>14</v>
      </c>
      <c r="B37043">
        <v>300</v>
      </c>
      <c r="C37043">
        <v>300</v>
      </c>
      <c r="D37043">
        <v>0.2</v>
      </c>
      <c r="E37043">
        <v>285</v>
      </c>
      <c r="F37043">
        <v>7</v>
      </c>
      <c r="G37043">
        <v>4.9413247634452936E+84</v>
      </c>
      <c r="H37043">
        <v>4.9413247634452936E+84</v>
      </c>
      <c r="I37043">
        <v>2.456140350877193E-2</v>
      </c>
      <c r="J37043">
        <v>1</v>
      </c>
      <c r="K37043">
        <v>1.2</v>
      </c>
    </row>
    <row r="37044" spans="1:11">
      <c r="A37044">
        <v>14</v>
      </c>
      <c r="B37044">
        <v>300</v>
      </c>
      <c r="C37044">
        <v>300</v>
      </c>
      <c r="D37044">
        <v>0.2</v>
      </c>
      <c r="E37044">
        <v>282</v>
      </c>
      <c r="F37044">
        <v>15</v>
      </c>
      <c r="G37044">
        <v>5.57298526486615E+88</v>
      </c>
      <c r="H37044">
        <v>5.57298526486615E+88</v>
      </c>
      <c r="I37044">
        <v>5.3191489361702128E-2</v>
      </c>
      <c r="J37044">
        <v>1</v>
      </c>
      <c r="K37044">
        <v>1.2</v>
      </c>
    </row>
    <row r="37045" spans="1:11">
      <c r="A37045">
        <v>14</v>
      </c>
      <c r="B37045">
        <v>300</v>
      </c>
      <c r="C37045">
        <v>300</v>
      </c>
      <c r="D37045">
        <v>0.2</v>
      </c>
      <c r="E37045">
        <v>292</v>
      </c>
      <c r="F37045">
        <v>24</v>
      </c>
      <c r="G37045">
        <v>4.1772552305522104E+89</v>
      </c>
      <c r="H37045">
        <v>4.1772552305522104E+89</v>
      </c>
      <c r="I37045">
        <v>8.2191780821917804E-2</v>
      </c>
      <c r="J37045">
        <v>1</v>
      </c>
      <c r="K37045">
        <v>1.2</v>
      </c>
    </row>
    <row r="37046" spans="1:11">
      <c r="A37046">
        <v>14</v>
      </c>
      <c r="B37046">
        <v>300</v>
      </c>
      <c r="C37046">
        <v>300</v>
      </c>
      <c r="D37046">
        <v>0.2</v>
      </c>
      <c r="E37046">
        <v>244</v>
      </c>
      <c r="F37046">
        <v>6</v>
      </c>
      <c r="G37046">
        <v>1.7361554390131854E+82</v>
      </c>
      <c r="H37046">
        <v>1.7361554390131854E+82</v>
      </c>
      <c r="I37046">
        <v>2.4590163934426229E-2</v>
      </c>
      <c r="J37046">
        <v>1</v>
      </c>
      <c r="K37046">
        <v>1.2</v>
      </c>
    </row>
    <row r="37047" spans="1:11">
      <c r="A37047">
        <v>14</v>
      </c>
      <c r="B37047">
        <v>300</v>
      </c>
      <c r="C37047">
        <v>300</v>
      </c>
      <c r="D37047">
        <v>0.2</v>
      </c>
      <c r="E37047">
        <v>246</v>
      </c>
      <c r="F37047">
        <v>15</v>
      </c>
      <c r="G37047">
        <v>5.57298526486615E+88</v>
      </c>
      <c r="H37047">
        <v>5.57298526486615E+88</v>
      </c>
      <c r="I37047">
        <v>6.097560975609756E-2</v>
      </c>
      <c r="J37047">
        <v>1</v>
      </c>
      <c r="K37047">
        <v>1.2</v>
      </c>
    </row>
    <row r="37048" spans="1:11">
      <c r="A37048">
        <v>14</v>
      </c>
      <c r="B37048">
        <v>300</v>
      </c>
      <c r="C37048">
        <v>300</v>
      </c>
      <c r="D37048">
        <v>0.2</v>
      </c>
      <c r="E37048">
        <v>282</v>
      </c>
      <c r="F37048">
        <v>7</v>
      </c>
      <c r="G37048">
        <v>2.932929196227249E+84</v>
      </c>
      <c r="H37048">
        <v>2.932929196227249E+84</v>
      </c>
      <c r="I37048">
        <v>2.4822695035460994E-2</v>
      </c>
      <c r="J37048">
        <v>1</v>
      </c>
      <c r="K37048">
        <v>1.2</v>
      </c>
    </row>
    <row r="37049" spans="1:11">
      <c r="A37049">
        <v>14</v>
      </c>
      <c r="B37049">
        <v>300</v>
      </c>
      <c r="C37049">
        <v>300</v>
      </c>
      <c r="D37049">
        <v>0.2</v>
      </c>
      <c r="E37049">
        <v>267</v>
      </c>
      <c r="F37049">
        <v>7</v>
      </c>
      <c r="G37049">
        <v>1.5380981700527317E+84</v>
      </c>
      <c r="H37049">
        <v>1.5380986059291555E+84</v>
      </c>
      <c r="I37049">
        <v>2.6217228464419477E-2</v>
      </c>
      <c r="J37049">
        <v>1.0000002833866084</v>
      </c>
      <c r="K37049">
        <v>1.2</v>
      </c>
    </row>
    <row r="37050" spans="1:11">
      <c r="A37050">
        <v>14</v>
      </c>
      <c r="B37050">
        <v>300</v>
      </c>
      <c r="C37050">
        <v>300</v>
      </c>
      <c r="D37050">
        <v>0.2</v>
      </c>
      <c r="E37050">
        <v>299</v>
      </c>
      <c r="F37050">
        <v>13</v>
      </c>
      <c r="G37050">
        <v>1.0753876465574744E+86</v>
      </c>
      <c r="H37050">
        <v>1.0753876465574744E+86</v>
      </c>
      <c r="I37050">
        <v>4.3478260869565216E-2</v>
      </c>
      <c r="J37050">
        <v>1</v>
      </c>
      <c r="K37050">
        <v>1.2</v>
      </c>
    </row>
    <row r="37051" spans="1:11">
      <c r="A37051">
        <v>14</v>
      </c>
      <c r="B37051">
        <v>300</v>
      </c>
      <c r="C37051">
        <v>300</v>
      </c>
      <c r="D37051">
        <v>0.2</v>
      </c>
      <c r="E37051">
        <v>274</v>
      </c>
      <c r="F37051">
        <v>13</v>
      </c>
      <c r="G37051">
        <v>2.1341886935613841E+88</v>
      </c>
      <c r="H37051">
        <v>2.1341886935613841E+88</v>
      </c>
      <c r="I37051">
        <v>4.7445255474452552E-2</v>
      </c>
      <c r="J37051">
        <v>1</v>
      </c>
      <c r="K37051">
        <v>1.2</v>
      </c>
    </row>
    <row r="37052" spans="1:11">
      <c r="A37052">
        <v>14</v>
      </c>
      <c r="B37052">
        <v>300</v>
      </c>
      <c r="C37052">
        <v>250</v>
      </c>
      <c r="D37052">
        <v>0.2</v>
      </c>
      <c r="E37052">
        <v>204</v>
      </c>
      <c r="F37052">
        <v>10</v>
      </c>
      <c r="G37052">
        <v>2.6024416755912397E+72</v>
      </c>
      <c r="H37052">
        <v>2.6024416755912397E+72</v>
      </c>
      <c r="I37052">
        <v>4.9019607843137254E-2</v>
      </c>
      <c r="J37052">
        <v>1</v>
      </c>
      <c r="K37052">
        <v>1.2</v>
      </c>
    </row>
    <row r="37053" spans="1:11">
      <c r="A37053">
        <v>14</v>
      </c>
      <c r="B37053">
        <v>300</v>
      </c>
      <c r="C37053">
        <v>250</v>
      </c>
      <c r="D37053">
        <v>0.2</v>
      </c>
      <c r="E37053">
        <v>220</v>
      </c>
      <c r="F37053">
        <v>7</v>
      </c>
      <c r="G37053">
        <v>7.0705380132436671E+70</v>
      </c>
      <c r="H37053">
        <v>7.0705380132436671E+70</v>
      </c>
      <c r="I37053">
        <v>3.1818181818181815E-2</v>
      </c>
      <c r="J37053">
        <v>1</v>
      </c>
      <c r="K37053">
        <v>1.2</v>
      </c>
    </row>
    <row r="37054" spans="1:11">
      <c r="A37054">
        <v>14</v>
      </c>
      <c r="B37054">
        <v>300</v>
      </c>
      <c r="C37054">
        <v>250</v>
      </c>
      <c r="D37054">
        <v>0.2</v>
      </c>
      <c r="E37054">
        <v>214</v>
      </c>
      <c r="F37054">
        <v>6</v>
      </c>
      <c r="G37054">
        <v>6.4719798289549635E+68</v>
      </c>
      <c r="H37054">
        <v>6.4719798289549635E+68</v>
      </c>
      <c r="I37054">
        <v>2.8037383177570093E-2</v>
      </c>
      <c r="J37054">
        <v>1</v>
      </c>
      <c r="K37054">
        <v>1.2</v>
      </c>
    </row>
    <row r="37055" spans="1:11">
      <c r="A37055">
        <v>14</v>
      </c>
      <c r="B37055">
        <v>300</v>
      </c>
      <c r="C37055">
        <v>250</v>
      </c>
      <c r="D37055">
        <v>0.2</v>
      </c>
      <c r="E37055">
        <v>228</v>
      </c>
      <c r="F37055">
        <v>23</v>
      </c>
      <c r="G37055">
        <v>6.9232486683765793E+73</v>
      </c>
      <c r="H37055">
        <v>6.9232486683765793E+73</v>
      </c>
      <c r="I37055">
        <v>0.10087719298245613</v>
      </c>
      <c r="J37055">
        <v>1</v>
      </c>
      <c r="K37055">
        <v>1.2</v>
      </c>
    </row>
    <row r="37056" spans="1:11">
      <c r="A37056">
        <v>14</v>
      </c>
      <c r="B37056">
        <v>300</v>
      </c>
      <c r="C37056">
        <v>250</v>
      </c>
      <c r="D37056">
        <v>0.2</v>
      </c>
      <c r="E37056">
        <v>276</v>
      </c>
      <c r="F37056">
        <v>8</v>
      </c>
      <c r="G37056">
        <v>1.2095799676642588E+69</v>
      </c>
      <c r="H37056">
        <v>1.2095799676642588E+69</v>
      </c>
      <c r="I37056">
        <v>2.8985507246376812E-2</v>
      </c>
      <c r="J37056">
        <v>1</v>
      </c>
      <c r="K37056">
        <v>1.2</v>
      </c>
    </row>
    <row r="37057" spans="1:11">
      <c r="A37057">
        <v>14</v>
      </c>
      <c r="B37057">
        <v>300</v>
      </c>
      <c r="C37057">
        <v>250</v>
      </c>
      <c r="D37057">
        <v>0.2</v>
      </c>
      <c r="E37057">
        <v>244</v>
      </c>
      <c r="F37057">
        <v>6</v>
      </c>
      <c r="G37057">
        <v>6.5225547667012812E+70</v>
      </c>
      <c r="H37057">
        <v>6.5225547667012812E+70</v>
      </c>
      <c r="I37057">
        <v>2.4590163934426229E-2</v>
      </c>
      <c r="J37057">
        <v>1</v>
      </c>
      <c r="K37057">
        <v>1.2</v>
      </c>
    </row>
    <row r="37058" spans="1:11">
      <c r="A37058">
        <v>14</v>
      </c>
      <c r="B37058">
        <v>300</v>
      </c>
      <c r="C37058">
        <v>250</v>
      </c>
      <c r="D37058">
        <v>0.2</v>
      </c>
      <c r="E37058">
        <v>218</v>
      </c>
      <c r="F37058">
        <v>9</v>
      </c>
      <c r="G37058">
        <v>1.7585927373641664E+72</v>
      </c>
      <c r="H37058">
        <v>1.7585927373641664E+72</v>
      </c>
      <c r="I37058">
        <v>4.1284403669724773E-2</v>
      </c>
      <c r="J37058">
        <v>1</v>
      </c>
      <c r="K37058">
        <v>1.2</v>
      </c>
    </row>
    <row r="37059" spans="1:11">
      <c r="A37059">
        <v>14</v>
      </c>
      <c r="B37059">
        <v>300</v>
      </c>
      <c r="C37059">
        <v>250</v>
      </c>
      <c r="D37059">
        <v>0.2</v>
      </c>
      <c r="E37059">
        <v>218</v>
      </c>
      <c r="F37059">
        <v>9</v>
      </c>
      <c r="G37059">
        <v>4.2004924170437805E+71</v>
      </c>
      <c r="H37059">
        <v>4.2004924170437805E+71</v>
      </c>
      <c r="I37059">
        <v>4.1284403669724773E-2</v>
      </c>
      <c r="J37059">
        <v>1</v>
      </c>
      <c r="K37059">
        <v>1.2</v>
      </c>
    </row>
    <row r="37060" spans="1:11">
      <c r="A37060">
        <v>14</v>
      </c>
      <c r="B37060">
        <v>300</v>
      </c>
      <c r="C37060">
        <v>250</v>
      </c>
      <c r="D37060">
        <v>0.2</v>
      </c>
      <c r="E37060">
        <v>220</v>
      </c>
      <c r="F37060">
        <v>13</v>
      </c>
      <c r="G37060">
        <v>2.4532282412408066E+72</v>
      </c>
      <c r="H37060">
        <v>2.4532282412408066E+72</v>
      </c>
      <c r="I37060">
        <v>5.909090909090909E-2</v>
      </c>
      <c r="J37060">
        <v>1</v>
      </c>
      <c r="K37060">
        <v>1.2</v>
      </c>
    </row>
    <row r="37061" spans="1:11">
      <c r="A37061">
        <v>14</v>
      </c>
      <c r="B37061">
        <v>300</v>
      </c>
      <c r="C37061">
        <v>250</v>
      </c>
      <c r="D37061">
        <v>0.2</v>
      </c>
      <c r="E37061">
        <v>256</v>
      </c>
      <c r="F37061">
        <v>13</v>
      </c>
      <c r="G37061">
        <v>2.5134347061436287E+73</v>
      </c>
      <c r="H37061">
        <v>2.5134347061436287E+73</v>
      </c>
      <c r="I37061">
        <v>5.078125E-2</v>
      </c>
      <c r="J37061">
        <v>1</v>
      </c>
      <c r="K37061">
        <v>1.2</v>
      </c>
    </row>
    <row r="37062" spans="1:11">
      <c r="A37062">
        <v>14</v>
      </c>
      <c r="B37062">
        <v>300</v>
      </c>
      <c r="C37062">
        <v>200</v>
      </c>
      <c r="D37062">
        <v>0.2</v>
      </c>
      <c r="E37062">
        <v>195</v>
      </c>
      <c r="F37062">
        <v>5</v>
      </c>
      <c r="G37062">
        <v>1.2719693028361806E+56</v>
      </c>
      <c r="H37062">
        <v>1.2719693028361806E+56</v>
      </c>
      <c r="I37062">
        <v>2.564102564102564E-2</v>
      </c>
      <c r="J37062">
        <v>1</v>
      </c>
      <c r="K37062">
        <v>1.2</v>
      </c>
    </row>
    <row r="37063" spans="1:11">
      <c r="A37063">
        <v>14</v>
      </c>
      <c r="B37063">
        <v>300</v>
      </c>
      <c r="C37063">
        <v>200</v>
      </c>
      <c r="D37063">
        <v>0.2</v>
      </c>
      <c r="E37063">
        <v>198</v>
      </c>
      <c r="F37063">
        <v>7</v>
      </c>
      <c r="G37063">
        <v>6.2608381258685698E+57</v>
      </c>
      <c r="H37063">
        <v>6.2608381258685698E+57</v>
      </c>
      <c r="I37063">
        <v>3.5353535353535352E-2</v>
      </c>
      <c r="J37063">
        <v>1</v>
      </c>
      <c r="K37063">
        <v>1.2</v>
      </c>
    </row>
    <row r="37064" spans="1:11">
      <c r="A37064">
        <v>14</v>
      </c>
      <c r="B37064">
        <v>300</v>
      </c>
      <c r="C37064">
        <v>200</v>
      </c>
      <c r="D37064">
        <v>0.2</v>
      </c>
      <c r="E37064">
        <v>236</v>
      </c>
      <c r="F37064">
        <v>6</v>
      </c>
      <c r="G37064">
        <v>2.5715877921727913E+56</v>
      </c>
      <c r="H37064">
        <v>2.5715877921727913E+56</v>
      </c>
      <c r="I37064">
        <v>2.5423728813559324E-2</v>
      </c>
      <c r="J37064">
        <v>1</v>
      </c>
      <c r="K37064">
        <v>1.2</v>
      </c>
    </row>
    <row r="37065" spans="1:11">
      <c r="A37065">
        <v>14</v>
      </c>
      <c r="B37065">
        <v>300</v>
      </c>
      <c r="C37065">
        <v>200</v>
      </c>
      <c r="D37065">
        <v>0.2</v>
      </c>
      <c r="E37065">
        <v>247</v>
      </c>
      <c r="F37065">
        <v>10</v>
      </c>
      <c r="G37065">
        <v>1.682433051284491E+57</v>
      </c>
      <c r="H37065">
        <v>1.682433051284491E+57</v>
      </c>
      <c r="I37065">
        <v>4.048582995951417E-2</v>
      </c>
      <c r="J37065">
        <v>1</v>
      </c>
      <c r="K37065">
        <v>1.2</v>
      </c>
    </row>
    <row r="37066" spans="1:11">
      <c r="A37066">
        <v>14</v>
      </c>
      <c r="B37066">
        <v>300</v>
      </c>
      <c r="C37066">
        <v>200</v>
      </c>
      <c r="D37066">
        <v>0.2</v>
      </c>
      <c r="E37066">
        <v>223</v>
      </c>
      <c r="F37066">
        <v>11</v>
      </c>
      <c r="G37066">
        <v>6.7625090333260711E+58</v>
      </c>
      <c r="H37066">
        <v>6.7625090333260711E+58</v>
      </c>
      <c r="I37066">
        <v>4.9327354260089683E-2</v>
      </c>
      <c r="J37066">
        <v>1</v>
      </c>
      <c r="K37066">
        <v>1.2</v>
      </c>
    </row>
    <row r="37067" spans="1:11">
      <c r="A37067">
        <v>14</v>
      </c>
      <c r="B37067">
        <v>300</v>
      </c>
      <c r="C37067">
        <v>200</v>
      </c>
      <c r="D37067">
        <v>0.2</v>
      </c>
      <c r="E37067">
        <v>220</v>
      </c>
      <c r="F37067">
        <v>44</v>
      </c>
      <c r="G37067">
        <v>1.3973675944228609E+60</v>
      </c>
      <c r="H37067">
        <v>1.3973675944228609E+60</v>
      </c>
      <c r="I37067">
        <v>0.2</v>
      </c>
      <c r="J37067">
        <v>1</v>
      </c>
      <c r="K37067">
        <v>1.2</v>
      </c>
    </row>
    <row r="37068" spans="1:11">
      <c r="A37068">
        <v>14</v>
      </c>
      <c r="B37068">
        <v>300</v>
      </c>
      <c r="C37068">
        <v>200</v>
      </c>
      <c r="D37068">
        <v>0.2</v>
      </c>
      <c r="E37068">
        <v>202</v>
      </c>
      <c r="F37068">
        <v>5</v>
      </c>
      <c r="G37068">
        <v>1.2719693028361806E+56</v>
      </c>
      <c r="H37068">
        <v>1.2719693028361806E+56</v>
      </c>
      <c r="I37068">
        <v>2.4752475247524754E-2</v>
      </c>
      <c r="J37068">
        <v>1</v>
      </c>
      <c r="K37068">
        <v>1.2</v>
      </c>
    </row>
    <row r="37069" spans="1:11">
      <c r="A37069">
        <v>14</v>
      </c>
      <c r="B37069">
        <v>300</v>
      </c>
      <c r="C37069">
        <v>200</v>
      </c>
      <c r="D37069">
        <v>0.2</v>
      </c>
      <c r="E37069">
        <v>203</v>
      </c>
      <c r="F37069">
        <v>8</v>
      </c>
      <c r="G37069">
        <v>2.1156754806433662E+57</v>
      </c>
      <c r="H37069">
        <v>2.1156754806433662E+57</v>
      </c>
      <c r="I37069">
        <v>3.9408866995073892E-2</v>
      </c>
      <c r="J37069">
        <v>1</v>
      </c>
      <c r="K37069">
        <v>1.2</v>
      </c>
    </row>
    <row r="37070" spans="1:11">
      <c r="A37070">
        <v>14</v>
      </c>
      <c r="B37070">
        <v>300</v>
      </c>
      <c r="C37070">
        <v>200</v>
      </c>
      <c r="D37070">
        <v>0.2</v>
      </c>
      <c r="E37070">
        <v>222</v>
      </c>
      <c r="F37070">
        <v>54</v>
      </c>
      <c r="G37070">
        <v>1.2611421892260977E+60</v>
      </c>
      <c r="H37070">
        <v>1.2611421892260977E+60</v>
      </c>
      <c r="I37070">
        <v>0.24324324324324326</v>
      </c>
      <c r="J37070">
        <v>1</v>
      </c>
      <c r="K37070">
        <v>1.2</v>
      </c>
    </row>
    <row r="37071" spans="1:11">
      <c r="A37071">
        <v>14</v>
      </c>
      <c r="B37071">
        <v>300</v>
      </c>
      <c r="C37071">
        <v>200</v>
      </c>
      <c r="D37071">
        <v>0.2</v>
      </c>
      <c r="E37071">
        <v>204</v>
      </c>
      <c r="F37071">
        <v>11</v>
      </c>
      <c r="G37071">
        <v>1.0132978678422736E+59</v>
      </c>
      <c r="H37071">
        <v>1.0132978678422736E+59</v>
      </c>
      <c r="I37071">
        <v>5.3921568627450983E-2</v>
      </c>
      <c r="J37071">
        <v>1</v>
      </c>
      <c r="K37071">
        <v>1.2</v>
      </c>
    </row>
    <row r="37072" spans="1:11">
      <c r="A37072">
        <v>14</v>
      </c>
      <c r="B37072">
        <v>300</v>
      </c>
      <c r="C37072">
        <v>150</v>
      </c>
      <c r="D37072">
        <v>0.2</v>
      </c>
      <c r="E37072">
        <v>509</v>
      </c>
      <c r="F37072">
        <v>70</v>
      </c>
      <c r="G37072">
        <v>5.5068913919319347E+44</v>
      </c>
      <c r="H37072">
        <v>5.506918306398469E+44</v>
      </c>
      <c r="I37072">
        <v>0.13752455795677801</v>
      </c>
      <c r="J37072">
        <v>1.0000048874155343</v>
      </c>
      <c r="K37072">
        <v>1.2</v>
      </c>
    </row>
    <row r="37073" spans="1:11">
      <c r="A37073">
        <v>14</v>
      </c>
      <c r="B37073">
        <v>300</v>
      </c>
      <c r="C37073">
        <v>150</v>
      </c>
      <c r="D37073">
        <v>0.2</v>
      </c>
      <c r="E37073">
        <v>484</v>
      </c>
      <c r="F37073">
        <v>7</v>
      </c>
      <c r="G37073">
        <v>1.2010698040054403E+43</v>
      </c>
      <c r="H37073">
        <v>1.2010698040054403E+43</v>
      </c>
      <c r="I37073">
        <v>1.4462809917355372E-2</v>
      </c>
      <c r="J37073">
        <v>1</v>
      </c>
      <c r="K37073">
        <v>1.2</v>
      </c>
    </row>
    <row r="37074" spans="1:11">
      <c r="A37074">
        <v>14</v>
      </c>
      <c r="B37074">
        <v>300</v>
      </c>
      <c r="C37074">
        <v>150</v>
      </c>
      <c r="D37074">
        <v>0.2</v>
      </c>
      <c r="E37074">
        <v>455</v>
      </c>
      <c r="F37074">
        <v>20</v>
      </c>
      <c r="G37074">
        <v>1.6868268391223442E+44</v>
      </c>
      <c r="H37074">
        <v>1.6868268391223442E+44</v>
      </c>
      <c r="I37074">
        <v>4.3956043956043959E-2</v>
      </c>
      <c r="J37074">
        <v>1</v>
      </c>
      <c r="K37074">
        <v>1.2</v>
      </c>
    </row>
    <row r="37075" spans="1:11">
      <c r="A37075">
        <v>14</v>
      </c>
      <c r="B37075">
        <v>300</v>
      </c>
      <c r="C37075">
        <v>150</v>
      </c>
      <c r="D37075">
        <v>0.2</v>
      </c>
      <c r="E37075">
        <v>482</v>
      </c>
      <c r="F37075">
        <v>9</v>
      </c>
      <c r="G37075">
        <v>1.858258687974963E+43</v>
      </c>
      <c r="H37075">
        <v>1.858258687974963E+43</v>
      </c>
      <c r="I37075">
        <v>1.8672199170124481E-2</v>
      </c>
      <c r="J37075">
        <v>1</v>
      </c>
      <c r="K37075">
        <v>1.2</v>
      </c>
    </row>
    <row r="37076" spans="1:11">
      <c r="A37076">
        <v>14</v>
      </c>
      <c r="B37076">
        <v>300</v>
      </c>
      <c r="C37076">
        <v>150</v>
      </c>
      <c r="D37076">
        <v>0.2</v>
      </c>
      <c r="E37076">
        <v>423</v>
      </c>
      <c r="F37076">
        <v>10</v>
      </c>
      <c r="G37076">
        <v>6.6560493796238449E+43</v>
      </c>
      <c r="H37076">
        <v>6.6560493796238449E+43</v>
      </c>
      <c r="I37076">
        <v>2.3640661938534278E-2</v>
      </c>
      <c r="J37076">
        <v>1</v>
      </c>
      <c r="K37076">
        <v>1.2</v>
      </c>
    </row>
    <row r="37077" spans="1:11">
      <c r="A37077">
        <v>14</v>
      </c>
      <c r="B37077">
        <v>300</v>
      </c>
      <c r="C37077">
        <v>150</v>
      </c>
      <c r="D37077">
        <v>0.2</v>
      </c>
      <c r="E37077">
        <v>438</v>
      </c>
      <c r="F37077">
        <v>8</v>
      </c>
      <c r="G37077">
        <v>2.0518466929688242E+43</v>
      </c>
      <c r="H37077">
        <v>2.0518466929688242E+43</v>
      </c>
      <c r="I37077">
        <v>1.8264840182648401E-2</v>
      </c>
      <c r="J37077">
        <v>1</v>
      </c>
      <c r="K37077">
        <v>1.2</v>
      </c>
    </row>
    <row r="37078" spans="1:11">
      <c r="A37078">
        <v>14</v>
      </c>
      <c r="B37078">
        <v>300</v>
      </c>
      <c r="C37078">
        <v>150</v>
      </c>
      <c r="D37078">
        <v>0.2</v>
      </c>
      <c r="E37078">
        <v>526</v>
      </c>
      <c r="F37078">
        <v>146</v>
      </c>
      <c r="G37078">
        <v>5.1667163749474087E+44</v>
      </c>
      <c r="H37078">
        <v>5.1667163749474087E+44</v>
      </c>
      <c r="I37078">
        <v>0.27756653992395436</v>
      </c>
      <c r="J37078">
        <v>1</v>
      </c>
      <c r="K37078">
        <v>1.2</v>
      </c>
    </row>
    <row r="37079" spans="1:11">
      <c r="A37079">
        <v>14</v>
      </c>
      <c r="B37079">
        <v>300</v>
      </c>
      <c r="C37079">
        <v>150</v>
      </c>
      <c r="D37079">
        <v>0.2</v>
      </c>
      <c r="E37079">
        <v>458</v>
      </c>
      <c r="F37079">
        <v>133</v>
      </c>
      <c r="G37079">
        <v>1.3942671945354931E+45</v>
      </c>
      <c r="H37079">
        <v>1.3942671945354931E+45</v>
      </c>
      <c r="I37079">
        <v>0.29039301310043669</v>
      </c>
      <c r="J37079">
        <v>1</v>
      </c>
      <c r="K37079">
        <v>1.2</v>
      </c>
    </row>
    <row r="37080" spans="1:11">
      <c r="A37080">
        <v>14</v>
      </c>
      <c r="B37080">
        <v>300</v>
      </c>
      <c r="C37080">
        <v>150</v>
      </c>
      <c r="D37080">
        <v>0.2</v>
      </c>
      <c r="E37080">
        <v>528</v>
      </c>
      <c r="F37080">
        <v>16</v>
      </c>
      <c r="G37080">
        <v>1.7160173181221278E+44</v>
      </c>
      <c r="H37080">
        <v>1.7160173181221278E+44</v>
      </c>
      <c r="I37080">
        <v>3.0303030303030304E-2</v>
      </c>
      <c r="J37080">
        <v>1</v>
      </c>
      <c r="K37080">
        <v>1.2</v>
      </c>
    </row>
    <row r="37081" spans="1:11">
      <c r="A37081">
        <v>14</v>
      </c>
      <c r="B37081">
        <v>300</v>
      </c>
      <c r="C37081">
        <v>150</v>
      </c>
      <c r="D37081">
        <v>0.2</v>
      </c>
      <c r="E37081">
        <v>424</v>
      </c>
      <c r="F37081">
        <v>8</v>
      </c>
      <c r="G37081">
        <v>1.0885790759701717E+43</v>
      </c>
      <c r="H37081">
        <v>1.0885790759701717E+43</v>
      </c>
      <c r="I37081">
        <v>1.8867924528301886E-2</v>
      </c>
      <c r="J37081">
        <v>1</v>
      </c>
      <c r="K37081">
        <v>1.2</v>
      </c>
    </row>
    <row r="37082" spans="1:11">
      <c r="A37082">
        <v>14</v>
      </c>
      <c r="B37082">
        <v>300</v>
      </c>
      <c r="C37082">
        <v>100</v>
      </c>
      <c r="D37082">
        <v>0.2</v>
      </c>
      <c r="E37082">
        <v>136</v>
      </c>
      <c r="F37082">
        <v>18</v>
      </c>
      <c r="G37082">
        <v>2.1421911318387544E+29</v>
      </c>
      <c r="H37082">
        <v>2.1421911318387544E+29</v>
      </c>
      <c r="I37082">
        <v>0.13235294117647059</v>
      </c>
      <c r="J37082">
        <v>1</v>
      </c>
      <c r="K37082">
        <v>1.2</v>
      </c>
    </row>
    <row r="37083" spans="1:11">
      <c r="A37083">
        <v>14</v>
      </c>
      <c r="B37083">
        <v>300</v>
      </c>
      <c r="C37083">
        <v>100</v>
      </c>
      <c r="D37083">
        <v>0.2</v>
      </c>
      <c r="E37083">
        <v>138</v>
      </c>
      <c r="F37083">
        <v>9</v>
      </c>
      <c r="G37083">
        <v>1.9138601596731234E+28</v>
      </c>
      <c r="H37083">
        <v>1.9138601596731234E+28</v>
      </c>
      <c r="I37083">
        <v>6.5217391304347824E-2</v>
      </c>
      <c r="J37083">
        <v>1</v>
      </c>
      <c r="K37083">
        <v>1.2</v>
      </c>
    </row>
    <row r="37084" spans="1:11">
      <c r="A37084">
        <v>14</v>
      </c>
      <c r="B37084">
        <v>300</v>
      </c>
      <c r="C37084">
        <v>100</v>
      </c>
      <c r="D37084">
        <v>0.2</v>
      </c>
      <c r="E37084">
        <v>137</v>
      </c>
      <c r="F37084">
        <v>7</v>
      </c>
      <c r="G37084">
        <v>5.3060323396851603E+26</v>
      </c>
      <c r="H37084">
        <v>5.3060323396851603E+26</v>
      </c>
      <c r="I37084">
        <v>5.1094890510948905E-2</v>
      </c>
      <c r="J37084">
        <v>1</v>
      </c>
      <c r="K37084">
        <v>1.2</v>
      </c>
    </row>
    <row r="37085" spans="1:11">
      <c r="A37085">
        <v>14</v>
      </c>
      <c r="B37085">
        <v>300</v>
      </c>
      <c r="C37085">
        <v>100</v>
      </c>
      <c r="D37085">
        <v>0.2</v>
      </c>
      <c r="E37085">
        <v>170</v>
      </c>
      <c r="F37085">
        <v>10</v>
      </c>
      <c r="G37085">
        <v>4.6607050629750205E+27</v>
      </c>
      <c r="H37085">
        <v>4.6607050629750205E+27</v>
      </c>
      <c r="I37085">
        <v>5.8823529411764705E-2</v>
      </c>
      <c r="J37085">
        <v>1</v>
      </c>
      <c r="K37085">
        <v>1.2</v>
      </c>
    </row>
    <row r="37086" spans="1:11">
      <c r="A37086">
        <v>14</v>
      </c>
      <c r="B37086">
        <v>300</v>
      </c>
      <c r="C37086">
        <v>100</v>
      </c>
      <c r="D37086">
        <v>0.2</v>
      </c>
      <c r="E37086">
        <v>194</v>
      </c>
      <c r="F37086">
        <v>7</v>
      </c>
      <c r="G37086">
        <v>5.5675190912869115E+27</v>
      </c>
      <c r="H37086">
        <v>5.5675190912869115E+27</v>
      </c>
      <c r="I37086">
        <v>3.608247422680412E-2</v>
      </c>
      <c r="J37086">
        <v>1</v>
      </c>
      <c r="K37086">
        <v>1.2</v>
      </c>
    </row>
    <row r="37087" spans="1:11">
      <c r="A37087">
        <v>14</v>
      </c>
      <c r="B37087">
        <v>300</v>
      </c>
      <c r="C37087">
        <v>100</v>
      </c>
      <c r="D37087">
        <v>0.2</v>
      </c>
      <c r="E37087">
        <v>155</v>
      </c>
      <c r="F37087">
        <v>7</v>
      </c>
      <c r="G37087">
        <v>6.8430235717033329E+27</v>
      </c>
      <c r="H37087">
        <v>6.8430235717033329E+27</v>
      </c>
      <c r="I37087">
        <v>4.5161290322580643E-2</v>
      </c>
      <c r="J37087">
        <v>1</v>
      </c>
      <c r="K37087">
        <v>1.2</v>
      </c>
    </row>
    <row r="37088" spans="1:11">
      <c r="A37088">
        <v>14</v>
      </c>
      <c r="B37088">
        <v>300</v>
      </c>
      <c r="C37088">
        <v>100</v>
      </c>
      <c r="D37088">
        <v>0.2</v>
      </c>
      <c r="E37088">
        <v>146</v>
      </c>
      <c r="F37088">
        <v>7</v>
      </c>
      <c r="G37088">
        <v>2.289958291069175E+27</v>
      </c>
      <c r="H37088">
        <v>2.289958291069175E+27</v>
      </c>
      <c r="I37088">
        <v>4.7945205479452052E-2</v>
      </c>
      <c r="J37088">
        <v>1</v>
      </c>
      <c r="K37088">
        <v>1.2</v>
      </c>
    </row>
    <row r="37089" spans="1:11">
      <c r="A37089">
        <v>14</v>
      </c>
      <c r="B37089">
        <v>300</v>
      </c>
      <c r="C37089">
        <v>100</v>
      </c>
      <c r="D37089">
        <v>0.2</v>
      </c>
      <c r="E37089">
        <v>150</v>
      </c>
      <c r="F37089">
        <v>7</v>
      </c>
      <c r="G37089">
        <v>2.289958291069175E+27</v>
      </c>
      <c r="H37089">
        <v>2.289958291069175E+27</v>
      </c>
      <c r="I37089">
        <v>4.6666666666666669E-2</v>
      </c>
      <c r="J37089">
        <v>1</v>
      </c>
      <c r="K37089">
        <v>1.2</v>
      </c>
    </row>
    <row r="37090" spans="1:11">
      <c r="A37090">
        <v>14</v>
      </c>
      <c r="B37090">
        <v>300</v>
      </c>
      <c r="C37090">
        <v>100</v>
      </c>
      <c r="D37090">
        <v>0.2</v>
      </c>
      <c r="E37090">
        <v>138</v>
      </c>
      <c r="F37090">
        <v>8</v>
      </c>
      <c r="G37090">
        <v>6.9979854076820976E+27</v>
      </c>
      <c r="H37090">
        <v>6.9979854076820976E+27</v>
      </c>
      <c r="I37090">
        <v>5.7971014492753624E-2</v>
      </c>
      <c r="J37090">
        <v>1</v>
      </c>
      <c r="K37090">
        <v>1.2</v>
      </c>
    </row>
    <row r="37091" spans="1:11">
      <c r="A37091">
        <v>14</v>
      </c>
      <c r="B37091">
        <v>300</v>
      </c>
      <c r="C37091">
        <v>100</v>
      </c>
      <c r="D37091">
        <v>0.2</v>
      </c>
      <c r="E37091">
        <v>142</v>
      </c>
      <c r="F37091">
        <v>6</v>
      </c>
      <c r="G37091">
        <v>6.3642994801663206E+26</v>
      </c>
      <c r="H37091">
        <v>6.3642994801663206E+26</v>
      </c>
      <c r="I37091">
        <v>4.2253521126760563E-2</v>
      </c>
      <c r="J37091">
        <v>1</v>
      </c>
      <c r="K37091">
        <v>1.2</v>
      </c>
    </row>
    <row r="37092" spans="1:11">
      <c r="A37092">
        <v>14</v>
      </c>
      <c r="B37092">
        <v>300</v>
      </c>
      <c r="C37092">
        <v>50</v>
      </c>
      <c r="D37092">
        <v>0.2</v>
      </c>
      <c r="E37092">
        <v>308</v>
      </c>
      <c r="F37092">
        <v>13</v>
      </c>
      <c r="G37092">
        <v>208732240873356</v>
      </c>
      <c r="H37092">
        <v>208732240873356</v>
      </c>
      <c r="I37092">
        <v>4.2207792207792208E-2</v>
      </c>
      <c r="J37092">
        <v>1</v>
      </c>
      <c r="K37092">
        <v>1.2</v>
      </c>
    </row>
    <row r="37093" spans="1:11">
      <c r="A37093">
        <v>14</v>
      </c>
      <c r="B37093">
        <v>300</v>
      </c>
      <c r="C37093">
        <v>50</v>
      </c>
      <c r="D37093">
        <v>0.2</v>
      </c>
      <c r="E37093">
        <v>306</v>
      </c>
      <c r="F37093">
        <v>267</v>
      </c>
      <c r="G37093">
        <v>912422379976540</v>
      </c>
      <c r="H37093">
        <v>912422379976540</v>
      </c>
      <c r="I37093">
        <v>0.87254901960784315</v>
      </c>
      <c r="J37093">
        <v>1</v>
      </c>
      <c r="K37093">
        <v>1.2</v>
      </c>
    </row>
    <row r="37094" spans="1:11">
      <c r="A37094">
        <v>14</v>
      </c>
      <c r="B37094">
        <v>300</v>
      </c>
      <c r="C37094">
        <v>50</v>
      </c>
      <c r="D37094">
        <v>0.2</v>
      </c>
      <c r="E37094">
        <v>300</v>
      </c>
      <c r="F37094">
        <v>12</v>
      </c>
      <c r="G37094">
        <v>361895124966612</v>
      </c>
      <c r="H37094">
        <v>361895124966612</v>
      </c>
      <c r="I37094">
        <v>0.04</v>
      </c>
      <c r="J37094">
        <v>1</v>
      </c>
      <c r="K37094">
        <v>1.2</v>
      </c>
    </row>
    <row r="37095" spans="1:11">
      <c r="A37095">
        <v>14</v>
      </c>
      <c r="B37095">
        <v>300</v>
      </c>
      <c r="C37095">
        <v>50</v>
      </c>
      <c r="D37095">
        <v>0.2</v>
      </c>
      <c r="E37095">
        <v>378</v>
      </c>
      <c r="F37095">
        <v>80</v>
      </c>
      <c r="G37095">
        <v>361893848472262</v>
      </c>
      <c r="H37095">
        <v>361893848472262</v>
      </c>
      <c r="I37095">
        <v>0.21164021164021163</v>
      </c>
      <c r="J37095">
        <v>1</v>
      </c>
      <c r="K37095">
        <v>1.2</v>
      </c>
    </row>
    <row r="37096" spans="1:11">
      <c r="A37096">
        <v>14</v>
      </c>
      <c r="B37096">
        <v>300</v>
      </c>
      <c r="C37096">
        <v>50</v>
      </c>
      <c r="D37096">
        <v>0.2</v>
      </c>
      <c r="E37096">
        <v>358</v>
      </c>
      <c r="F37096">
        <v>120</v>
      </c>
      <c r="G37096">
        <v>429741151605522</v>
      </c>
      <c r="H37096">
        <v>429741151605522</v>
      </c>
      <c r="I37096">
        <v>0.33519553072625696</v>
      </c>
      <c r="J37096">
        <v>1</v>
      </c>
      <c r="K37096">
        <v>1.2</v>
      </c>
    </row>
    <row r="37097" spans="1:11">
      <c r="A37097">
        <v>14</v>
      </c>
      <c r="B37097">
        <v>300</v>
      </c>
      <c r="C37097">
        <v>50</v>
      </c>
      <c r="D37097">
        <v>0.2</v>
      </c>
      <c r="E37097">
        <v>367</v>
      </c>
      <c r="F37097">
        <v>276</v>
      </c>
      <c r="G37097">
        <v>857549306503028</v>
      </c>
      <c r="H37097">
        <v>857549306503028</v>
      </c>
      <c r="I37097">
        <v>0.75204359673024523</v>
      </c>
      <c r="J37097">
        <v>1</v>
      </c>
      <c r="K37097">
        <v>1.2</v>
      </c>
    </row>
    <row r="37098" spans="1:11">
      <c r="A37098">
        <v>14</v>
      </c>
      <c r="B37098">
        <v>300</v>
      </c>
      <c r="C37098">
        <v>50</v>
      </c>
      <c r="D37098">
        <v>0.2</v>
      </c>
      <c r="E37098">
        <v>309</v>
      </c>
      <c r="F37098">
        <v>259</v>
      </c>
      <c r="G37098">
        <v>754405339838633</v>
      </c>
      <c r="H37098">
        <v>754405339838633</v>
      </c>
      <c r="I37098">
        <v>0.8381877022653722</v>
      </c>
      <c r="J37098">
        <v>1</v>
      </c>
      <c r="K37098">
        <v>1.2</v>
      </c>
    </row>
    <row r="37099" spans="1:11">
      <c r="A37099">
        <v>14</v>
      </c>
      <c r="B37099">
        <v>300</v>
      </c>
      <c r="C37099">
        <v>50</v>
      </c>
      <c r="D37099">
        <v>0.2</v>
      </c>
      <c r="E37099">
        <v>295</v>
      </c>
      <c r="F37099">
        <v>183</v>
      </c>
      <c r="G37099">
        <v>410289369753180</v>
      </c>
      <c r="H37099">
        <v>410289369753180</v>
      </c>
      <c r="I37099">
        <v>0.62033898305084745</v>
      </c>
      <c r="J37099">
        <v>1</v>
      </c>
      <c r="K37099">
        <v>1.2</v>
      </c>
    </row>
    <row r="37100" spans="1:11">
      <c r="A37100">
        <v>14</v>
      </c>
      <c r="B37100">
        <v>300</v>
      </c>
      <c r="C37100">
        <v>50</v>
      </c>
      <c r="D37100">
        <v>0.2</v>
      </c>
      <c r="E37100">
        <v>301</v>
      </c>
      <c r="F37100">
        <v>73</v>
      </c>
      <c r="G37100">
        <v>361894431763696</v>
      </c>
      <c r="H37100">
        <v>361894431763696</v>
      </c>
      <c r="I37100">
        <v>0.2425249169435216</v>
      </c>
      <c r="J37100">
        <v>1</v>
      </c>
      <c r="K37100">
        <v>1.2</v>
      </c>
    </row>
    <row r="37101" spans="1:11">
      <c r="A37101">
        <v>14</v>
      </c>
      <c r="B37101">
        <v>300</v>
      </c>
      <c r="C37101">
        <v>50</v>
      </c>
      <c r="D37101">
        <v>0.2</v>
      </c>
      <c r="E37101">
        <v>315</v>
      </c>
      <c r="F37101">
        <v>10</v>
      </c>
      <c r="G37101">
        <v>426571602026336</v>
      </c>
      <c r="H37101">
        <v>426571602026336</v>
      </c>
      <c r="I37101">
        <v>3.1746031746031744E-2</v>
      </c>
      <c r="J37101">
        <v>1</v>
      </c>
      <c r="K37101">
        <v>1.2</v>
      </c>
    </row>
    <row r="37102" spans="1:11">
      <c r="A37102">
        <v>14</v>
      </c>
      <c r="B37102">
        <v>300</v>
      </c>
      <c r="C37102">
        <v>500</v>
      </c>
      <c r="D37102">
        <v>0.4</v>
      </c>
      <c r="E37102">
        <v>343</v>
      </c>
      <c r="F37102">
        <v>8</v>
      </c>
      <c r="G37102">
        <v>1.3962358719178704E+141</v>
      </c>
      <c r="H37102">
        <v>1.3962358719178704E+141</v>
      </c>
      <c r="I37102">
        <v>2.3323615160349854E-2</v>
      </c>
      <c r="J37102">
        <v>1</v>
      </c>
      <c r="K37102">
        <v>1.4</v>
      </c>
    </row>
    <row r="37103" spans="1:11">
      <c r="A37103">
        <v>14</v>
      </c>
      <c r="B37103">
        <v>300</v>
      </c>
      <c r="C37103">
        <v>500</v>
      </c>
      <c r="D37103">
        <v>0.4</v>
      </c>
      <c r="E37103">
        <v>353</v>
      </c>
      <c r="F37103">
        <v>12</v>
      </c>
      <c r="G37103">
        <v>1.1905357977646262E+146</v>
      </c>
      <c r="H37103">
        <v>1.1905357977646262E+146</v>
      </c>
      <c r="I37103">
        <v>3.39943342776204E-2</v>
      </c>
      <c r="J37103">
        <v>1</v>
      </c>
      <c r="K37103">
        <v>1.4</v>
      </c>
    </row>
    <row r="37104" spans="1:11">
      <c r="A37104">
        <v>14</v>
      </c>
      <c r="B37104">
        <v>300</v>
      </c>
      <c r="C37104">
        <v>500</v>
      </c>
      <c r="D37104">
        <v>0.4</v>
      </c>
      <c r="E37104">
        <v>314</v>
      </c>
      <c r="F37104">
        <v>7</v>
      </c>
      <c r="G37104">
        <v>1.8052277929467932E+140</v>
      </c>
      <c r="H37104">
        <v>1.8052277929467932E+140</v>
      </c>
      <c r="I37104">
        <v>2.2292993630573247E-2</v>
      </c>
      <c r="J37104">
        <v>1</v>
      </c>
      <c r="K37104">
        <v>1.4</v>
      </c>
    </row>
    <row r="37105" spans="1:11">
      <c r="A37105">
        <v>14</v>
      </c>
      <c r="B37105">
        <v>300</v>
      </c>
      <c r="C37105">
        <v>500</v>
      </c>
      <c r="D37105">
        <v>0.4</v>
      </c>
      <c r="E37105">
        <v>309</v>
      </c>
      <c r="F37105">
        <v>9</v>
      </c>
      <c r="G37105">
        <v>1.3602714257035104E+143</v>
      </c>
      <c r="H37105">
        <v>1.3602714257035104E+143</v>
      </c>
      <c r="I37105">
        <v>2.9126213592233011E-2</v>
      </c>
      <c r="J37105">
        <v>1</v>
      </c>
      <c r="K37105">
        <v>1.4</v>
      </c>
    </row>
    <row r="37106" spans="1:11">
      <c r="A37106">
        <v>14</v>
      </c>
      <c r="B37106">
        <v>300</v>
      </c>
      <c r="C37106">
        <v>500</v>
      </c>
      <c r="D37106">
        <v>0.4</v>
      </c>
      <c r="E37106">
        <v>292</v>
      </c>
      <c r="F37106">
        <v>6</v>
      </c>
      <c r="G37106">
        <v>7.9817578224459231E+138</v>
      </c>
      <c r="H37106">
        <v>7.9817578224459231E+138</v>
      </c>
      <c r="I37106">
        <v>2.0547945205479451E-2</v>
      </c>
      <c r="J37106">
        <v>1</v>
      </c>
      <c r="K37106">
        <v>1.4</v>
      </c>
    </row>
    <row r="37107" spans="1:11">
      <c r="A37107">
        <v>14</v>
      </c>
      <c r="B37107">
        <v>300</v>
      </c>
      <c r="C37107">
        <v>500</v>
      </c>
      <c r="D37107">
        <v>0.4</v>
      </c>
      <c r="E37107">
        <v>409</v>
      </c>
      <c r="F37107">
        <v>7</v>
      </c>
      <c r="G37107">
        <v>1.0027277004677738E+139</v>
      </c>
      <c r="H37107">
        <v>1.0027277004677738E+139</v>
      </c>
      <c r="I37107">
        <v>1.7114914425427872E-2</v>
      </c>
      <c r="J37107">
        <v>1</v>
      </c>
      <c r="K37107">
        <v>1.4</v>
      </c>
    </row>
    <row r="37108" spans="1:11">
      <c r="A37108">
        <v>14</v>
      </c>
      <c r="B37108">
        <v>300</v>
      </c>
      <c r="C37108">
        <v>500</v>
      </c>
      <c r="D37108">
        <v>0.4</v>
      </c>
      <c r="E37108">
        <v>325</v>
      </c>
      <c r="F37108">
        <v>8</v>
      </c>
      <c r="G37108">
        <v>2.9724273882080455E+141</v>
      </c>
      <c r="H37108">
        <v>2.9724273882080455E+141</v>
      </c>
      <c r="I37108">
        <v>2.4615384615384615E-2</v>
      </c>
      <c r="J37108">
        <v>1</v>
      </c>
      <c r="K37108">
        <v>1.4</v>
      </c>
    </row>
    <row r="37109" spans="1:11">
      <c r="A37109">
        <v>14</v>
      </c>
      <c r="B37109">
        <v>300</v>
      </c>
      <c r="C37109">
        <v>500</v>
      </c>
      <c r="D37109">
        <v>0.4</v>
      </c>
      <c r="E37109">
        <v>303</v>
      </c>
      <c r="F37109">
        <v>7</v>
      </c>
      <c r="G37109">
        <v>7.9817578224459218E+138</v>
      </c>
      <c r="H37109">
        <v>7.9817578224459218E+138</v>
      </c>
      <c r="I37109">
        <v>2.3102310231023101E-2</v>
      </c>
      <c r="J37109">
        <v>1</v>
      </c>
      <c r="K37109">
        <v>1.4</v>
      </c>
    </row>
    <row r="37110" spans="1:11">
      <c r="A37110">
        <v>14</v>
      </c>
      <c r="B37110">
        <v>300</v>
      </c>
      <c r="C37110">
        <v>500</v>
      </c>
      <c r="D37110">
        <v>0.4</v>
      </c>
      <c r="E37110">
        <v>297</v>
      </c>
      <c r="F37110">
        <v>6</v>
      </c>
      <c r="G37110">
        <v>1.0027277004677738E+139</v>
      </c>
      <c r="H37110">
        <v>1.0027277004677738E+139</v>
      </c>
      <c r="I37110">
        <v>2.0202020202020204E-2</v>
      </c>
      <c r="J37110">
        <v>1</v>
      </c>
      <c r="K37110">
        <v>1.4</v>
      </c>
    </row>
    <row r="37111" spans="1:11">
      <c r="A37111">
        <v>14</v>
      </c>
      <c r="B37111">
        <v>300</v>
      </c>
      <c r="C37111">
        <v>500</v>
      </c>
      <c r="D37111">
        <v>0.4</v>
      </c>
      <c r="E37111">
        <v>287</v>
      </c>
      <c r="F37111">
        <v>12</v>
      </c>
      <c r="G37111">
        <v>3.1016569127508303E+146</v>
      </c>
      <c r="H37111">
        <v>3.1016569127508303E+146</v>
      </c>
      <c r="I37111">
        <v>4.1811846689895474E-2</v>
      </c>
      <c r="J37111">
        <v>1</v>
      </c>
      <c r="K37111">
        <v>1.4</v>
      </c>
    </row>
    <row r="37112" spans="1:11">
      <c r="A37112">
        <v>14</v>
      </c>
      <c r="B37112">
        <v>300</v>
      </c>
      <c r="C37112">
        <v>450</v>
      </c>
      <c r="D37112">
        <v>0.4</v>
      </c>
      <c r="E37112">
        <v>367</v>
      </c>
      <c r="F37112">
        <v>21</v>
      </c>
      <c r="G37112">
        <v>1.35427543743573E+133</v>
      </c>
      <c r="H37112">
        <v>1.35427543743573E+133</v>
      </c>
      <c r="I37112">
        <v>5.7220708446866483E-2</v>
      </c>
      <c r="J37112">
        <v>1</v>
      </c>
      <c r="K37112">
        <v>1.4</v>
      </c>
    </row>
    <row r="37113" spans="1:11">
      <c r="A37113">
        <v>14</v>
      </c>
      <c r="B37113">
        <v>300</v>
      </c>
      <c r="C37113">
        <v>450</v>
      </c>
      <c r="D37113">
        <v>0.4</v>
      </c>
      <c r="E37113">
        <v>391</v>
      </c>
      <c r="F37113">
        <v>9</v>
      </c>
      <c r="G37113">
        <v>1.7240281637431832E+129</v>
      </c>
      <c r="H37113">
        <v>1.7240281637431832E+129</v>
      </c>
      <c r="I37113">
        <v>2.3017902813299233E-2</v>
      </c>
      <c r="J37113">
        <v>1</v>
      </c>
      <c r="K37113">
        <v>1.4</v>
      </c>
    </row>
    <row r="37114" spans="1:11">
      <c r="A37114">
        <v>14</v>
      </c>
      <c r="B37114">
        <v>300</v>
      </c>
      <c r="C37114">
        <v>450</v>
      </c>
      <c r="D37114">
        <v>0.4</v>
      </c>
      <c r="E37114">
        <v>425</v>
      </c>
      <c r="F37114">
        <v>9</v>
      </c>
      <c r="G37114">
        <v>2.802479158280815E+126</v>
      </c>
      <c r="H37114">
        <v>2.802479158280815E+126</v>
      </c>
      <c r="I37114">
        <v>2.1176470588235293E-2</v>
      </c>
      <c r="J37114">
        <v>1</v>
      </c>
      <c r="K37114">
        <v>1.4</v>
      </c>
    </row>
    <row r="37115" spans="1:11">
      <c r="A37115">
        <v>14</v>
      </c>
      <c r="B37115">
        <v>300</v>
      </c>
      <c r="C37115">
        <v>450</v>
      </c>
      <c r="D37115">
        <v>0.4</v>
      </c>
      <c r="E37115">
        <v>345</v>
      </c>
      <c r="F37115">
        <v>25</v>
      </c>
      <c r="G37115">
        <v>2.612094541021129E+135</v>
      </c>
      <c r="H37115">
        <v>2.612094541021129E+135</v>
      </c>
      <c r="I37115">
        <v>7.2463768115942032E-2</v>
      </c>
      <c r="J37115">
        <v>1</v>
      </c>
      <c r="K37115">
        <v>1.4</v>
      </c>
    </row>
    <row r="37116" spans="1:11">
      <c r="A37116">
        <v>14</v>
      </c>
      <c r="B37116">
        <v>300</v>
      </c>
      <c r="C37116">
        <v>450</v>
      </c>
      <c r="D37116">
        <v>0.4</v>
      </c>
      <c r="E37116">
        <v>385</v>
      </c>
      <c r="F37116">
        <v>17</v>
      </c>
      <c r="G37116">
        <v>5.7771042502767637E+132</v>
      </c>
      <c r="H37116">
        <v>5.7771042502767637E+132</v>
      </c>
      <c r="I37116">
        <v>4.4155844155844157E-2</v>
      </c>
      <c r="J37116">
        <v>1</v>
      </c>
      <c r="K37116">
        <v>1.4</v>
      </c>
    </row>
    <row r="37117" spans="1:11">
      <c r="A37117">
        <v>14</v>
      </c>
      <c r="B37117">
        <v>300</v>
      </c>
      <c r="C37117">
        <v>450</v>
      </c>
      <c r="D37117">
        <v>0.4</v>
      </c>
      <c r="E37117">
        <v>388</v>
      </c>
      <c r="F37117">
        <v>11</v>
      </c>
      <c r="G37117">
        <v>7.778668241785497E+130</v>
      </c>
      <c r="H37117">
        <v>7.778668241785497E+130</v>
      </c>
      <c r="I37117">
        <v>2.8350515463917526E-2</v>
      </c>
      <c r="J37117">
        <v>1</v>
      </c>
      <c r="K37117">
        <v>1.4</v>
      </c>
    </row>
    <row r="37118" spans="1:11">
      <c r="A37118">
        <v>14</v>
      </c>
      <c r="B37118">
        <v>300</v>
      </c>
      <c r="C37118">
        <v>450</v>
      </c>
      <c r="D37118">
        <v>0.4</v>
      </c>
      <c r="E37118">
        <v>380</v>
      </c>
      <c r="F37118">
        <v>18</v>
      </c>
      <c r="G37118">
        <v>3.2094999038645127E+132</v>
      </c>
      <c r="H37118">
        <v>3.2094999038645127E+132</v>
      </c>
      <c r="I37118">
        <v>4.736842105263158E-2</v>
      </c>
      <c r="J37118">
        <v>1</v>
      </c>
      <c r="K37118">
        <v>1.4</v>
      </c>
    </row>
    <row r="37119" spans="1:11">
      <c r="A37119">
        <v>14</v>
      </c>
      <c r="B37119">
        <v>300</v>
      </c>
      <c r="C37119">
        <v>450</v>
      </c>
      <c r="D37119">
        <v>0.4</v>
      </c>
      <c r="E37119">
        <v>414</v>
      </c>
      <c r="F37119">
        <v>23</v>
      </c>
      <c r="G37119">
        <v>1.586309073793007E+134</v>
      </c>
      <c r="H37119">
        <v>1.586309073793007E+134</v>
      </c>
      <c r="I37119">
        <v>5.5555555555555552E-2</v>
      </c>
      <c r="J37119">
        <v>1</v>
      </c>
      <c r="K37119">
        <v>1.4</v>
      </c>
    </row>
    <row r="37120" spans="1:11">
      <c r="A37120">
        <v>14</v>
      </c>
      <c r="B37120">
        <v>300</v>
      </c>
      <c r="C37120">
        <v>450</v>
      </c>
      <c r="D37120">
        <v>0.4</v>
      </c>
      <c r="E37120">
        <v>348</v>
      </c>
      <c r="F37120">
        <v>18</v>
      </c>
      <c r="G37120">
        <v>2.1113429485734307E+133</v>
      </c>
      <c r="H37120">
        <v>2.1113429485734307E+133</v>
      </c>
      <c r="I37120">
        <v>5.1724137931034482E-2</v>
      </c>
      <c r="J37120">
        <v>1</v>
      </c>
      <c r="K37120">
        <v>1.4</v>
      </c>
    </row>
    <row r="37121" spans="1:11">
      <c r="A37121">
        <v>14</v>
      </c>
      <c r="B37121">
        <v>300</v>
      </c>
      <c r="C37121">
        <v>450</v>
      </c>
      <c r="D37121">
        <v>0.4</v>
      </c>
      <c r="E37121">
        <v>393</v>
      </c>
      <c r="F37121">
        <v>8</v>
      </c>
      <c r="G37121">
        <v>7.7659080333966508E+96</v>
      </c>
      <c r="H37121">
        <v>7.7659080333966508E+96</v>
      </c>
      <c r="I37121">
        <v>2.0356234096692113E-2</v>
      </c>
      <c r="J37121">
        <v>1</v>
      </c>
      <c r="K37121">
        <v>1.4</v>
      </c>
    </row>
    <row r="37122" spans="1:11">
      <c r="A37122">
        <v>14</v>
      </c>
      <c r="B37122">
        <v>300</v>
      </c>
      <c r="C37122">
        <v>400</v>
      </c>
      <c r="D37122">
        <v>0.4</v>
      </c>
      <c r="E37122">
        <v>271</v>
      </c>
      <c r="F37122">
        <v>27</v>
      </c>
      <c r="G37122">
        <v>6.5153460753246355E+119</v>
      </c>
      <c r="H37122">
        <v>6.5153460753246355E+119</v>
      </c>
      <c r="I37122">
        <v>9.9630996309963096E-2</v>
      </c>
      <c r="J37122">
        <v>1</v>
      </c>
      <c r="K37122">
        <v>1.4</v>
      </c>
    </row>
    <row r="37123" spans="1:11">
      <c r="A37123">
        <v>14</v>
      </c>
      <c r="B37123">
        <v>300</v>
      </c>
      <c r="C37123">
        <v>400</v>
      </c>
      <c r="D37123">
        <v>0.4</v>
      </c>
      <c r="E37123">
        <v>260</v>
      </c>
      <c r="F37123">
        <v>9</v>
      </c>
      <c r="G37123">
        <v>4.2475445445355353E+116</v>
      </c>
      <c r="H37123">
        <v>4.2475445445355353E+116</v>
      </c>
      <c r="I37123">
        <v>3.4615384615384617E-2</v>
      </c>
      <c r="J37123">
        <v>1</v>
      </c>
      <c r="K37123">
        <v>1.4</v>
      </c>
    </row>
    <row r="37124" spans="1:11">
      <c r="A37124">
        <v>14</v>
      </c>
      <c r="B37124">
        <v>300</v>
      </c>
      <c r="C37124">
        <v>400</v>
      </c>
      <c r="D37124">
        <v>0.4</v>
      </c>
      <c r="E37124">
        <v>249</v>
      </c>
      <c r="F37124">
        <v>10</v>
      </c>
      <c r="G37124">
        <v>4.3955245030735161E+114</v>
      </c>
      <c r="H37124">
        <v>4.3955245030735161E+114</v>
      </c>
      <c r="I37124">
        <v>4.0160642570281124E-2</v>
      </c>
      <c r="J37124">
        <v>1</v>
      </c>
      <c r="K37124">
        <v>1.4</v>
      </c>
    </row>
    <row r="37125" spans="1:11">
      <c r="A37125">
        <v>14</v>
      </c>
      <c r="B37125">
        <v>300</v>
      </c>
      <c r="C37125">
        <v>400</v>
      </c>
      <c r="D37125">
        <v>0.4</v>
      </c>
      <c r="E37125">
        <v>246</v>
      </c>
      <c r="F37125">
        <v>12</v>
      </c>
      <c r="G37125">
        <v>1.3006681889878209E+117</v>
      </c>
      <c r="H37125">
        <v>1.3006681889878209E+117</v>
      </c>
      <c r="I37125">
        <v>4.878048780487805E-2</v>
      </c>
      <c r="J37125">
        <v>1</v>
      </c>
      <c r="K37125">
        <v>1.4</v>
      </c>
    </row>
    <row r="37126" spans="1:11">
      <c r="A37126">
        <v>14</v>
      </c>
      <c r="B37126">
        <v>300</v>
      </c>
      <c r="C37126">
        <v>400</v>
      </c>
      <c r="D37126">
        <v>0.4</v>
      </c>
      <c r="E37126">
        <v>225</v>
      </c>
      <c r="F37126">
        <v>6</v>
      </c>
      <c r="G37126">
        <v>4.8576936977819949E+104</v>
      </c>
      <c r="H37126">
        <v>4.8576936977819949E+104</v>
      </c>
      <c r="I37126">
        <v>2.6666666666666668E-2</v>
      </c>
      <c r="J37126">
        <v>1</v>
      </c>
      <c r="K37126">
        <v>1.4</v>
      </c>
    </row>
    <row r="37127" spans="1:11">
      <c r="A37127">
        <v>14</v>
      </c>
      <c r="B37127">
        <v>300</v>
      </c>
      <c r="C37127">
        <v>400</v>
      </c>
      <c r="D37127">
        <v>0.4</v>
      </c>
      <c r="E37127">
        <v>248</v>
      </c>
      <c r="F37127">
        <v>12</v>
      </c>
      <c r="G37127">
        <v>1.0338583926685692E+117</v>
      </c>
      <c r="H37127">
        <v>1.0338583926685692E+117</v>
      </c>
      <c r="I37127">
        <v>4.8387096774193547E-2</v>
      </c>
      <c r="J37127">
        <v>1</v>
      </c>
      <c r="K37127">
        <v>1.4</v>
      </c>
    </row>
    <row r="37128" spans="1:11">
      <c r="A37128">
        <v>14</v>
      </c>
      <c r="B37128">
        <v>300</v>
      </c>
      <c r="C37128">
        <v>400</v>
      </c>
      <c r="D37128">
        <v>0.4</v>
      </c>
      <c r="E37128">
        <v>269</v>
      </c>
      <c r="F37128">
        <v>7</v>
      </c>
      <c r="G37128">
        <v>4.3955233637465368E+114</v>
      </c>
      <c r="H37128">
        <v>4.3955233637465368E+114</v>
      </c>
      <c r="I37128">
        <v>2.6022304832713755E-2</v>
      </c>
      <c r="J37128">
        <v>1</v>
      </c>
      <c r="K37128">
        <v>1.4</v>
      </c>
    </row>
    <row r="37129" spans="1:11">
      <c r="A37129">
        <v>14</v>
      </c>
      <c r="B37129">
        <v>300</v>
      </c>
      <c r="C37129">
        <v>400</v>
      </c>
      <c r="D37129">
        <v>0.4</v>
      </c>
      <c r="E37129">
        <v>269</v>
      </c>
      <c r="F37129">
        <v>9</v>
      </c>
      <c r="G37129">
        <v>4.8576936977819949E+104</v>
      </c>
      <c r="H37129">
        <v>4.8576936977819949E+104</v>
      </c>
      <c r="I37129">
        <v>3.3457249070631967E-2</v>
      </c>
      <c r="J37129">
        <v>1</v>
      </c>
      <c r="K37129">
        <v>1.4</v>
      </c>
    </row>
    <row r="37130" spans="1:11">
      <c r="A37130">
        <v>14</v>
      </c>
      <c r="B37130">
        <v>300</v>
      </c>
      <c r="C37130">
        <v>400</v>
      </c>
      <c r="D37130">
        <v>0.4</v>
      </c>
      <c r="E37130">
        <v>264</v>
      </c>
      <c r="F37130">
        <v>7</v>
      </c>
      <c r="G37130">
        <v>4.3955233637465494E+114</v>
      </c>
      <c r="H37130">
        <v>4.3955233637465494E+114</v>
      </c>
      <c r="I37130">
        <v>2.6515151515151516E-2</v>
      </c>
      <c r="J37130">
        <v>1</v>
      </c>
      <c r="K37130">
        <v>1.4</v>
      </c>
    </row>
    <row r="37131" spans="1:11">
      <c r="A37131">
        <v>14</v>
      </c>
      <c r="B37131">
        <v>300</v>
      </c>
      <c r="C37131">
        <v>400</v>
      </c>
      <c r="D37131">
        <v>0.4</v>
      </c>
      <c r="E37131">
        <v>236</v>
      </c>
      <c r="F37131">
        <v>7</v>
      </c>
      <c r="G37131">
        <v>4.8576936977819949E+104</v>
      </c>
      <c r="H37131">
        <v>4.8576936977819949E+104</v>
      </c>
      <c r="I37131">
        <v>2.9661016949152543E-2</v>
      </c>
      <c r="J37131">
        <v>1</v>
      </c>
      <c r="K37131">
        <v>1.4</v>
      </c>
    </row>
    <row r="37132" spans="1:11">
      <c r="A37132">
        <v>14</v>
      </c>
      <c r="B37132">
        <v>300</v>
      </c>
      <c r="C37132">
        <v>350</v>
      </c>
      <c r="D37132">
        <v>0.4</v>
      </c>
      <c r="E37132">
        <v>221</v>
      </c>
      <c r="F37132">
        <v>7</v>
      </c>
      <c r="G37132">
        <v>6.9061609869975573E+101</v>
      </c>
      <c r="H37132">
        <v>6.9061609872902495E+101</v>
      </c>
      <c r="I37132">
        <v>3.1674208144796379E-2</v>
      </c>
      <c r="J37132">
        <v>1.0000000000423812</v>
      </c>
      <c r="K37132">
        <v>1.4</v>
      </c>
    </row>
    <row r="37133" spans="1:11">
      <c r="A37133">
        <v>14</v>
      </c>
      <c r="B37133">
        <v>300</v>
      </c>
      <c r="C37133">
        <v>350</v>
      </c>
      <c r="D37133">
        <v>0.4</v>
      </c>
      <c r="E37133">
        <v>216</v>
      </c>
      <c r="F37133">
        <v>22</v>
      </c>
      <c r="G37133">
        <v>1.4037429960680587E+104</v>
      </c>
      <c r="H37133">
        <v>1.4037429960680587E+104</v>
      </c>
      <c r="I37133">
        <v>0.10185185185185185</v>
      </c>
      <c r="J37133">
        <v>1</v>
      </c>
      <c r="K37133">
        <v>1.4</v>
      </c>
    </row>
    <row r="37134" spans="1:11">
      <c r="A37134">
        <v>14</v>
      </c>
      <c r="B37134">
        <v>300</v>
      </c>
      <c r="C37134">
        <v>350</v>
      </c>
      <c r="D37134">
        <v>0.4</v>
      </c>
      <c r="E37134">
        <v>277</v>
      </c>
      <c r="F37134">
        <v>9</v>
      </c>
      <c r="G37134">
        <v>1.1077396445968946E+100</v>
      </c>
      <c r="H37134">
        <v>1.1077396445968946E+100</v>
      </c>
      <c r="I37134">
        <v>3.2490974729241874E-2</v>
      </c>
      <c r="J37134">
        <v>1</v>
      </c>
      <c r="K37134">
        <v>1.4</v>
      </c>
    </row>
    <row r="37135" spans="1:11">
      <c r="A37135">
        <v>14</v>
      </c>
      <c r="B37135">
        <v>300</v>
      </c>
      <c r="C37135">
        <v>350</v>
      </c>
      <c r="D37135">
        <v>0.4</v>
      </c>
      <c r="E37135">
        <v>279</v>
      </c>
      <c r="F37135">
        <v>25</v>
      </c>
      <c r="G37135">
        <v>1.4037429960676609E+104</v>
      </c>
      <c r="H37135">
        <v>1.4037429960676609E+104</v>
      </c>
      <c r="I37135">
        <v>8.9605734767025089E-2</v>
      </c>
      <c r="J37135">
        <v>1</v>
      </c>
      <c r="K37135">
        <v>1.4</v>
      </c>
    </row>
    <row r="37136" spans="1:11">
      <c r="A37136">
        <v>14</v>
      </c>
      <c r="B37136">
        <v>300</v>
      </c>
      <c r="C37136">
        <v>350</v>
      </c>
      <c r="D37136">
        <v>0.4</v>
      </c>
      <c r="E37136">
        <v>227</v>
      </c>
      <c r="F37136">
        <v>7</v>
      </c>
      <c r="G37136">
        <v>5.8412140344111348E+102</v>
      </c>
      <c r="H37136">
        <v>5.8412140344111348E+102</v>
      </c>
      <c r="I37136">
        <v>3.0837004405286344E-2</v>
      </c>
      <c r="J37136">
        <v>1</v>
      </c>
      <c r="K37136">
        <v>1.4</v>
      </c>
    </row>
    <row r="37137" spans="1:11">
      <c r="A37137">
        <v>14</v>
      </c>
      <c r="B37137">
        <v>300</v>
      </c>
      <c r="C37137">
        <v>350</v>
      </c>
      <c r="D37137">
        <v>0.4</v>
      </c>
      <c r="E37137">
        <v>241</v>
      </c>
      <c r="F37137">
        <v>7</v>
      </c>
      <c r="G37137">
        <v>3.377630769744373E+99</v>
      </c>
      <c r="H37137">
        <v>3.377630769744373E+99</v>
      </c>
      <c r="I37137">
        <v>2.9045643153526972E-2</v>
      </c>
      <c r="J37137">
        <v>1</v>
      </c>
      <c r="K37137">
        <v>1.4</v>
      </c>
    </row>
    <row r="37138" spans="1:11">
      <c r="A37138">
        <v>14</v>
      </c>
      <c r="B37138">
        <v>300</v>
      </c>
      <c r="C37138">
        <v>350</v>
      </c>
      <c r="D37138">
        <v>0.4</v>
      </c>
      <c r="E37138">
        <v>235</v>
      </c>
      <c r="F37138">
        <v>7</v>
      </c>
      <c r="G37138">
        <v>7.6303450001073031E+100</v>
      </c>
      <c r="H37138">
        <v>7.6303450001073031E+100</v>
      </c>
      <c r="I37138">
        <v>2.9787234042553193E-2</v>
      </c>
      <c r="J37138">
        <v>1</v>
      </c>
      <c r="K37138">
        <v>1.4</v>
      </c>
    </row>
    <row r="37139" spans="1:11">
      <c r="A37139">
        <v>14</v>
      </c>
      <c r="B37139">
        <v>300</v>
      </c>
      <c r="C37139">
        <v>350</v>
      </c>
      <c r="D37139">
        <v>0.4</v>
      </c>
      <c r="E37139">
        <v>248</v>
      </c>
      <c r="F37139">
        <v>7</v>
      </c>
      <c r="G37139">
        <v>1.0579085145617154E+98</v>
      </c>
      <c r="H37139">
        <v>1.0579085145617154E+98</v>
      </c>
      <c r="I37139">
        <v>2.8225806451612902E-2</v>
      </c>
      <c r="J37139">
        <v>1</v>
      </c>
      <c r="K37139">
        <v>1.4</v>
      </c>
    </row>
    <row r="37140" spans="1:11">
      <c r="A37140">
        <v>14</v>
      </c>
      <c r="B37140">
        <v>300</v>
      </c>
      <c r="C37140">
        <v>350</v>
      </c>
      <c r="D37140">
        <v>0.4</v>
      </c>
      <c r="E37140">
        <v>244</v>
      </c>
      <c r="F37140">
        <v>7</v>
      </c>
      <c r="G37140">
        <v>7.6303450001073031E+100</v>
      </c>
      <c r="H37140">
        <v>7.6303450001073031E+100</v>
      </c>
      <c r="I37140">
        <v>2.8688524590163935E-2</v>
      </c>
      <c r="J37140">
        <v>1</v>
      </c>
      <c r="K37140">
        <v>1.4</v>
      </c>
    </row>
    <row r="37141" spans="1:11">
      <c r="A37141">
        <v>14</v>
      </c>
      <c r="B37141">
        <v>300</v>
      </c>
      <c r="C37141">
        <v>350</v>
      </c>
      <c r="D37141">
        <v>0.4</v>
      </c>
      <c r="E37141">
        <v>257</v>
      </c>
      <c r="F37141">
        <v>22</v>
      </c>
      <c r="G37141">
        <v>1.4037429960680587E+104</v>
      </c>
      <c r="H37141">
        <v>1.4037429960680587E+104</v>
      </c>
      <c r="I37141">
        <v>8.5603112840466927E-2</v>
      </c>
      <c r="J37141">
        <v>1</v>
      </c>
      <c r="K37141">
        <v>1.4</v>
      </c>
    </row>
    <row r="37142" spans="1:11">
      <c r="A37142">
        <v>14</v>
      </c>
      <c r="B37142">
        <v>300</v>
      </c>
      <c r="C37142">
        <v>300</v>
      </c>
      <c r="D37142">
        <v>0.4</v>
      </c>
      <c r="E37142">
        <v>248</v>
      </c>
      <c r="F37142">
        <v>10</v>
      </c>
      <c r="G37142">
        <v>5.0622799945149515E+83</v>
      </c>
      <c r="H37142">
        <v>5.0622799945149515E+83</v>
      </c>
      <c r="I37142">
        <v>4.0322580645161289E-2</v>
      </c>
      <c r="J37142">
        <v>1</v>
      </c>
      <c r="K37142">
        <v>1.4</v>
      </c>
    </row>
    <row r="37143" spans="1:11">
      <c r="A37143">
        <v>14</v>
      </c>
      <c r="B37143">
        <v>300</v>
      </c>
      <c r="C37143">
        <v>300</v>
      </c>
      <c r="D37143">
        <v>0.4</v>
      </c>
      <c r="E37143">
        <v>224</v>
      </c>
      <c r="F37143">
        <v>9</v>
      </c>
      <c r="G37143">
        <v>7.5624742916546597E+85</v>
      </c>
      <c r="H37143">
        <v>7.5624742916546597E+85</v>
      </c>
      <c r="I37143">
        <v>4.0178571428571432E-2</v>
      </c>
      <c r="J37143">
        <v>1</v>
      </c>
      <c r="K37143">
        <v>1.4</v>
      </c>
    </row>
    <row r="37144" spans="1:11">
      <c r="A37144">
        <v>14</v>
      </c>
      <c r="B37144">
        <v>300</v>
      </c>
      <c r="C37144">
        <v>300</v>
      </c>
      <c r="D37144">
        <v>0.4</v>
      </c>
      <c r="E37144">
        <v>238</v>
      </c>
      <c r="F37144">
        <v>19</v>
      </c>
      <c r="G37144">
        <v>1.6636334519693698E+87</v>
      </c>
      <c r="H37144">
        <v>1.6636334519693698E+87</v>
      </c>
      <c r="I37144">
        <v>7.9831932773109238E-2</v>
      </c>
      <c r="J37144">
        <v>1</v>
      </c>
      <c r="K37144">
        <v>1.4</v>
      </c>
    </row>
    <row r="37145" spans="1:11">
      <c r="A37145">
        <v>14</v>
      </c>
      <c r="B37145">
        <v>300</v>
      </c>
      <c r="C37145">
        <v>300</v>
      </c>
      <c r="D37145">
        <v>0.4</v>
      </c>
      <c r="E37145">
        <v>236</v>
      </c>
      <c r="F37145">
        <v>13</v>
      </c>
      <c r="G37145">
        <v>1.6636210409024775E+87</v>
      </c>
      <c r="H37145">
        <v>1.6636210409028192E+87</v>
      </c>
      <c r="I37145">
        <v>5.5084745762711863E-2</v>
      </c>
      <c r="J37145">
        <v>1.0000000000002054</v>
      </c>
      <c r="K37145">
        <v>1.4</v>
      </c>
    </row>
    <row r="37146" spans="1:11">
      <c r="A37146">
        <v>14</v>
      </c>
      <c r="B37146">
        <v>300</v>
      </c>
      <c r="C37146">
        <v>300</v>
      </c>
      <c r="D37146">
        <v>0.4</v>
      </c>
      <c r="E37146">
        <v>210</v>
      </c>
      <c r="F37146">
        <v>9</v>
      </c>
      <c r="G37146">
        <v>7.5624742916546597E+85</v>
      </c>
      <c r="H37146">
        <v>7.5624742916546597E+85</v>
      </c>
      <c r="I37146">
        <v>4.2857142857142858E-2</v>
      </c>
      <c r="J37146">
        <v>1</v>
      </c>
      <c r="K37146">
        <v>1.4</v>
      </c>
    </row>
    <row r="37147" spans="1:11">
      <c r="A37147">
        <v>14</v>
      </c>
      <c r="B37147">
        <v>300</v>
      </c>
      <c r="C37147">
        <v>300</v>
      </c>
      <c r="D37147">
        <v>0.4</v>
      </c>
      <c r="E37147">
        <v>207</v>
      </c>
      <c r="F37147">
        <v>15</v>
      </c>
      <c r="G37147">
        <v>1.6636211910082686E+87</v>
      </c>
      <c r="H37147">
        <v>1.6636211910082686E+87</v>
      </c>
      <c r="I37147">
        <v>7.2463768115942032E-2</v>
      </c>
      <c r="J37147">
        <v>1</v>
      </c>
      <c r="K37147">
        <v>1.4</v>
      </c>
    </row>
    <row r="37148" spans="1:11">
      <c r="A37148">
        <v>14</v>
      </c>
      <c r="B37148">
        <v>300</v>
      </c>
      <c r="C37148">
        <v>300</v>
      </c>
      <c r="D37148">
        <v>0.4</v>
      </c>
      <c r="E37148">
        <v>235</v>
      </c>
      <c r="F37148">
        <v>7</v>
      </c>
      <c r="G37148">
        <v>2.6541554694646144E+84</v>
      </c>
      <c r="H37148">
        <v>2.6541554694646144E+84</v>
      </c>
      <c r="I37148">
        <v>2.9787234042553193E-2</v>
      </c>
      <c r="J37148">
        <v>1</v>
      </c>
      <c r="K37148">
        <v>1.4</v>
      </c>
    </row>
    <row r="37149" spans="1:11">
      <c r="A37149">
        <v>14</v>
      </c>
      <c r="B37149">
        <v>300</v>
      </c>
      <c r="C37149">
        <v>300</v>
      </c>
      <c r="D37149">
        <v>0.4</v>
      </c>
      <c r="E37149">
        <v>260</v>
      </c>
      <c r="F37149">
        <v>13</v>
      </c>
      <c r="G37149">
        <v>7.5624703603232112E+85</v>
      </c>
      <c r="H37149">
        <v>7.5624703603232112E+85</v>
      </c>
      <c r="I37149">
        <v>0.05</v>
      </c>
      <c r="J37149">
        <v>1</v>
      </c>
      <c r="K37149">
        <v>1.4</v>
      </c>
    </row>
    <row r="37150" spans="1:11">
      <c r="A37150">
        <v>14</v>
      </c>
      <c r="B37150">
        <v>300</v>
      </c>
      <c r="C37150">
        <v>300</v>
      </c>
      <c r="D37150">
        <v>0.4</v>
      </c>
      <c r="E37150">
        <v>248</v>
      </c>
      <c r="F37150">
        <v>7</v>
      </c>
      <c r="G37150">
        <v>7.5624742916546597E+85</v>
      </c>
      <c r="H37150">
        <v>7.5624742916546597E+85</v>
      </c>
      <c r="I37150">
        <v>2.8225806451612902E-2</v>
      </c>
      <c r="J37150">
        <v>1</v>
      </c>
      <c r="K37150">
        <v>1.4</v>
      </c>
    </row>
    <row r="37151" spans="1:11">
      <c r="A37151">
        <v>14</v>
      </c>
      <c r="B37151">
        <v>300</v>
      </c>
      <c r="C37151">
        <v>300</v>
      </c>
      <c r="D37151">
        <v>0.4</v>
      </c>
      <c r="E37151">
        <v>218</v>
      </c>
      <c r="F37151">
        <v>18</v>
      </c>
      <c r="G37151">
        <v>1.3563224818167839E+88</v>
      </c>
      <c r="H37151">
        <v>1.3563224818167839E+88</v>
      </c>
      <c r="I37151">
        <v>8.2568807339449546E-2</v>
      </c>
      <c r="J37151">
        <v>1</v>
      </c>
      <c r="K37151">
        <v>1.4</v>
      </c>
    </row>
    <row r="37152" spans="1:11">
      <c r="A37152">
        <v>14</v>
      </c>
      <c r="B37152">
        <v>300</v>
      </c>
      <c r="C37152">
        <v>250</v>
      </c>
      <c r="D37152">
        <v>0.4</v>
      </c>
      <c r="E37152">
        <v>213</v>
      </c>
      <c r="F37152">
        <v>6</v>
      </c>
      <c r="G37152">
        <v>5.9353425254610989E+69</v>
      </c>
      <c r="H37152">
        <v>5.9353425254610989E+69</v>
      </c>
      <c r="I37152">
        <v>2.8169014084507043E-2</v>
      </c>
      <c r="J37152">
        <v>1</v>
      </c>
      <c r="K37152">
        <v>1.4</v>
      </c>
    </row>
    <row r="37153" spans="1:11">
      <c r="A37153">
        <v>14</v>
      </c>
      <c r="B37153">
        <v>300</v>
      </c>
      <c r="C37153">
        <v>250</v>
      </c>
      <c r="D37153">
        <v>0.4</v>
      </c>
      <c r="E37153">
        <v>216</v>
      </c>
      <c r="F37153">
        <v>11</v>
      </c>
      <c r="G37153">
        <v>1.0207973800484049E+73</v>
      </c>
      <c r="H37153">
        <v>1.0207973800484049E+73</v>
      </c>
      <c r="I37153">
        <v>5.0925925925925923E-2</v>
      </c>
      <c r="J37153">
        <v>1</v>
      </c>
      <c r="K37153">
        <v>1.4</v>
      </c>
    </row>
    <row r="37154" spans="1:11">
      <c r="A37154">
        <v>14</v>
      </c>
      <c r="B37154">
        <v>300</v>
      </c>
      <c r="C37154">
        <v>250</v>
      </c>
      <c r="D37154">
        <v>0.4</v>
      </c>
      <c r="E37154">
        <v>202</v>
      </c>
      <c r="F37154">
        <v>12</v>
      </c>
      <c r="G37154">
        <v>3.1692379596731011E+72</v>
      </c>
      <c r="H37154">
        <v>3.1692379596731011E+72</v>
      </c>
      <c r="I37154">
        <v>5.9405940594059403E-2</v>
      </c>
      <c r="J37154">
        <v>1</v>
      </c>
      <c r="K37154">
        <v>1.4</v>
      </c>
    </row>
    <row r="37155" spans="1:11">
      <c r="A37155">
        <v>14</v>
      </c>
      <c r="B37155">
        <v>300</v>
      </c>
      <c r="C37155">
        <v>250</v>
      </c>
      <c r="D37155">
        <v>0.4</v>
      </c>
      <c r="E37155">
        <v>255</v>
      </c>
      <c r="F37155">
        <v>6</v>
      </c>
      <c r="G37155">
        <v>1.067425676922316E+71</v>
      </c>
      <c r="H37155">
        <v>1.067425676922316E+71</v>
      </c>
      <c r="I37155">
        <v>2.3529411764705882E-2</v>
      </c>
      <c r="J37155">
        <v>1</v>
      </c>
      <c r="K37155">
        <v>1.4</v>
      </c>
    </row>
    <row r="37156" spans="1:11">
      <c r="A37156">
        <v>14</v>
      </c>
      <c r="B37156">
        <v>300</v>
      </c>
      <c r="C37156">
        <v>250</v>
      </c>
      <c r="D37156">
        <v>0.4</v>
      </c>
      <c r="E37156">
        <v>241</v>
      </c>
      <c r="F37156">
        <v>10</v>
      </c>
      <c r="G37156">
        <v>1.2796385809600708E+73</v>
      </c>
      <c r="H37156">
        <v>1.2796385809600708E+73</v>
      </c>
      <c r="I37156">
        <v>4.1493775933609957E-2</v>
      </c>
      <c r="J37156">
        <v>1</v>
      </c>
      <c r="K37156">
        <v>1.4</v>
      </c>
    </row>
    <row r="37157" spans="1:11">
      <c r="A37157">
        <v>14</v>
      </c>
      <c r="B37157">
        <v>300</v>
      </c>
      <c r="C37157">
        <v>250</v>
      </c>
      <c r="D37157">
        <v>0.4</v>
      </c>
      <c r="E37157">
        <v>253</v>
      </c>
      <c r="F37157">
        <v>10</v>
      </c>
      <c r="G37157">
        <v>3.1692379596731011E+72</v>
      </c>
      <c r="H37157">
        <v>3.1692379596731011E+72</v>
      </c>
      <c r="I37157">
        <v>3.9525691699604744E-2</v>
      </c>
      <c r="J37157">
        <v>1</v>
      </c>
      <c r="K37157">
        <v>1.4</v>
      </c>
    </row>
    <row r="37158" spans="1:11">
      <c r="A37158">
        <v>14</v>
      </c>
      <c r="B37158">
        <v>300</v>
      </c>
      <c r="C37158">
        <v>250</v>
      </c>
      <c r="D37158">
        <v>0.4</v>
      </c>
      <c r="E37158">
        <v>235</v>
      </c>
      <c r="F37158">
        <v>6</v>
      </c>
      <c r="G37158">
        <v>5.4146987703796815E+71</v>
      </c>
      <c r="H37158">
        <v>5.4146987703796815E+71</v>
      </c>
      <c r="I37158">
        <v>2.553191489361702E-2</v>
      </c>
      <c r="J37158">
        <v>1</v>
      </c>
      <c r="K37158">
        <v>1.4</v>
      </c>
    </row>
    <row r="37159" spans="1:11">
      <c r="A37159">
        <v>14</v>
      </c>
      <c r="B37159">
        <v>300</v>
      </c>
      <c r="C37159">
        <v>250</v>
      </c>
      <c r="D37159">
        <v>0.4</v>
      </c>
      <c r="E37159">
        <v>225</v>
      </c>
      <c r="F37159">
        <v>12</v>
      </c>
      <c r="G37159">
        <v>3.1692379596731011E+72</v>
      </c>
      <c r="H37159">
        <v>3.1692379596731031E+72</v>
      </c>
      <c r="I37159">
        <v>5.3333333333333337E-2</v>
      </c>
      <c r="J37159">
        <v>1.0000000000000007</v>
      </c>
      <c r="K37159">
        <v>1.4</v>
      </c>
    </row>
    <row r="37160" spans="1:11">
      <c r="A37160">
        <v>14</v>
      </c>
      <c r="B37160">
        <v>300</v>
      </c>
      <c r="C37160">
        <v>250</v>
      </c>
      <c r="D37160">
        <v>0.4</v>
      </c>
      <c r="E37160">
        <v>255</v>
      </c>
      <c r="F37160">
        <v>15</v>
      </c>
      <c r="G37160">
        <v>1.7250741739120562E+73</v>
      </c>
      <c r="H37160">
        <v>1.7250741739120562E+73</v>
      </c>
      <c r="I37160">
        <v>5.8823529411764705E-2</v>
      </c>
      <c r="J37160">
        <v>1</v>
      </c>
      <c r="K37160">
        <v>1.4</v>
      </c>
    </row>
    <row r="37161" spans="1:11">
      <c r="A37161">
        <v>14</v>
      </c>
      <c r="B37161">
        <v>300</v>
      </c>
      <c r="C37161">
        <v>250</v>
      </c>
      <c r="D37161">
        <v>0.4</v>
      </c>
      <c r="E37161">
        <v>220</v>
      </c>
      <c r="F37161">
        <v>10</v>
      </c>
      <c r="G37161">
        <v>3.1692379596731011E+72</v>
      </c>
      <c r="H37161">
        <v>3.1692379596731011E+72</v>
      </c>
      <c r="I37161">
        <v>4.5454545454545456E-2</v>
      </c>
      <c r="J37161">
        <v>1</v>
      </c>
      <c r="K37161">
        <v>1.4</v>
      </c>
    </row>
    <row r="37162" spans="1:11">
      <c r="A37162">
        <v>14</v>
      </c>
      <c r="B37162">
        <v>300</v>
      </c>
      <c r="C37162">
        <v>200</v>
      </c>
      <c r="D37162">
        <v>0.4</v>
      </c>
      <c r="E37162">
        <v>224</v>
      </c>
      <c r="F37162">
        <v>38</v>
      </c>
      <c r="G37162">
        <v>7.0173824936263948E+59</v>
      </c>
      <c r="H37162">
        <v>7.0173824936263948E+59</v>
      </c>
      <c r="I37162">
        <v>0.16964285714285715</v>
      </c>
      <c r="J37162">
        <v>1</v>
      </c>
      <c r="K37162">
        <v>1.4</v>
      </c>
    </row>
    <row r="37163" spans="1:11">
      <c r="A37163">
        <v>14</v>
      </c>
      <c r="B37163">
        <v>300</v>
      </c>
      <c r="C37163">
        <v>200</v>
      </c>
      <c r="D37163">
        <v>0.4</v>
      </c>
      <c r="E37163">
        <v>222</v>
      </c>
      <c r="F37163">
        <v>6</v>
      </c>
      <c r="G37163">
        <v>7.30685699716691E+56</v>
      </c>
      <c r="H37163">
        <v>7.30685699716691E+56</v>
      </c>
      <c r="I37163">
        <v>2.7027027027027029E-2</v>
      </c>
      <c r="J37163">
        <v>1</v>
      </c>
      <c r="K37163">
        <v>1.4</v>
      </c>
    </row>
    <row r="37164" spans="1:11">
      <c r="A37164">
        <v>14</v>
      </c>
      <c r="B37164">
        <v>300</v>
      </c>
      <c r="C37164">
        <v>200</v>
      </c>
      <c r="D37164">
        <v>0.4</v>
      </c>
      <c r="E37164">
        <v>224</v>
      </c>
      <c r="F37164">
        <v>15</v>
      </c>
      <c r="G37164">
        <v>2.4008662273048101E+58</v>
      </c>
      <c r="H37164">
        <v>2.4008662273048101E+58</v>
      </c>
      <c r="I37164">
        <v>6.6964285714285712E-2</v>
      </c>
      <c r="J37164">
        <v>1</v>
      </c>
      <c r="K37164">
        <v>1.4</v>
      </c>
    </row>
    <row r="37165" spans="1:11">
      <c r="A37165">
        <v>14</v>
      </c>
      <c r="B37165">
        <v>300</v>
      </c>
      <c r="C37165">
        <v>200</v>
      </c>
      <c r="D37165">
        <v>0.4</v>
      </c>
      <c r="E37165">
        <v>285</v>
      </c>
      <c r="F37165">
        <v>9</v>
      </c>
      <c r="G37165">
        <v>2.4042634660119753E+58</v>
      </c>
      <c r="H37165">
        <v>2.4042634660119753E+58</v>
      </c>
      <c r="I37165">
        <v>3.1578947368421054E-2</v>
      </c>
      <c r="J37165">
        <v>1</v>
      </c>
      <c r="K37165">
        <v>1.4</v>
      </c>
    </row>
    <row r="37166" spans="1:11">
      <c r="A37166">
        <v>14</v>
      </c>
      <c r="B37166">
        <v>300</v>
      </c>
      <c r="C37166">
        <v>200</v>
      </c>
      <c r="D37166">
        <v>0.4</v>
      </c>
      <c r="E37166">
        <v>252</v>
      </c>
      <c r="F37166">
        <v>6</v>
      </c>
      <c r="G37166">
        <v>3.0385276467680644E+57</v>
      </c>
      <c r="H37166">
        <v>3.0385276467680644E+57</v>
      </c>
      <c r="I37166">
        <v>2.3809523809523808E-2</v>
      </c>
      <c r="J37166">
        <v>1</v>
      </c>
      <c r="K37166">
        <v>1.4</v>
      </c>
    </row>
    <row r="37167" spans="1:11">
      <c r="A37167">
        <v>14</v>
      </c>
      <c r="B37167">
        <v>300</v>
      </c>
      <c r="C37167">
        <v>200</v>
      </c>
      <c r="D37167">
        <v>0.4</v>
      </c>
      <c r="E37167">
        <v>233</v>
      </c>
      <c r="F37167">
        <v>9</v>
      </c>
      <c r="G37167">
        <v>2.4042634660119753E+58</v>
      </c>
      <c r="H37167">
        <v>2.4042634660119753E+58</v>
      </c>
      <c r="I37167">
        <v>3.8626609442060089E-2</v>
      </c>
      <c r="J37167">
        <v>1</v>
      </c>
      <c r="K37167">
        <v>1.4</v>
      </c>
    </row>
    <row r="37168" spans="1:11">
      <c r="A37168">
        <v>14</v>
      </c>
      <c r="B37168">
        <v>300</v>
      </c>
      <c r="C37168">
        <v>200</v>
      </c>
      <c r="D37168">
        <v>0.4</v>
      </c>
      <c r="E37168">
        <v>233</v>
      </c>
      <c r="F37168">
        <v>7</v>
      </c>
      <c r="G37168">
        <v>9.538879580555461E+57</v>
      </c>
      <c r="H37168">
        <v>9.538879580555461E+57</v>
      </c>
      <c r="I37168">
        <v>3.0042918454935622E-2</v>
      </c>
      <c r="J37168">
        <v>1</v>
      </c>
      <c r="K37168">
        <v>1.4</v>
      </c>
    </row>
    <row r="37169" spans="1:11">
      <c r="A37169">
        <v>14</v>
      </c>
      <c r="B37169">
        <v>300</v>
      </c>
      <c r="C37169">
        <v>200</v>
      </c>
      <c r="D37169">
        <v>0.4</v>
      </c>
      <c r="E37169">
        <v>253</v>
      </c>
      <c r="F37169">
        <v>11</v>
      </c>
      <c r="G37169">
        <v>2.4734774966197466E+58</v>
      </c>
      <c r="H37169">
        <v>2.4734774966197466E+58</v>
      </c>
      <c r="I37169">
        <v>4.3478260869565216E-2</v>
      </c>
      <c r="J37169">
        <v>1</v>
      </c>
      <c r="K37169">
        <v>1.4</v>
      </c>
    </row>
    <row r="37170" spans="1:11">
      <c r="A37170">
        <v>14</v>
      </c>
      <c r="B37170">
        <v>300</v>
      </c>
      <c r="C37170">
        <v>200</v>
      </c>
      <c r="D37170">
        <v>0.4</v>
      </c>
      <c r="E37170">
        <v>245</v>
      </c>
      <c r="F37170">
        <v>9</v>
      </c>
      <c r="G37170">
        <v>2.4729112743962896E+58</v>
      </c>
      <c r="H37170">
        <v>2.4729112743962896E+58</v>
      </c>
      <c r="I37170">
        <v>3.6734693877551024E-2</v>
      </c>
      <c r="J37170">
        <v>1</v>
      </c>
      <c r="K37170">
        <v>1.4</v>
      </c>
    </row>
    <row r="37171" spans="1:11">
      <c r="A37171">
        <v>14</v>
      </c>
      <c r="B37171">
        <v>300</v>
      </c>
      <c r="C37171">
        <v>200</v>
      </c>
      <c r="D37171">
        <v>0.4</v>
      </c>
      <c r="E37171">
        <v>234</v>
      </c>
      <c r="F37171">
        <v>7</v>
      </c>
      <c r="G37171">
        <v>1.8925647384901296E+56</v>
      </c>
      <c r="H37171">
        <v>1.8925647384901296E+56</v>
      </c>
      <c r="I37171">
        <v>2.9914529914529916E-2</v>
      </c>
      <c r="J37171">
        <v>1</v>
      </c>
      <c r="K37171">
        <v>1.4</v>
      </c>
    </row>
    <row r="37172" spans="1:11">
      <c r="A37172">
        <v>14</v>
      </c>
      <c r="B37172">
        <v>300</v>
      </c>
      <c r="C37172">
        <v>150</v>
      </c>
      <c r="D37172">
        <v>0.4</v>
      </c>
      <c r="E37172">
        <v>249</v>
      </c>
      <c r="F37172">
        <v>16</v>
      </c>
      <c r="G37172">
        <v>1.8086665330534331E+44</v>
      </c>
      <c r="H37172">
        <v>1.8086665330534331E+44</v>
      </c>
      <c r="I37172">
        <v>6.4257028112449793E-2</v>
      </c>
      <c r="J37172">
        <v>1</v>
      </c>
      <c r="K37172">
        <v>1.4</v>
      </c>
    </row>
    <row r="37173" spans="1:11">
      <c r="A37173">
        <v>14</v>
      </c>
      <c r="B37173">
        <v>300</v>
      </c>
      <c r="C37173">
        <v>150</v>
      </c>
      <c r="D37173">
        <v>0.4</v>
      </c>
      <c r="E37173">
        <v>280</v>
      </c>
      <c r="F37173">
        <v>24</v>
      </c>
      <c r="G37173">
        <v>3.0266600031033044E+44</v>
      </c>
      <c r="H37173">
        <v>3.0266600031033044E+44</v>
      </c>
      <c r="I37173">
        <v>8.5714285714285715E-2</v>
      </c>
      <c r="J37173">
        <v>1</v>
      </c>
      <c r="K37173">
        <v>1.4</v>
      </c>
    </row>
    <row r="37174" spans="1:11">
      <c r="A37174">
        <v>14</v>
      </c>
      <c r="B37174">
        <v>300</v>
      </c>
      <c r="C37174">
        <v>150</v>
      </c>
      <c r="D37174">
        <v>0.4</v>
      </c>
      <c r="E37174">
        <v>376</v>
      </c>
      <c r="F37174">
        <v>7</v>
      </c>
      <c r="G37174">
        <v>2.2538968396772811E+43</v>
      </c>
      <c r="H37174">
        <v>2.2538968396772811E+43</v>
      </c>
      <c r="I37174">
        <v>1.8617021276595744E-2</v>
      </c>
      <c r="J37174">
        <v>1</v>
      </c>
      <c r="K37174">
        <v>1.4</v>
      </c>
    </row>
    <row r="37175" spans="1:11">
      <c r="A37175">
        <v>14</v>
      </c>
      <c r="B37175">
        <v>300</v>
      </c>
      <c r="C37175">
        <v>150</v>
      </c>
      <c r="D37175">
        <v>0.4</v>
      </c>
      <c r="E37175">
        <v>282</v>
      </c>
      <c r="F37175">
        <v>9</v>
      </c>
      <c r="G37175">
        <v>2.6286182486270363E+43</v>
      </c>
      <c r="H37175">
        <v>2.6286182486270363E+43</v>
      </c>
      <c r="I37175">
        <v>3.1914893617021274E-2</v>
      </c>
      <c r="J37175">
        <v>1</v>
      </c>
      <c r="K37175">
        <v>1.4</v>
      </c>
    </row>
    <row r="37176" spans="1:11">
      <c r="A37176">
        <v>14</v>
      </c>
      <c r="B37176">
        <v>300</v>
      </c>
      <c r="C37176">
        <v>150</v>
      </c>
      <c r="D37176">
        <v>0.4</v>
      </c>
      <c r="E37176">
        <v>263</v>
      </c>
      <c r="F37176">
        <v>42</v>
      </c>
      <c r="G37176">
        <v>3.0259072110820642E+44</v>
      </c>
      <c r="H37176">
        <v>3.0259072110820642E+44</v>
      </c>
      <c r="I37176">
        <v>0.1596958174904943</v>
      </c>
      <c r="J37176">
        <v>1</v>
      </c>
      <c r="K37176">
        <v>1.4</v>
      </c>
    </row>
    <row r="37177" spans="1:11">
      <c r="A37177">
        <v>14</v>
      </c>
      <c r="B37177">
        <v>300</v>
      </c>
      <c r="C37177">
        <v>150</v>
      </c>
      <c r="D37177">
        <v>0.4</v>
      </c>
      <c r="E37177">
        <v>261</v>
      </c>
      <c r="F37177">
        <v>7</v>
      </c>
      <c r="G37177">
        <v>5.4447344670070989E+43</v>
      </c>
      <c r="H37177">
        <v>5.4447344670070989E+43</v>
      </c>
      <c r="I37177">
        <v>2.681992337164751E-2</v>
      </c>
      <c r="J37177">
        <v>1</v>
      </c>
      <c r="K37177">
        <v>1.4</v>
      </c>
    </row>
    <row r="37178" spans="1:11">
      <c r="A37178">
        <v>14</v>
      </c>
      <c r="B37178">
        <v>300</v>
      </c>
      <c r="C37178">
        <v>150</v>
      </c>
      <c r="D37178">
        <v>0.4</v>
      </c>
      <c r="E37178">
        <v>253</v>
      </c>
      <c r="F37178">
        <v>6</v>
      </c>
      <c r="G37178">
        <v>7.789901115780215E+41</v>
      </c>
      <c r="H37178">
        <v>7.789901115780215E+41</v>
      </c>
      <c r="I37178">
        <v>2.3715415019762844E-2</v>
      </c>
      <c r="J37178">
        <v>1</v>
      </c>
      <c r="K37178">
        <v>1.4</v>
      </c>
    </row>
    <row r="37179" spans="1:11">
      <c r="A37179">
        <v>14</v>
      </c>
      <c r="B37179">
        <v>300</v>
      </c>
      <c r="C37179">
        <v>150</v>
      </c>
      <c r="D37179">
        <v>0.4</v>
      </c>
      <c r="E37179">
        <v>279</v>
      </c>
      <c r="F37179">
        <v>8</v>
      </c>
      <c r="G37179">
        <v>7.789901115780215E+41</v>
      </c>
      <c r="H37179">
        <v>7.789901115780215E+41</v>
      </c>
      <c r="I37179">
        <v>2.8673835125448029E-2</v>
      </c>
      <c r="J37179">
        <v>1</v>
      </c>
      <c r="K37179">
        <v>1.4</v>
      </c>
    </row>
    <row r="37180" spans="1:11">
      <c r="A37180">
        <v>14</v>
      </c>
      <c r="B37180">
        <v>300</v>
      </c>
      <c r="C37180">
        <v>150</v>
      </c>
      <c r="D37180">
        <v>0.4</v>
      </c>
      <c r="E37180">
        <v>256</v>
      </c>
      <c r="F37180">
        <v>11</v>
      </c>
      <c r="G37180">
        <v>1.1293314486417981E+44</v>
      </c>
      <c r="H37180">
        <v>1.1293314486417981E+44</v>
      </c>
      <c r="I37180">
        <v>4.296875E-2</v>
      </c>
      <c r="J37180">
        <v>1</v>
      </c>
      <c r="K37180">
        <v>1.4</v>
      </c>
    </row>
    <row r="37181" spans="1:11">
      <c r="A37181">
        <v>14</v>
      </c>
      <c r="B37181">
        <v>300</v>
      </c>
      <c r="C37181">
        <v>150</v>
      </c>
      <c r="D37181">
        <v>0.4</v>
      </c>
      <c r="E37181">
        <v>250</v>
      </c>
      <c r="F37181">
        <v>7</v>
      </c>
      <c r="G37181">
        <v>1.8197939901105539E+43</v>
      </c>
      <c r="H37181">
        <v>1.8197939901105539E+43</v>
      </c>
      <c r="I37181">
        <v>2.8000000000000001E-2</v>
      </c>
      <c r="J37181">
        <v>1</v>
      </c>
      <c r="K37181">
        <v>1.4</v>
      </c>
    </row>
    <row r="37182" spans="1:11">
      <c r="A37182">
        <v>14</v>
      </c>
      <c r="B37182">
        <v>300</v>
      </c>
      <c r="C37182">
        <v>100</v>
      </c>
      <c r="D37182">
        <v>0.4</v>
      </c>
      <c r="E37182">
        <v>409</v>
      </c>
      <c r="F37182">
        <v>8</v>
      </c>
      <c r="G37182">
        <v>2.7520498313696037E+28</v>
      </c>
      <c r="H37182">
        <v>2.7520498313696037E+28</v>
      </c>
      <c r="I37182">
        <v>1.9559902200488997E-2</v>
      </c>
      <c r="J37182">
        <v>1</v>
      </c>
      <c r="K37182">
        <v>1.4</v>
      </c>
    </row>
    <row r="37183" spans="1:11">
      <c r="A37183">
        <v>14</v>
      </c>
      <c r="B37183">
        <v>300</v>
      </c>
      <c r="C37183">
        <v>100</v>
      </c>
      <c r="D37183">
        <v>0.4</v>
      </c>
      <c r="E37183">
        <v>373</v>
      </c>
      <c r="F37183">
        <v>12</v>
      </c>
      <c r="G37183">
        <v>5.8008519715484206E+28</v>
      </c>
      <c r="H37183">
        <v>5.8008519715484206E+28</v>
      </c>
      <c r="I37183">
        <v>3.2171581769436998E-2</v>
      </c>
      <c r="J37183">
        <v>1</v>
      </c>
      <c r="K37183">
        <v>1.4</v>
      </c>
    </row>
    <row r="37184" spans="1:11">
      <c r="A37184">
        <v>14</v>
      </c>
      <c r="B37184">
        <v>300</v>
      </c>
      <c r="C37184">
        <v>100</v>
      </c>
      <c r="D37184">
        <v>0.4</v>
      </c>
      <c r="E37184">
        <v>400</v>
      </c>
      <c r="F37184">
        <v>7</v>
      </c>
      <c r="G37184">
        <v>8.118670503523973E+27</v>
      </c>
      <c r="H37184">
        <v>8.118670503523973E+27</v>
      </c>
      <c r="I37184">
        <v>1.7500000000000002E-2</v>
      </c>
      <c r="J37184">
        <v>1</v>
      </c>
      <c r="K37184">
        <v>1.4</v>
      </c>
    </row>
    <row r="37185" spans="1:11">
      <c r="A37185">
        <v>14</v>
      </c>
      <c r="B37185">
        <v>300</v>
      </c>
      <c r="C37185">
        <v>100</v>
      </c>
      <c r="D37185">
        <v>0.4</v>
      </c>
      <c r="E37185">
        <v>367</v>
      </c>
      <c r="F37185">
        <v>7</v>
      </c>
      <c r="G37185">
        <v>2.2479668591361305E+28</v>
      </c>
      <c r="H37185">
        <v>2.2479668591361305E+28</v>
      </c>
      <c r="I37185">
        <v>1.9073569482288829E-2</v>
      </c>
      <c r="J37185">
        <v>1</v>
      </c>
      <c r="K37185">
        <v>1.4</v>
      </c>
    </row>
    <row r="37186" spans="1:11">
      <c r="A37186">
        <v>14</v>
      </c>
      <c r="B37186">
        <v>300</v>
      </c>
      <c r="C37186">
        <v>100</v>
      </c>
      <c r="D37186">
        <v>0.4</v>
      </c>
      <c r="E37186">
        <v>341</v>
      </c>
      <c r="F37186">
        <v>64</v>
      </c>
      <c r="G37186">
        <v>3.3638183143397829E+29</v>
      </c>
      <c r="H37186">
        <v>3.3638183143397829E+29</v>
      </c>
      <c r="I37186">
        <v>0.18768328445747801</v>
      </c>
      <c r="J37186">
        <v>1</v>
      </c>
      <c r="K37186">
        <v>1.4</v>
      </c>
    </row>
    <row r="37187" spans="1:11">
      <c r="A37187">
        <v>14</v>
      </c>
      <c r="B37187">
        <v>300</v>
      </c>
      <c r="C37187">
        <v>100</v>
      </c>
      <c r="D37187">
        <v>0.4</v>
      </c>
      <c r="E37187">
        <v>331</v>
      </c>
      <c r="F37187">
        <v>18</v>
      </c>
      <c r="G37187">
        <v>1.58372422173785E+29</v>
      </c>
      <c r="H37187">
        <v>1.58372422173785E+29</v>
      </c>
      <c r="I37187">
        <v>5.4380664652567974E-2</v>
      </c>
      <c r="J37187">
        <v>1</v>
      </c>
      <c r="K37187">
        <v>1.4</v>
      </c>
    </row>
    <row r="37188" spans="1:11">
      <c r="A37188">
        <v>14</v>
      </c>
      <c r="B37188">
        <v>300</v>
      </c>
      <c r="C37188">
        <v>100</v>
      </c>
      <c r="D37188">
        <v>0.4</v>
      </c>
      <c r="E37188">
        <v>335</v>
      </c>
      <c r="F37188">
        <v>11</v>
      </c>
      <c r="G37188">
        <v>5.8008519715486062E+28</v>
      </c>
      <c r="H37188">
        <v>5.8008519715486062E+28</v>
      </c>
      <c r="I37188">
        <v>3.2835820895522387E-2</v>
      </c>
      <c r="J37188">
        <v>1</v>
      </c>
      <c r="K37188">
        <v>1.4</v>
      </c>
    </row>
    <row r="37189" spans="1:11">
      <c r="A37189">
        <v>14</v>
      </c>
      <c r="B37189">
        <v>300</v>
      </c>
      <c r="C37189">
        <v>100</v>
      </c>
      <c r="D37189">
        <v>0.4</v>
      </c>
      <c r="E37189">
        <v>375</v>
      </c>
      <c r="F37189">
        <v>19</v>
      </c>
      <c r="G37189">
        <v>1.52948971777784E+29</v>
      </c>
      <c r="H37189">
        <v>1.52948971777784E+29</v>
      </c>
      <c r="I37189">
        <v>5.0666666666666665E-2</v>
      </c>
      <c r="J37189">
        <v>1</v>
      </c>
      <c r="K37189">
        <v>1.4</v>
      </c>
    </row>
    <row r="37190" spans="1:11">
      <c r="A37190">
        <v>14</v>
      </c>
      <c r="B37190">
        <v>300</v>
      </c>
      <c r="C37190">
        <v>100</v>
      </c>
      <c r="D37190">
        <v>0.4</v>
      </c>
      <c r="E37190">
        <v>431</v>
      </c>
      <c r="F37190">
        <v>7</v>
      </c>
      <c r="G37190">
        <v>4.2589511605225184E+27</v>
      </c>
      <c r="H37190">
        <v>4.2589511605225184E+27</v>
      </c>
      <c r="I37190">
        <v>1.6241299303944315E-2</v>
      </c>
      <c r="J37190">
        <v>1</v>
      </c>
      <c r="K37190">
        <v>1.4</v>
      </c>
    </row>
    <row r="37191" spans="1:11">
      <c r="A37191">
        <v>14</v>
      </c>
      <c r="B37191">
        <v>300</v>
      </c>
      <c r="C37191">
        <v>100</v>
      </c>
      <c r="D37191">
        <v>0.4</v>
      </c>
      <c r="E37191">
        <v>375</v>
      </c>
      <c r="F37191">
        <v>15</v>
      </c>
      <c r="G37191">
        <v>6.0832162594022467E+28</v>
      </c>
      <c r="H37191">
        <v>6.0832162594022467E+28</v>
      </c>
      <c r="I37191">
        <v>0.04</v>
      </c>
      <c r="J37191">
        <v>1</v>
      </c>
      <c r="K37191">
        <v>1.4</v>
      </c>
    </row>
    <row r="37192" spans="1:11">
      <c r="A37192">
        <v>14</v>
      </c>
      <c r="B37192">
        <v>300</v>
      </c>
      <c r="C37192">
        <v>50</v>
      </c>
      <c r="D37192">
        <v>0.4</v>
      </c>
      <c r="E37192">
        <v>246</v>
      </c>
      <c r="F37192">
        <v>230</v>
      </c>
      <c r="G37192">
        <v>704738288769239</v>
      </c>
      <c r="H37192">
        <v>704738288769239</v>
      </c>
      <c r="I37192">
        <v>0.93495934959349591</v>
      </c>
      <c r="J37192">
        <v>1</v>
      </c>
      <c r="K37192">
        <v>1.4</v>
      </c>
    </row>
    <row r="37193" spans="1:11">
      <c r="A37193">
        <v>14</v>
      </c>
      <c r="B37193">
        <v>300</v>
      </c>
      <c r="C37193">
        <v>50</v>
      </c>
      <c r="D37193">
        <v>0.4</v>
      </c>
      <c r="E37193">
        <v>268</v>
      </c>
      <c r="F37193">
        <v>229</v>
      </c>
      <c r="G37193">
        <v>1648876028436827</v>
      </c>
      <c r="H37193">
        <v>1648876028436827</v>
      </c>
      <c r="I37193">
        <v>0.85447761194029848</v>
      </c>
      <c r="J37193">
        <v>1</v>
      </c>
      <c r="K37193">
        <v>1.4</v>
      </c>
    </row>
    <row r="37194" spans="1:11">
      <c r="A37194">
        <v>14</v>
      </c>
      <c r="B37194">
        <v>300</v>
      </c>
      <c r="C37194">
        <v>50</v>
      </c>
      <c r="D37194">
        <v>0.4</v>
      </c>
      <c r="E37194">
        <v>270</v>
      </c>
      <c r="F37194">
        <v>233</v>
      </c>
      <c r="G37194">
        <v>595431048856900</v>
      </c>
      <c r="H37194">
        <v>595431048856900</v>
      </c>
      <c r="I37194">
        <v>0.86296296296296293</v>
      </c>
      <c r="J37194">
        <v>1</v>
      </c>
      <c r="K37194">
        <v>1.4</v>
      </c>
    </row>
    <row r="37195" spans="1:11">
      <c r="A37195">
        <v>14</v>
      </c>
      <c r="B37195">
        <v>300</v>
      </c>
      <c r="C37195">
        <v>50</v>
      </c>
      <c r="D37195">
        <v>0.4</v>
      </c>
      <c r="E37195">
        <v>239</v>
      </c>
      <c r="F37195">
        <v>6</v>
      </c>
      <c r="G37195">
        <v>123157109663956</v>
      </c>
      <c r="H37195">
        <v>123157109663956</v>
      </c>
      <c r="I37195">
        <v>2.5104602510460251E-2</v>
      </c>
      <c r="J37195">
        <v>1</v>
      </c>
      <c r="K37195">
        <v>1.4</v>
      </c>
    </row>
    <row r="37196" spans="1:11">
      <c r="A37196">
        <v>14</v>
      </c>
      <c r="B37196">
        <v>300</v>
      </c>
      <c r="C37196">
        <v>50</v>
      </c>
      <c r="D37196">
        <v>0.4</v>
      </c>
      <c r="E37196">
        <v>231</v>
      </c>
      <c r="F37196">
        <v>212</v>
      </c>
      <c r="G37196">
        <v>975801751813744</v>
      </c>
      <c r="H37196">
        <v>975801751813744</v>
      </c>
      <c r="I37196">
        <v>0.91774891774891776</v>
      </c>
      <c r="J37196">
        <v>1</v>
      </c>
      <c r="K37196">
        <v>1.4</v>
      </c>
    </row>
    <row r="37197" spans="1:11">
      <c r="A37197">
        <v>14</v>
      </c>
      <c r="B37197">
        <v>300</v>
      </c>
      <c r="C37197">
        <v>50</v>
      </c>
      <c r="D37197">
        <v>0.4</v>
      </c>
      <c r="E37197">
        <v>272</v>
      </c>
      <c r="F37197">
        <v>31</v>
      </c>
      <c r="G37197">
        <v>632940615136319</v>
      </c>
      <c r="H37197">
        <v>632940615136319</v>
      </c>
      <c r="I37197">
        <v>0.11397058823529412</v>
      </c>
      <c r="J37197">
        <v>1</v>
      </c>
      <c r="K37197">
        <v>1.4</v>
      </c>
    </row>
    <row r="37198" spans="1:11">
      <c r="A37198">
        <v>14</v>
      </c>
      <c r="B37198">
        <v>300</v>
      </c>
      <c r="C37198">
        <v>50</v>
      </c>
      <c r="D37198">
        <v>0.4</v>
      </c>
      <c r="E37198">
        <v>279</v>
      </c>
      <c r="F37198">
        <v>219</v>
      </c>
      <c r="G37198">
        <v>778786645649806</v>
      </c>
      <c r="H37198">
        <v>778786645649806</v>
      </c>
      <c r="I37198">
        <v>0.78494623655913975</v>
      </c>
      <c r="J37198">
        <v>1</v>
      </c>
      <c r="K37198">
        <v>1.4</v>
      </c>
    </row>
    <row r="37199" spans="1:11">
      <c r="A37199">
        <v>14</v>
      </c>
      <c r="B37199">
        <v>300</v>
      </c>
      <c r="C37199">
        <v>50</v>
      </c>
      <c r="D37199">
        <v>0.4</v>
      </c>
      <c r="E37199">
        <v>268</v>
      </c>
      <c r="F37199">
        <v>189</v>
      </c>
      <c r="G37199">
        <v>668114004095863</v>
      </c>
      <c r="H37199">
        <v>668114004095863</v>
      </c>
      <c r="I37199">
        <v>0.70522388059701491</v>
      </c>
      <c r="J37199">
        <v>1</v>
      </c>
      <c r="K37199">
        <v>1.4</v>
      </c>
    </row>
    <row r="37200" spans="1:11">
      <c r="A37200">
        <v>14</v>
      </c>
      <c r="B37200">
        <v>300</v>
      </c>
      <c r="C37200">
        <v>50</v>
      </c>
      <c r="D37200">
        <v>0.4</v>
      </c>
      <c r="E37200">
        <v>240</v>
      </c>
      <c r="F37200">
        <v>20</v>
      </c>
      <c r="G37200">
        <v>423471639307494</v>
      </c>
      <c r="H37200">
        <v>423471639307494</v>
      </c>
      <c r="I37200">
        <v>8.3333333333333329E-2</v>
      </c>
      <c r="J37200">
        <v>1</v>
      </c>
      <c r="K37200">
        <v>1.4</v>
      </c>
    </row>
    <row r="37201" spans="1:11">
      <c r="A37201">
        <v>14</v>
      </c>
      <c r="B37201">
        <v>300</v>
      </c>
      <c r="C37201">
        <v>50</v>
      </c>
      <c r="D37201">
        <v>0.4</v>
      </c>
      <c r="E37201">
        <v>240</v>
      </c>
      <c r="F37201">
        <v>11</v>
      </c>
      <c r="G37201">
        <v>493832524053611</v>
      </c>
      <c r="H37201">
        <v>493832524053611</v>
      </c>
      <c r="I37201">
        <v>4.583333333333333E-2</v>
      </c>
      <c r="J37201">
        <v>1</v>
      </c>
      <c r="K37201">
        <v>1.4</v>
      </c>
    </row>
    <row r="37202" spans="1:11">
      <c r="A37202">
        <v>14</v>
      </c>
      <c r="B37202">
        <v>300</v>
      </c>
      <c r="C37202">
        <v>500</v>
      </c>
      <c r="D37202">
        <v>0.8</v>
      </c>
      <c r="E37202">
        <v>140</v>
      </c>
      <c r="F37202">
        <v>5</v>
      </c>
      <c r="G37202">
        <v>4.8448575068156523E+139</v>
      </c>
      <c r="H37202">
        <v>4.8448575068156523E+139</v>
      </c>
      <c r="I37202">
        <v>3.5714285714285712E-2</v>
      </c>
      <c r="J37202">
        <v>1</v>
      </c>
      <c r="K37202">
        <v>1.8</v>
      </c>
    </row>
    <row r="37203" spans="1:11">
      <c r="A37203">
        <v>14</v>
      </c>
      <c r="B37203">
        <v>300</v>
      </c>
      <c r="C37203">
        <v>500</v>
      </c>
      <c r="D37203">
        <v>0.8</v>
      </c>
      <c r="E37203">
        <v>142</v>
      </c>
      <c r="F37203">
        <v>9</v>
      </c>
      <c r="G37203">
        <v>1.724758405060404E+145</v>
      </c>
      <c r="H37203">
        <v>1.724758405060404E+145</v>
      </c>
      <c r="I37203">
        <v>6.3380281690140844E-2</v>
      </c>
      <c r="J37203">
        <v>1</v>
      </c>
      <c r="K37203">
        <v>1.8</v>
      </c>
    </row>
    <row r="37204" spans="1:11">
      <c r="A37204">
        <v>14</v>
      </c>
      <c r="B37204">
        <v>300</v>
      </c>
      <c r="C37204">
        <v>500</v>
      </c>
      <c r="D37204">
        <v>0.8</v>
      </c>
      <c r="E37204">
        <v>139</v>
      </c>
      <c r="F37204">
        <v>8</v>
      </c>
      <c r="G37204">
        <v>7.2596406906319801E+143</v>
      </c>
      <c r="H37204">
        <v>7.2596406906319801E+143</v>
      </c>
      <c r="I37204">
        <v>5.7553956834532377E-2</v>
      </c>
      <c r="J37204">
        <v>1</v>
      </c>
      <c r="K37204">
        <v>1.8</v>
      </c>
    </row>
    <row r="37205" spans="1:11">
      <c r="A37205">
        <v>14</v>
      </c>
      <c r="B37205">
        <v>300</v>
      </c>
      <c r="C37205">
        <v>500</v>
      </c>
      <c r="D37205">
        <v>0.8</v>
      </c>
      <c r="E37205">
        <v>208</v>
      </c>
      <c r="F37205">
        <v>14</v>
      </c>
      <c r="G37205">
        <v>5.8778089418614836E+147</v>
      </c>
      <c r="H37205">
        <v>5.8778089418614836E+147</v>
      </c>
      <c r="I37205">
        <v>6.7307692307692304E-2</v>
      </c>
      <c r="J37205">
        <v>1</v>
      </c>
      <c r="K37205">
        <v>1.8</v>
      </c>
    </row>
    <row r="37206" spans="1:11">
      <c r="A37206">
        <v>14</v>
      </c>
      <c r="B37206">
        <v>300</v>
      </c>
      <c r="C37206">
        <v>500</v>
      </c>
      <c r="D37206">
        <v>0.8</v>
      </c>
      <c r="E37206">
        <v>168</v>
      </c>
      <c r="F37206">
        <v>12</v>
      </c>
      <c r="G37206">
        <v>5.8778089418614836E+147</v>
      </c>
      <c r="H37206">
        <v>5.8778089418614836E+147</v>
      </c>
      <c r="I37206">
        <v>7.1428571428571425E-2</v>
      </c>
      <c r="J37206">
        <v>1</v>
      </c>
      <c r="K37206">
        <v>1.8</v>
      </c>
    </row>
    <row r="37207" spans="1:11">
      <c r="A37207">
        <v>14</v>
      </c>
      <c r="B37207">
        <v>300</v>
      </c>
      <c r="C37207">
        <v>500</v>
      </c>
      <c r="D37207">
        <v>0.8</v>
      </c>
      <c r="E37207">
        <v>150</v>
      </c>
      <c r="F37207">
        <v>13</v>
      </c>
      <c r="G37207">
        <v>5.8778089418614836E+147</v>
      </c>
      <c r="H37207">
        <v>5.8778089418614836E+147</v>
      </c>
      <c r="I37207">
        <v>8.666666666666667E-2</v>
      </c>
      <c r="J37207">
        <v>1</v>
      </c>
      <c r="K37207">
        <v>1.8</v>
      </c>
    </row>
    <row r="37208" spans="1:11">
      <c r="A37208">
        <v>14</v>
      </c>
      <c r="B37208">
        <v>300</v>
      </c>
      <c r="C37208">
        <v>500</v>
      </c>
      <c r="D37208">
        <v>0.8</v>
      </c>
      <c r="E37208">
        <v>139</v>
      </c>
      <c r="F37208">
        <v>14</v>
      </c>
      <c r="G37208">
        <v>5.8778089418614836E+147</v>
      </c>
      <c r="H37208">
        <v>5.8778089418614836E+147</v>
      </c>
      <c r="I37208">
        <v>0.10071942446043165</v>
      </c>
      <c r="J37208">
        <v>1</v>
      </c>
      <c r="K37208">
        <v>1.8</v>
      </c>
    </row>
    <row r="37209" spans="1:11">
      <c r="A37209">
        <v>14</v>
      </c>
      <c r="B37209">
        <v>300</v>
      </c>
      <c r="C37209">
        <v>500</v>
      </c>
      <c r="D37209">
        <v>0.8</v>
      </c>
      <c r="E37209">
        <v>149</v>
      </c>
      <c r="F37209">
        <v>8</v>
      </c>
      <c r="G37209">
        <v>1.8726362501716118E+122</v>
      </c>
      <c r="H37209">
        <v>1.8726362501716118E+122</v>
      </c>
      <c r="I37209">
        <v>5.3691275167785234E-2</v>
      </c>
      <c r="J37209">
        <v>1</v>
      </c>
      <c r="K37209">
        <v>1.8</v>
      </c>
    </row>
    <row r="37210" spans="1:11">
      <c r="A37210">
        <v>14</v>
      </c>
      <c r="B37210">
        <v>300</v>
      </c>
      <c r="C37210">
        <v>500</v>
      </c>
      <c r="D37210">
        <v>0.8</v>
      </c>
      <c r="E37210">
        <v>145</v>
      </c>
      <c r="F37210">
        <v>12</v>
      </c>
      <c r="G37210">
        <v>5.8778089418614836E+147</v>
      </c>
      <c r="H37210">
        <v>5.8778089418614836E+147</v>
      </c>
      <c r="I37210">
        <v>8.2758620689655171E-2</v>
      </c>
      <c r="J37210">
        <v>1</v>
      </c>
      <c r="K37210">
        <v>1.8</v>
      </c>
    </row>
    <row r="37211" spans="1:11">
      <c r="A37211">
        <v>14</v>
      </c>
      <c r="B37211">
        <v>300</v>
      </c>
      <c r="C37211">
        <v>500</v>
      </c>
      <c r="D37211">
        <v>0.8</v>
      </c>
      <c r="E37211">
        <v>182</v>
      </c>
      <c r="F37211">
        <v>10</v>
      </c>
      <c r="G37211">
        <v>7.2596406906319801E+143</v>
      </c>
      <c r="H37211">
        <v>7.2596409205183767E+143</v>
      </c>
      <c r="I37211">
        <v>5.4945054945054944E-2</v>
      </c>
      <c r="J37211">
        <v>1.0000000316663602</v>
      </c>
      <c r="K37211">
        <v>1.8</v>
      </c>
    </row>
    <row r="37212" spans="1:11">
      <c r="A37212">
        <v>14</v>
      </c>
      <c r="B37212">
        <v>300</v>
      </c>
      <c r="C37212">
        <v>450</v>
      </c>
      <c r="D37212">
        <v>0.8</v>
      </c>
      <c r="E37212">
        <v>252</v>
      </c>
      <c r="F37212">
        <v>11</v>
      </c>
      <c r="G37212">
        <v>4.5569463194743637E+132</v>
      </c>
      <c r="H37212">
        <v>4.5569463194743637E+132</v>
      </c>
      <c r="I37212">
        <v>4.3650793650793648E-2</v>
      </c>
      <c r="J37212">
        <v>1</v>
      </c>
      <c r="K37212">
        <v>1.8</v>
      </c>
    </row>
    <row r="37213" spans="1:11">
      <c r="A37213">
        <v>14</v>
      </c>
      <c r="B37213">
        <v>300</v>
      </c>
      <c r="C37213">
        <v>450</v>
      </c>
      <c r="D37213">
        <v>0.8</v>
      </c>
      <c r="E37213">
        <v>341</v>
      </c>
      <c r="F37213">
        <v>6</v>
      </c>
      <c r="G37213">
        <v>2.04857201434657E+123</v>
      </c>
      <c r="H37213">
        <v>2.04857201434657E+123</v>
      </c>
      <c r="I37213">
        <v>1.7595307917888565E-2</v>
      </c>
      <c r="J37213">
        <v>1</v>
      </c>
      <c r="K37213">
        <v>1.8</v>
      </c>
    </row>
    <row r="37214" spans="1:11">
      <c r="A37214">
        <v>14</v>
      </c>
      <c r="B37214">
        <v>300</v>
      </c>
      <c r="C37214">
        <v>450</v>
      </c>
      <c r="D37214">
        <v>0.8</v>
      </c>
      <c r="E37214">
        <v>261</v>
      </c>
      <c r="F37214">
        <v>7</v>
      </c>
      <c r="G37214">
        <v>3.7342034783192321E+129</v>
      </c>
      <c r="H37214">
        <v>3.7342034783192321E+129</v>
      </c>
      <c r="I37214">
        <v>2.681992337164751E-2</v>
      </c>
      <c r="J37214">
        <v>1</v>
      </c>
      <c r="K37214">
        <v>1.8</v>
      </c>
    </row>
    <row r="37215" spans="1:11">
      <c r="A37215">
        <v>14</v>
      </c>
      <c r="B37215">
        <v>300</v>
      </c>
      <c r="C37215">
        <v>450</v>
      </c>
      <c r="D37215">
        <v>0.8</v>
      </c>
      <c r="E37215">
        <v>250</v>
      </c>
      <c r="F37215">
        <v>18</v>
      </c>
      <c r="G37215">
        <v>4.2969509877159207E+133</v>
      </c>
      <c r="H37215">
        <v>4.2969509877159207E+133</v>
      </c>
      <c r="I37215">
        <v>7.1999999999999995E-2</v>
      </c>
      <c r="J37215">
        <v>1</v>
      </c>
      <c r="K37215">
        <v>1.8</v>
      </c>
    </row>
    <row r="37216" spans="1:11">
      <c r="A37216">
        <v>14</v>
      </c>
      <c r="B37216">
        <v>300</v>
      </c>
      <c r="C37216">
        <v>450</v>
      </c>
      <c r="D37216">
        <v>0.8</v>
      </c>
      <c r="E37216">
        <v>240</v>
      </c>
      <c r="F37216">
        <v>11</v>
      </c>
      <c r="G37216">
        <v>6.7003501466799635E+132</v>
      </c>
      <c r="H37216">
        <v>6.7003501466799635E+132</v>
      </c>
      <c r="I37216">
        <v>4.583333333333333E-2</v>
      </c>
      <c r="J37216">
        <v>1</v>
      </c>
      <c r="K37216">
        <v>1.8</v>
      </c>
    </row>
    <row r="37217" spans="1:11">
      <c r="A37217">
        <v>14</v>
      </c>
      <c r="B37217">
        <v>300</v>
      </c>
      <c r="C37217">
        <v>450</v>
      </c>
      <c r="D37217">
        <v>0.8</v>
      </c>
      <c r="E37217">
        <v>253</v>
      </c>
      <c r="F37217">
        <v>9</v>
      </c>
      <c r="G37217">
        <v>1.2782552080997066E+131</v>
      </c>
      <c r="H37217">
        <v>1.2782552080997066E+131</v>
      </c>
      <c r="I37217">
        <v>3.5573122529644272E-2</v>
      </c>
      <c r="J37217">
        <v>1</v>
      </c>
      <c r="K37217">
        <v>1.8</v>
      </c>
    </row>
    <row r="37218" spans="1:11">
      <c r="A37218">
        <v>14</v>
      </c>
      <c r="B37218">
        <v>300</v>
      </c>
      <c r="C37218">
        <v>450</v>
      </c>
      <c r="D37218">
        <v>0.8</v>
      </c>
      <c r="E37218">
        <v>302</v>
      </c>
      <c r="F37218">
        <v>10</v>
      </c>
      <c r="G37218">
        <v>1.7929305362424039E+133</v>
      </c>
      <c r="H37218">
        <v>1.7929305362424039E+133</v>
      </c>
      <c r="I37218">
        <v>3.3112582781456956E-2</v>
      </c>
      <c r="J37218">
        <v>1</v>
      </c>
      <c r="K37218">
        <v>1.8</v>
      </c>
    </row>
    <row r="37219" spans="1:11">
      <c r="A37219">
        <v>14</v>
      </c>
      <c r="B37219">
        <v>300</v>
      </c>
      <c r="C37219">
        <v>450</v>
      </c>
      <c r="D37219">
        <v>0.8</v>
      </c>
      <c r="E37219">
        <v>269</v>
      </c>
      <c r="F37219">
        <v>8</v>
      </c>
      <c r="G37219">
        <v>1.319897764282062E+131</v>
      </c>
      <c r="H37219">
        <v>1.319897764282062E+131</v>
      </c>
      <c r="I37219">
        <v>2.9739776951672861E-2</v>
      </c>
      <c r="J37219">
        <v>1</v>
      </c>
      <c r="K37219">
        <v>1.8</v>
      </c>
    </row>
    <row r="37220" spans="1:11">
      <c r="A37220">
        <v>14</v>
      </c>
      <c r="B37220">
        <v>300</v>
      </c>
      <c r="C37220">
        <v>450</v>
      </c>
      <c r="D37220">
        <v>0.8</v>
      </c>
      <c r="E37220">
        <v>253</v>
      </c>
      <c r="F37220">
        <v>26</v>
      </c>
      <c r="G37220">
        <v>2.4175012938068468E+135</v>
      </c>
      <c r="H37220">
        <v>2.4175012938068468E+135</v>
      </c>
      <c r="I37220">
        <v>0.10276679841897234</v>
      </c>
      <c r="J37220">
        <v>1</v>
      </c>
      <c r="K37220">
        <v>1.8</v>
      </c>
    </row>
    <row r="37221" spans="1:11">
      <c r="A37221">
        <v>14</v>
      </c>
      <c r="B37221">
        <v>300</v>
      </c>
      <c r="C37221">
        <v>450</v>
      </c>
      <c r="D37221">
        <v>0.8</v>
      </c>
      <c r="E37221">
        <v>251</v>
      </c>
      <c r="F37221">
        <v>21</v>
      </c>
      <c r="G37221">
        <v>4.2969509877159207E+133</v>
      </c>
      <c r="H37221">
        <v>4.2969509877159207E+133</v>
      </c>
      <c r="I37221">
        <v>8.3665338645418322E-2</v>
      </c>
      <c r="J37221">
        <v>1</v>
      </c>
      <c r="K37221">
        <v>1.8</v>
      </c>
    </row>
    <row r="37222" spans="1:11">
      <c r="A37222">
        <v>14</v>
      </c>
      <c r="B37222">
        <v>300</v>
      </c>
      <c r="C37222">
        <v>400</v>
      </c>
      <c r="D37222">
        <v>0.8</v>
      </c>
      <c r="E37222">
        <v>212</v>
      </c>
      <c r="F37222">
        <v>11</v>
      </c>
      <c r="G37222">
        <v>2.5626769606212644E+117</v>
      </c>
      <c r="H37222">
        <v>2.5626769606212644E+117</v>
      </c>
      <c r="I37222">
        <v>5.1886792452830191E-2</v>
      </c>
      <c r="J37222">
        <v>1</v>
      </c>
      <c r="K37222">
        <v>1.8</v>
      </c>
    </row>
    <row r="37223" spans="1:11">
      <c r="A37223">
        <v>14</v>
      </c>
      <c r="B37223">
        <v>300</v>
      </c>
      <c r="C37223">
        <v>400</v>
      </c>
      <c r="D37223">
        <v>0.8</v>
      </c>
      <c r="E37223">
        <v>199</v>
      </c>
      <c r="F37223">
        <v>7</v>
      </c>
      <c r="G37223">
        <v>1.0579855925328227E+114</v>
      </c>
      <c r="H37223">
        <v>1.0579855925328227E+114</v>
      </c>
      <c r="I37223">
        <v>3.5175879396984924E-2</v>
      </c>
      <c r="J37223">
        <v>1</v>
      </c>
      <c r="K37223">
        <v>1.8</v>
      </c>
    </row>
    <row r="37224" spans="1:11">
      <c r="A37224">
        <v>14</v>
      </c>
      <c r="B37224">
        <v>300</v>
      </c>
      <c r="C37224">
        <v>400</v>
      </c>
      <c r="D37224">
        <v>0.8</v>
      </c>
      <c r="E37224">
        <v>224</v>
      </c>
      <c r="F37224">
        <v>18</v>
      </c>
      <c r="G37224">
        <v>1.1340850367240252E+118</v>
      </c>
      <c r="H37224">
        <v>1.1340850367240252E+118</v>
      </c>
      <c r="I37224">
        <v>8.0357142857142863E-2</v>
      </c>
      <c r="J37224">
        <v>1</v>
      </c>
      <c r="K37224">
        <v>1.8</v>
      </c>
    </row>
    <row r="37225" spans="1:11">
      <c r="A37225">
        <v>14</v>
      </c>
      <c r="B37225">
        <v>300</v>
      </c>
      <c r="C37225">
        <v>400</v>
      </c>
      <c r="D37225">
        <v>0.8</v>
      </c>
      <c r="E37225">
        <v>210</v>
      </c>
      <c r="F37225">
        <v>9</v>
      </c>
      <c r="G37225">
        <v>6.8201216837465721E+114</v>
      </c>
      <c r="H37225">
        <v>6.8201216837465721E+114</v>
      </c>
      <c r="I37225">
        <v>4.2857142857142858E-2</v>
      </c>
      <c r="J37225">
        <v>1</v>
      </c>
      <c r="K37225">
        <v>1.8</v>
      </c>
    </row>
    <row r="37226" spans="1:11">
      <c r="A37226">
        <v>14</v>
      </c>
      <c r="B37226">
        <v>300</v>
      </c>
      <c r="C37226">
        <v>400</v>
      </c>
      <c r="D37226">
        <v>0.8</v>
      </c>
      <c r="E37226">
        <v>188</v>
      </c>
      <c r="F37226">
        <v>9</v>
      </c>
      <c r="G37226">
        <v>8.9054899481111072E+116</v>
      </c>
      <c r="H37226">
        <v>8.9060108300852855E+116</v>
      </c>
      <c r="I37226">
        <v>4.7872340425531915E-2</v>
      </c>
      <c r="J37226">
        <v>1.0000584899850782</v>
      </c>
      <c r="K37226">
        <v>1.8</v>
      </c>
    </row>
    <row r="37227" spans="1:11">
      <c r="A37227">
        <v>14</v>
      </c>
      <c r="B37227">
        <v>300</v>
      </c>
      <c r="C37227">
        <v>400</v>
      </c>
      <c r="D37227">
        <v>0.8</v>
      </c>
      <c r="E37227">
        <v>200</v>
      </c>
      <c r="F37227">
        <v>7</v>
      </c>
      <c r="G37227">
        <v>3.861961741548929E+114</v>
      </c>
      <c r="H37227">
        <v>3.861961741548929E+114</v>
      </c>
      <c r="I37227">
        <v>3.5000000000000003E-2</v>
      </c>
      <c r="J37227">
        <v>1</v>
      </c>
      <c r="K37227">
        <v>1.8</v>
      </c>
    </row>
    <row r="37228" spans="1:11">
      <c r="A37228">
        <v>14</v>
      </c>
      <c r="B37228">
        <v>300</v>
      </c>
      <c r="C37228">
        <v>400</v>
      </c>
      <c r="D37228">
        <v>0.8</v>
      </c>
      <c r="E37228">
        <v>250</v>
      </c>
      <c r="F37228">
        <v>20</v>
      </c>
      <c r="G37228">
        <v>5.2352405473247122E+119</v>
      </c>
      <c r="H37228">
        <v>5.2352405473247122E+119</v>
      </c>
      <c r="I37228">
        <v>0.08</v>
      </c>
      <c r="J37228">
        <v>1</v>
      </c>
      <c r="K37228">
        <v>1.8</v>
      </c>
    </row>
    <row r="37229" spans="1:11">
      <c r="A37229">
        <v>14</v>
      </c>
      <c r="B37229">
        <v>300</v>
      </c>
      <c r="C37229">
        <v>400</v>
      </c>
      <c r="D37229">
        <v>0.8</v>
      </c>
      <c r="E37229">
        <v>184</v>
      </c>
      <c r="F37229">
        <v>7</v>
      </c>
      <c r="G37229">
        <v>2.7991584966025253E+113</v>
      </c>
      <c r="H37229">
        <v>2.7991584966025253E+113</v>
      </c>
      <c r="I37229">
        <v>3.8043478260869568E-2</v>
      </c>
      <c r="J37229">
        <v>1</v>
      </c>
      <c r="K37229">
        <v>1.8</v>
      </c>
    </row>
    <row r="37230" spans="1:11">
      <c r="A37230">
        <v>14</v>
      </c>
      <c r="B37230">
        <v>300</v>
      </c>
      <c r="C37230">
        <v>400</v>
      </c>
      <c r="D37230">
        <v>0.8</v>
      </c>
      <c r="E37230">
        <v>184</v>
      </c>
      <c r="F37230">
        <v>17</v>
      </c>
      <c r="G37230">
        <v>7.8305541736260377E+118</v>
      </c>
      <c r="H37230">
        <v>7.8305541736260377E+118</v>
      </c>
      <c r="I37230">
        <v>9.2391304347826081E-2</v>
      </c>
      <c r="J37230">
        <v>1</v>
      </c>
      <c r="K37230">
        <v>1.8</v>
      </c>
    </row>
    <row r="37231" spans="1:11">
      <c r="A37231">
        <v>14</v>
      </c>
      <c r="B37231">
        <v>300</v>
      </c>
      <c r="C37231">
        <v>400</v>
      </c>
      <c r="D37231">
        <v>0.8</v>
      </c>
      <c r="E37231">
        <v>209</v>
      </c>
      <c r="F37231">
        <v>8</v>
      </c>
      <c r="G37231">
        <v>2.7991584854424841E+113</v>
      </c>
      <c r="H37231">
        <v>2.7991584854424841E+113</v>
      </c>
      <c r="I37231">
        <v>3.8277511961722487E-2</v>
      </c>
      <c r="J37231">
        <v>1</v>
      </c>
      <c r="K37231">
        <v>1.8</v>
      </c>
    </row>
    <row r="37232" spans="1:11">
      <c r="A37232">
        <v>14</v>
      </c>
      <c r="B37232">
        <v>300</v>
      </c>
      <c r="C37232">
        <v>350</v>
      </c>
      <c r="D37232">
        <v>0.8</v>
      </c>
      <c r="E37232">
        <v>404</v>
      </c>
      <c r="F37232">
        <v>6</v>
      </c>
      <c r="G37232">
        <v>5.7325964682403914E+99</v>
      </c>
      <c r="H37232">
        <v>5.7325964682403914E+99</v>
      </c>
      <c r="I37232">
        <v>1.4851485148514851E-2</v>
      </c>
      <c r="J37232">
        <v>1</v>
      </c>
      <c r="K37232">
        <v>1.8</v>
      </c>
    </row>
    <row r="37233" spans="1:11">
      <c r="A37233">
        <v>14</v>
      </c>
      <c r="B37233">
        <v>300</v>
      </c>
      <c r="C37233">
        <v>350</v>
      </c>
      <c r="D37233">
        <v>0.8</v>
      </c>
      <c r="E37233">
        <v>356</v>
      </c>
      <c r="F37233">
        <v>25</v>
      </c>
      <c r="G37233">
        <v>1.0826782413849627E+105</v>
      </c>
      <c r="H37233">
        <v>1.0826782413849627E+105</v>
      </c>
      <c r="I37233">
        <v>7.02247191011236E-2</v>
      </c>
      <c r="J37233">
        <v>1</v>
      </c>
      <c r="K37233">
        <v>1.8</v>
      </c>
    </row>
    <row r="37234" spans="1:11">
      <c r="A37234">
        <v>14</v>
      </c>
      <c r="B37234">
        <v>300</v>
      </c>
      <c r="C37234">
        <v>350</v>
      </c>
      <c r="D37234">
        <v>0.8</v>
      </c>
      <c r="E37234">
        <v>343</v>
      </c>
      <c r="F37234">
        <v>11</v>
      </c>
      <c r="G37234">
        <v>2.1140936871054878E+103</v>
      </c>
      <c r="H37234">
        <v>2.1140936871054878E+103</v>
      </c>
      <c r="I37234">
        <v>3.2069970845481049E-2</v>
      </c>
      <c r="J37234">
        <v>1</v>
      </c>
      <c r="K37234">
        <v>1.8</v>
      </c>
    </row>
    <row r="37235" spans="1:11">
      <c r="A37235">
        <v>14</v>
      </c>
      <c r="B37235">
        <v>300</v>
      </c>
      <c r="C37235">
        <v>350</v>
      </c>
      <c r="D37235">
        <v>0.8</v>
      </c>
      <c r="E37235">
        <v>341</v>
      </c>
      <c r="F37235">
        <v>8</v>
      </c>
      <c r="G37235">
        <v>1.4550709935200933E+103</v>
      </c>
      <c r="H37235">
        <v>1.4550709935200933E+103</v>
      </c>
      <c r="I37235">
        <v>2.3460410557184751E-2</v>
      </c>
      <c r="J37235">
        <v>1</v>
      </c>
      <c r="K37235">
        <v>1.8</v>
      </c>
    </row>
    <row r="37236" spans="1:11">
      <c r="A37236">
        <v>14</v>
      </c>
      <c r="B37236">
        <v>300</v>
      </c>
      <c r="C37236">
        <v>350</v>
      </c>
      <c r="D37236">
        <v>0.8</v>
      </c>
      <c r="E37236">
        <v>318</v>
      </c>
      <c r="F37236">
        <v>27</v>
      </c>
      <c r="G37236">
        <v>1.0826782413849627E+105</v>
      </c>
      <c r="H37236">
        <v>1.082678241385035E+105</v>
      </c>
      <c r="I37236">
        <v>8.4905660377358486E-2</v>
      </c>
      <c r="J37236">
        <v>1.0000000000000668</v>
      </c>
      <c r="K37236">
        <v>1.8</v>
      </c>
    </row>
    <row r="37237" spans="1:11">
      <c r="A37237">
        <v>14</v>
      </c>
      <c r="B37237">
        <v>300</v>
      </c>
      <c r="C37237">
        <v>350</v>
      </c>
      <c r="D37237">
        <v>0.8</v>
      </c>
      <c r="E37237">
        <v>396</v>
      </c>
      <c r="F37237">
        <v>11</v>
      </c>
      <c r="G37237">
        <v>2.114093687105487E+103</v>
      </c>
      <c r="H37237">
        <v>2.114093687105487E+103</v>
      </c>
      <c r="I37237">
        <v>2.7777777777777776E-2</v>
      </c>
      <c r="J37237">
        <v>1</v>
      </c>
      <c r="K37237">
        <v>1.8</v>
      </c>
    </row>
    <row r="37238" spans="1:11">
      <c r="A37238">
        <v>14</v>
      </c>
      <c r="B37238">
        <v>300</v>
      </c>
      <c r="C37238">
        <v>350</v>
      </c>
      <c r="D37238">
        <v>0.8</v>
      </c>
      <c r="E37238">
        <v>380</v>
      </c>
      <c r="F37238">
        <v>6</v>
      </c>
      <c r="G37238">
        <v>1.3294803895125025E+102</v>
      </c>
      <c r="H37238">
        <v>1.3294803895125025E+102</v>
      </c>
      <c r="I37238">
        <v>1.5789473684210527E-2</v>
      </c>
      <c r="J37238">
        <v>1</v>
      </c>
      <c r="K37238">
        <v>1.8</v>
      </c>
    </row>
    <row r="37239" spans="1:11">
      <c r="A37239">
        <v>14</v>
      </c>
      <c r="B37239">
        <v>300</v>
      </c>
      <c r="C37239">
        <v>350</v>
      </c>
      <c r="D37239">
        <v>0.8</v>
      </c>
      <c r="E37239">
        <v>341</v>
      </c>
      <c r="F37239">
        <v>26</v>
      </c>
      <c r="G37239">
        <v>1.6865309562547499E+105</v>
      </c>
      <c r="H37239">
        <v>1.6865309562547499E+105</v>
      </c>
      <c r="I37239">
        <v>7.6246334310850442E-2</v>
      </c>
      <c r="J37239">
        <v>1</v>
      </c>
      <c r="K37239">
        <v>1.8</v>
      </c>
    </row>
    <row r="37240" spans="1:11">
      <c r="A37240">
        <v>14</v>
      </c>
      <c r="B37240">
        <v>300</v>
      </c>
      <c r="C37240">
        <v>350</v>
      </c>
      <c r="D37240">
        <v>0.8</v>
      </c>
      <c r="E37240">
        <v>341</v>
      </c>
      <c r="F37240">
        <v>27</v>
      </c>
      <c r="G37240">
        <v>1.0826782413849627E+105</v>
      </c>
      <c r="H37240">
        <v>1.0826782413906264E+105</v>
      </c>
      <c r="I37240">
        <v>7.9178885630498533E-2</v>
      </c>
      <c r="J37240">
        <v>1.0000000000052311</v>
      </c>
      <c r="K37240">
        <v>1.8</v>
      </c>
    </row>
    <row r="37241" spans="1:11">
      <c r="A37241">
        <v>14</v>
      </c>
      <c r="B37241">
        <v>300</v>
      </c>
      <c r="C37241">
        <v>350</v>
      </c>
      <c r="D37241">
        <v>0.8</v>
      </c>
      <c r="E37241">
        <v>322</v>
      </c>
      <c r="F37241">
        <v>28</v>
      </c>
      <c r="G37241">
        <v>1.0826782413849628E+105</v>
      </c>
      <c r="H37241">
        <v>1.0826782413849628E+105</v>
      </c>
      <c r="I37241">
        <v>8.6956521739130432E-2</v>
      </c>
      <c r="J37241">
        <v>1</v>
      </c>
      <c r="K37241">
        <v>1.8</v>
      </c>
    </row>
    <row r="37242" spans="1:11">
      <c r="A37242">
        <v>14</v>
      </c>
      <c r="B37242">
        <v>300</v>
      </c>
      <c r="C37242">
        <v>300</v>
      </c>
      <c r="D37242">
        <v>0.8</v>
      </c>
      <c r="E37242">
        <v>197</v>
      </c>
      <c r="F37242">
        <v>8</v>
      </c>
      <c r="G37242">
        <v>4.0418939797645401E+86</v>
      </c>
      <c r="H37242">
        <v>4.0418939797645401E+86</v>
      </c>
      <c r="I37242">
        <v>4.060913705583756E-2</v>
      </c>
      <c r="J37242">
        <v>1</v>
      </c>
      <c r="K37242">
        <v>1.8</v>
      </c>
    </row>
    <row r="37243" spans="1:11">
      <c r="A37243">
        <v>14</v>
      </c>
      <c r="B37243">
        <v>300</v>
      </c>
      <c r="C37243">
        <v>300</v>
      </c>
      <c r="D37243">
        <v>0.8</v>
      </c>
      <c r="E37243">
        <v>206</v>
      </c>
      <c r="F37243">
        <v>15</v>
      </c>
      <c r="G37243">
        <v>1.0922660720856206E+88</v>
      </c>
      <c r="H37243">
        <v>1.0922660720856206E+88</v>
      </c>
      <c r="I37243">
        <v>7.281553398058252E-2</v>
      </c>
      <c r="J37243">
        <v>1</v>
      </c>
      <c r="K37243">
        <v>1.8</v>
      </c>
    </row>
    <row r="37244" spans="1:11">
      <c r="A37244">
        <v>14</v>
      </c>
      <c r="B37244">
        <v>300</v>
      </c>
      <c r="C37244">
        <v>300</v>
      </c>
      <c r="D37244">
        <v>0.8</v>
      </c>
      <c r="E37244">
        <v>255</v>
      </c>
      <c r="F37244">
        <v>8</v>
      </c>
      <c r="G37244">
        <v>4.0418939797645401E+86</v>
      </c>
      <c r="H37244">
        <v>4.0418939797645401E+86</v>
      </c>
      <c r="I37244">
        <v>3.1372549019607843E-2</v>
      </c>
      <c r="J37244">
        <v>1</v>
      </c>
      <c r="K37244">
        <v>1.8</v>
      </c>
    </row>
    <row r="37245" spans="1:11">
      <c r="A37245">
        <v>14</v>
      </c>
      <c r="B37245">
        <v>300</v>
      </c>
      <c r="C37245">
        <v>300</v>
      </c>
      <c r="D37245">
        <v>0.8</v>
      </c>
      <c r="E37245">
        <v>237</v>
      </c>
      <c r="F37245">
        <v>29</v>
      </c>
      <c r="G37245">
        <v>7.5593628649332611E+89</v>
      </c>
      <c r="H37245">
        <v>7.5593628649332611E+89</v>
      </c>
      <c r="I37245">
        <v>0.12236286919831224</v>
      </c>
      <c r="J37245">
        <v>1</v>
      </c>
      <c r="K37245">
        <v>1.8</v>
      </c>
    </row>
    <row r="37246" spans="1:11">
      <c r="A37246">
        <v>14</v>
      </c>
      <c r="B37246">
        <v>300</v>
      </c>
      <c r="C37246">
        <v>300</v>
      </c>
      <c r="D37246">
        <v>0.8</v>
      </c>
      <c r="E37246">
        <v>212</v>
      </c>
      <c r="F37246">
        <v>6</v>
      </c>
      <c r="G37246">
        <v>3.7471931621993319E+83</v>
      </c>
      <c r="H37246">
        <v>3.7471931621993319E+83</v>
      </c>
      <c r="I37246">
        <v>2.8301886792452831E-2</v>
      </c>
      <c r="J37246">
        <v>1</v>
      </c>
      <c r="K37246">
        <v>1.8</v>
      </c>
    </row>
    <row r="37247" spans="1:11">
      <c r="A37247">
        <v>14</v>
      </c>
      <c r="B37247">
        <v>300</v>
      </c>
      <c r="C37247">
        <v>300</v>
      </c>
      <c r="D37247">
        <v>0.8</v>
      </c>
      <c r="E37247">
        <v>226</v>
      </c>
      <c r="F37247">
        <v>22</v>
      </c>
      <c r="G37247">
        <v>1.394810219137931E+89</v>
      </c>
      <c r="H37247">
        <v>1.394810219137931E+89</v>
      </c>
      <c r="I37247">
        <v>9.7345132743362831E-2</v>
      </c>
      <c r="J37247">
        <v>1</v>
      </c>
      <c r="K37247">
        <v>1.8</v>
      </c>
    </row>
    <row r="37248" spans="1:11">
      <c r="A37248">
        <v>14</v>
      </c>
      <c r="B37248">
        <v>300</v>
      </c>
      <c r="C37248">
        <v>300</v>
      </c>
      <c r="D37248">
        <v>0.8</v>
      </c>
      <c r="E37248">
        <v>246</v>
      </c>
      <c r="F37248">
        <v>9</v>
      </c>
      <c r="G37248">
        <v>1.104026615703438E+87</v>
      </c>
      <c r="H37248">
        <v>1.104026615703438E+87</v>
      </c>
      <c r="I37248">
        <v>3.6585365853658534E-2</v>
      </c>
      <c r="J37248">
        <v>1</v>
      </c>
      <c r="K37248">
        <v>1.8</v>
      </c>
    </row>
    <row r="37249" spans="1:11">
      <c r="A37249">
        <v>14</v>
      </c>
      <c r="B37249">
        <v>300</v>
      </c>
      <c r="C37249">
        <v>300</v>
      </c>
      <c r="D37249">
        <v>0.8</v>
      </c>
      <c r="E37249">
        <v>199</v>
      </c>
      <c r="F37249">
        <v>16</v>
      </c>
      <c r="G37249">
        <v>1.07658500906164E+89</v>
      </c>
      <c r="H37249">
        <v>1.07658500906164E+89</v>
      </c>
      <c r="I37249">
        <v>8.0402010050251257E-2</v>
      </c>
      <c r="J37249">
        <v>1</v>
      </c>
      <c r="K37249">
        <v>1.8</v>
      </c>
    </row>
    <row r="37250" spans="1:11">
      <c r="A37250">
        <v>14</v>
      </c>
      <c r="B37250">
        <v>300</v>
      </c>
      <c r="C37250">
        <v>300</v>
      </c>
      <c r="D37250">
        <v>0.8</v>
      </c>
      <c r="E37250">
        <v>196</v>
      </c>
      <c r="F37250">
        <v>7</v>
      </c>
      <c r="G37250">
        <v>4.0418939797645401E+86</v>
      </c>
      <c r="H37250">
        <v>4.0418939797645401E+86</v>
      </c>
      <c r="I37250">
        <v>3.5714285714285712E-2</v>
      </c>
      <c r="J37250">
        <v>1</v>
      </c>
      <c r="K37250">
        <v>1.8</v>
      </c>
    </row>
    <row r="37251" spans="1:11">
      <c r="A37251">
        <v>14</v>
      </c>
      <c r="B37251">
        <v>300</v>
      </c>
      <c r="C37251">
        <v>300</v>
      </c>
      <c r="D37251">
        <v>0.8</v>
      </c>
      <c r="E37251">
        <v>202</v>
      </c>
      <c r="F37251">
        <v>11</v>
      </c>
      <c r="G37251">
        <v>9.213743816075972E+87</v>
      </c>
      <c r="H37251">
        <v>9.213743816075972E+87</v>
      </c>
      <c r="I37251">
        <v>5.4455445544554455E-2</v>
      </c>
      <c r="J37251">
        <v>1</v>
      </c>
      <c r="K37251">
        <v>1.8</v>
      </c>
    </row>
    <row r="37252" spans="1:11">
      <c r="A37252">
        <v>14</v>
      </c>
      <c r="B37252">
        <v>300</v>
      </c>
      <c r="C37252">
        <v>250</v>
      </c>
      <c r="D37252">
        <v>0.8</v>
      </c>
      <c r="E37252">
        <v>211</v>
      </c>
      <c r="F37252">
        <v>10</v>
      </c>
      <c r="G37252">
        <v>1.0917541465649965E+72</v>
      </c>
      <c r="H37252">
        <v>1.0917541465649965E+72</v>
      </c>
      <c r="I37252">
        <v>4.7393364928909949E-2</v>
      </c>
      <c r="J37252">
        <v>1</v>
      </c>
      <c r="K37252">
        <v>1.8</v>
      </c>
    </row>
    <row r="37253" spans="1:11">
      <c r="A37253">
        <v>14</v>
      </c>
      <c r="B37253">
        <v>300</v>
      </c>
      <c r="C37253">
        <v>250</v>
      </c>
      <c r="D37253">
        <v>0.8</v>
      </c>
      <c r="E37253">
        <v>196</v>
      </c>
      <c r="F37253">
        <v>36</v>
      </c>
      <c r="G37253">
        <v>1.6617976290297824E+75</v>
      </c>
      <c r="H37253">
        <v>1.6617976290297824E+75</v>
      </c>
      <c r="I37253">
        <v>0.18367346938775511</v>
      </c>
      <c r="J37253">
        <v>1</v>
      </c>
      <c r="K37253">
        <v>1.8</v>
      </c>
    </row>
    <row r="37254" spans="1:11">
      <c r="A37254">
        <v>14</v>
      </c>
      <c r="B37254">
        <v>300</v>
      </c>
      <c r="C37254">
        <v>250</v>
      </c>
      <c r="D37254">
        <v>0.8</v>
      </c>
      <c r="E37254">
        <v>194</v>
      </c>
      <c r="F37254">
        <v>28</v>
      </c>
      <c r="G37254">
        <v>4.5631967148768504E+74</v>
      </c>
      <c r="H37254">
        <v>4.5631967148768504E+74</v>
      </c>
      <c r="I37254">
        <v>0.14432989690721648</v>
      </c>
      <c r="J37254">
        <v>1</v>
      </c>
      <c r="K37254">
        <v>1.8</v>
      </c>
    </row>
    <row r="37255" spans="1:11">
      <c r="A37255">
        <v>14</v>
      </c>
      <c r="B37255">
        <v>300</v>
      </c>
      <c r="C37255">
        <v>250</v>
      </c>
      <c r="D37255">
        <v>0.8</v>
      </c>
      <c r="E37255">
        <v>185</v>
      </c>
      <c r="F37255">
        <v>28</v>
      </c>
      <c r="G37255">
        <v>4.5631967148768504E+74</v>
      </c>
      <c r="H37255">
        <v>4.5631967148768504E+74</v>
      </c>
      <c r="I37255">
        <v>0.15135135135135136</v>
      </c>
      <c r="J37255">
        <v>1</v>
      </c>
      <c r="K37255">
        <v>1.8</v>
      </c>
    </row>
    <row r="37256" spans="1:11">
      <c r="A37256">
        <v>14</v>
      </c>
      <c r="B37256">
        <v>300</v>
      </c>
      <c r="C37256">
        <v>250</v>
      </c>
      <c r="D37256">
        <v>0.8</v>
      </c>
      <c r="E37256">
        <v>193</v>
      </c>
      <c r="F37256">
        <v>12</v>
      </c>
      <c r="G37256">
        <v>8.5327141623375976E+72</v>
      </c>
      <c r="H37256">
        <v>8.5327141623375976E+72</v>
      </c>
      <c r="I37256">
        <v>6.2176165803108807E-2</v>
      </c>
      <c r="J37256">
        <v>1</v>
      </c>
      <c r="K37256">
        <v>1.8</v>
      </c>
    </row>
    <row r="37257" spans="1:11">
      <c r="A37257">
        <v>14</v>
      </c>
      <c r="B37257">
        <v>300</v>
      </c>
      <c r="C37257">
        <v>250</v>
      </c>
      <c r="D37257">
        <v>0.8</v>
      </c>
      <c r="E37257">
        <v>185</v>
      </c>
      <c r="F37257">
        <v>9</v>
      </c>
      <c r="G37257">
        <v>5.2809261688775912E+71</v>
      </c>
      <c r="H37257">
        <v>5.2809261688775912E+71</v>
      </c>
      <c r="I37257">
        <v>4.8648648648648651E-2</v>
      </c>
      <c r="J37257">
        <v>1</v>
      </c>
      <c r="K37257">
        <v>1.8</v>
      </c>
    </row>
    <row r="37258" spans="1:11">
      <c r="A37258">
        <v>14</v>
      </c>
      <c r="B37258">
        <v>300</v>
      </c>
      <c r="C37258">
        <v>250</v>
      </c>
      <c r="D37258">
        <v>0.8</v>
      </c>
      <c r="E37258">
        <v>233</v>
      </c>
      <c r="F37258">
        <v>34</v>
      </c>
      <c r="G37258">
        <v>4.5631967148768504E+74</v>
      </c>
      <c r="H37258">
        <v>4.5631967148768504E+74</v>
      </c>
      <c r="I37258">
        <v>0.14592274678111589</v>
      </c>
      <c r="J37258">
        <v>1</v>
      </c>
      <c r="K37258">
        <v>1.8</v>
      </c>
    </row>
    <row r="37259" spans="1:11">
      <c r="A37259">
        <v>14</v>
      </c>
      <c r="B37259">
        <v>300</v>
      </c>
      <c r="C37259">
        <v>250</v>
      </c>
      <c r="D37259">
        <v>0.8</v>
      </c>
      <c r="E37259">
        <v>216</v>
      </c>
      <c r="F37259">
        <v>13</v>
      </c>
      <c r="G37259">
        <v>8.5327141623375976E+72</v>
      </c>
      <c r="H37259">
        <v>8.5327141623375976E+72</v>
      </c>
      <c r="I37259">
        <v>6.0185185185185182E-2</v>
      </c>
      <c r="J37259">
        <v>1</v>
      </c>
      <c r="K37259">
        <v>1.8</v>
      </c>
    </row>
    <row r="37260" spans="1:11">
      <c r="A37260">
        <v>14</v>
      </c>
      <c r="B37260">
        <v>300</v>
      </c>
      <c r="C37260">
        <v>250</v>
      </c>
      <c r="D37260">
        <v>0.8</v>
      </c>
      <c r="E37260">
        <v>203</v>
      </c>
      <c r="F37260">
        <v>10</v>
      </c>
      <c r="G37260">
        <v>5.8372684356398501E+72</v>
      </c>
      <c r="H37260">
        <v>5.8372684356398501E+72</v>
      </c>
      <c r="I37260">
        <v>4.9261083743842367E-2</v>
      </c>
      <c r="J37260">
        <v>1</v>
      </c>
      <c r="K37260">
        <v>1.8</v>
      </c>
    </row>
    <row r="37261" spans="1:11">
      <c r="A37261">
        <v>14</v>
      </c>
      <c r="B37261">
        <v>300</v>
      </c>
      <c r="C37261">
        <v>250</v>
      </c>
      <c r="D37261">
        <v>0.8</v>
      </c>
      <c r="E37261">
        <v>185</v>
      </c>
      <c r="F37261">
        <v>8</v>
      </c>
      <c r="G37261">
        <v>5.2809276776601376E+71</v>
      </c>
      <c r="H37261">
        <v>5.2809276776601376E+71</v>
      </c>
      <c r="I37261">
        <v>4.3243243243243246E-2</v>
      </c>
      <c r="J37261">
        <v>1</v>
      </c>
      <c r="K37261">
        <v>1.8</v>
      </c>
    </row>
    <row r="37262" spans="1:11">
      <c r="A37262">
        <v>14</v>
      </c>
      <c r="B37262">
        <v>300</v>
      </c>
      <c r="C37262">
        <v>200</v>
      </c>
      <c r="D37262">
        <v>0.8</v>
      </c>
      <c r="E37262">
        <v>240</v>
      </c>
      <c r="F37262">
        <v>19</v>
      </c>
      <c r="G37262">
        <v>5.6719648341360677E+58</v>
      </c>
      <c r="H37262">
        <v>5.6719648341680091E+58</v>
      </c>
      <c r="I37262">
        <v>7.9166666666666663E-2</v>
      </c>
      <c r="J37262">
        <v>1.0000000000056315</v>
      </c>
      <c r="K37262">
        <v>1.8</v>
      </c>
    </row>
    <row r="37263" spans="1:11">
      <c r="A37263">
        <v>14</v>
      </c>
      <c r="B37263">
        <v>300</v>
      </c>
      <c r="C37263">
        <v>200</v>
      </c>
      <c r="D37263">
        <v>0.8</v>
      </c>
      <c r="E37263">
        <v>213</v>
      </c>
      <c r="F37263">
        <v>8</v>
      </c>
      <c r="G37263">
        <v>5.254283136750218E+57</v>
      </c>
      <c r="H37263">
        <v>5.254283136750218E+57</v>
      </c>
      <c r="I37263">
        <v>3.7558685446009391E-2</v>
      </c>
      <c r="J37263">
        <v>1</v>
      </c>
      <c r="K37263">
        <v>1.8</v>
      </c>
    </row>
    <row r="37264" spans="1:11">
      <c r="A37264">
        <v>14</v>
      </c>
      <c r="B37264">
        <v>300</v>
      </c>
      <c r="C37264">
        <v>200</v>
      </c>
      <c r="D37264">
        <v>0.8</v>
      </c>
      <c r="E37264">
        <v>199</v>
      </c>
      <c r="F37264">
        <v>8</v>
      </c>
      <c r="G37264">
        <v>5.254283136750218E+57</v>
      </c>
      <c r="H37264">
        <v>5.254283136750218E+57</v>
      </c>
      <c r="I37264">
        <v>4.0201005025125629E-2</v>
      </c>
      <c r="J37264">
        <v>1</v>
      </c>
      <c r="K37264">
        <v>1.8</v>
      </c>
    </row>
    <row r="37265" spans="1:11">
      <c r="A37265">
        <v>14</v>
      </c>
      <c r="B37265">
        <v>300</v>
      </c>
      <c r="C37265">
        <v>200</v>
      </c>
      <c r="D37265">
        <v>0.8</v>
      </c>
      <c r="E37265">
        <v>197</v>
      </c>
      <c r="F37265">
        <v>11</v>
      </c>
      <c r="G37265">
        <v>5.2542831365612108E+57</v>
      </c>
      <c r="H37265">
        <v>5.2542831365612108E+57</v>
      </c>
      <c r="I37265">
        <v>5.5837563451776651E-2</v>
      </c>
      <c r="J37265">
        <v>1</v>
      </c>
      <c r="K37265">
        <v>1.8</v>
      </c>
    </row>
    <row r="37266" spans="1:11">
      <c r="A37266">
        <v>14</v>
      </c>
      <c r="B37266">
        <v>300</v>
      </c>
      <c r="C37266">
        <v>200</v>
      </c>
      <c r="D37266">
        <v>0.8</v>
      </c>
      <c r="E37266">
        <v>201</v>
      </c>
      <c r="F37266">
        <v>7</v>
      </c>
      <c r="G37266">
        <v>2.8515953181138038E+57</v>
      </c>
      <c r="H37266">
        <v>2.8515953181138038E+57</v>
      </c>
      <c r="I37266">
        <v>3.482587064676617E-2</v>
      </c>
      <c r="J37266">
        <v>1</v>
      </c>
      <c r="K37266">
        <v>1.8</v>
      </c>
    </row>
    <row r="37267" spans="1:11">
      <c r="A37267">
        <v>14</v>
      </c>
      <c r="B37267">
        <v>300</v>
      </c>
      <c r="C37267">
        <v>200</v>
      </c>
      <c r="D37267">
        <v>0.8</v>
      </c>
      <c r="E37267">
        <v>222</v>
      </c>
      <c r="F37267">
        <v>8</v>
      </c>
      <c r="G37267">
        <v>1.1399263129655977E+57</v>
      </c>
      <c r="H37267">
        <v>1.1399263129655977E+57</v>
      </c>
      <c r="I37267">
        <v>3.6036036036036036E-2</v>
      </c>
      <c r="J37267">
        <v>1</v>
      </c>
      <c r="K37267">
        <v>1.8</v>
      </c>
    </row>
    <row r="37268" spans="1:11">
      <c r="A37268">
        <v>14</v>
      </c>
      <c r="B37268">
        <v>300</v>
      </c>
      <c r="C37268">
        <v>200</v>
      </c>
      <c r="D37268">
        <v>0.8</v>
      </c>
      <c r="E37268">
        <v>258</v>
      </c>
      <c r="F37268">
        <v>6</v>
      </c>
      <c r="G37268">
        <v>2.3688266456154466E+56</v>
      </c>
      <c r="H37268">
        <v>2.3688266456154466E+56</v>
      </c>
      <c r="I37268">
        <v>2.3255813953488372E-2</v>
      </c>
      <c r="J37268">
        <v>1</v>
      </c>
      <c r="K37268">
        <v>1.8</v>
      </c>
    </row>
    <row r="37269" spans="1:11">
      <c r="A37269">
        <v>14</v>
      </c>
      <c r="B37269">
        <v>300</v>
      </c>
      <c r="C37269">
        <v>200</v>
      </c>
      <c r="D37269">
        <v>0.8</v>
      </c>
      <c r="E37269">
        <v>225</v>
      </c>
      <c r="F37269">
        <v>6</v>
      </c>
      <c r="G37269">
        <v>1.1399263129655977E+57</v>
      </c>
      <c r="H37269">
        <v>1.1399263129655977E+57</v>
      </c>
      <c r="I37269">
        <v>2.6666666666666668E-2</v>
      </c>
      <c r="J37269">
        <v>1</v>
      </c>
      <c r="K37269">
        <v>1.8</v>
      </c>
    </row>
    <row r="37270" spans="1:11">
      <c r="A37270">
        <v>14</v>
      </c>
      <c r="B37270">
        <v>300</v>
      </c>
      <c r="C37270">
        <v>200</v>
      </c>
      <c r="D37270">
        <v>0.8</v>
      </c>
      <c r="E37270">
        <v>203</v>
      </c>
      <c r="F37270">
        <v>7</v>
      </c>
      <c r="G37270">
        <v>3.0075432121022194E+57</v>
      </c>
      <c r="H37270">
        <v>3.0075432121022194E+57</v>
      </c>
      <c r="I37270">
        <v>3.4482758620689655E-2</v>
      </c>
      <c r="J37270">
        <v>1</v>
      </c>
      <c r="K37270">
        <v>1.8</v>
      </c>
    </row>
    <row r="37271" spans="1:11">
      <c r="A37271">
        <v>14</v>
      </c>
      <c r="B37271">
        <v>300</v>
      </c>
      <c r="C37271">
        <v>200</v>
      </c>
      <c r="D37271">
        <v>0.8</v>
      </c>
      <c r="E37271">
        <v>207</v>
      </c>
      <c r="F37271">
        <v>19</v>
      </c>
      <c r="G37271">
        <v>8.389127903793297E+58</v>
      </c>
      <c r="H37271">
        <v>8.389127903793297E+58</v>
      </c>
      <c r="I37271">
        <v>9.1787439613526575E-2</v>
      </c>
      <c r="J37271">
        <v>1</v>
      </c>
      <c r="K37271">
        <v>1.8</v>
      </c>
    </row>
    <row r="37272" spans="1:11">
      <c r="A37272">
        <v>14</v>
      </c>
      <c r="B37272">
        <v>300</v>
      </c>
      <c r="C37272">
        <v>150</v>
      </c>
      <c r="D37272">
        <v>0.8</v>
      </c>
      <c r="E37272">
        <v>250</v>
      </c>
      <c r="F37272">
        <v>19</v>
      </c>
      <c r="G37272">
        <v>7.7140294472812835E+43</v>
      </c>
      <c r="H37272">
        <v>7.7140294472812835E+43</v>
      </c>
      <c r="I37272">
        <v>7.5999999999999998E-2</v>
      </c>
      <c r="J37272">
        <v>1</v>
      </c>
      <c r="K37272">
        <v>1.8</v>
      </c>
    </row>
    <row r="37273" spans="1:11">
      <c r="A37273">
        <v>14</v>
      </c>
      <c r="B37273">
        <v>300</v>
      </c>
      <c r="C37273">
        <v>150</v>
      </c>
      <c r="D37273">
        <v>0.8</v>
      </c>
      <c r="E37273">
        <v>200</v>
      </c>
      <c r="F37273">
        <v>13</v>
      </c>
      <c r="G37273">
        <v>4.0293022611067814E+43</v>
      </c>
      <c r="H37273">
        <v>4.0293022611067814E+43</v>
      </c>
      <c r="I37273">
        <v>6.5000000000000002E-2</v>
      </c>
      <c r="J37273">
        <v>1</v>
      </c>
      <c r="K37273">
        <v>1.8</v>
      </c>
    </row>
    <row r="37274" spans="1:11">
      <c r="A37274">
        <v>14</v>
      </c>
      <c r="B37274">
        <v>300</v>
      </c>
      <c r="C37274">
        <v>150</v>
      </c>
      <c r="D37274">
        <v>0.8</v>
      </c>
      <c r="E37274">
        <v>195</v>
      </c>
      <c r="F37274">
        <v>10</v>
      </c>
      <c r="G37274">
        <v>1.0977522333244693E+43</v>
      </c>
      <c r="H37274">
        <v>1.0977522333244693E+43</v>
      </c>
      <c r="I37274">
        <v>5.128205128205128E-2</v>
      </c>
      <c r="J37274">
        <v>1</v>
      </c>
      <c r="K37274">
        <v>1.8</v>
      </c>
    </row>
    <row r="37275" spans="1:11">
      <c r="A37275">
        <v>14</v>
      </c>
      <c r="B37275">
        <v>300</v>
      </c>
      <c r="C37275">
        <v>150</v>
      </c>
      <c r="D37275">
        <v>0.8</v>
      </c>
      <c r="E37275">
        <v>196</v>
      </c>
      <c r="F37275">
        <v>22</v>
      </c>
      <c r="G37275">
        <v>4.029309442245519E+43</v>
      </c>
      <c r="H37275">
        <v>4.029309442245519E+43</v>
      </c>
      <c r="I37275">
        <v>0.11224489795918367</v>
      </c>
      <c r="J37275">
        <v>1</v>
      </c>
      <c r="K37275">
        <v>1.8</v>
      </c>
    </row>
    <row r="37276" spans="1:11">
      <c r="A37276">
        <v>14</v>
      </c>
      <c r="B37276">
        <v>300</v>
      </c>
      <c r="C37276">
        <v>150</v>
      </c>
      <c r="D37276">
        <v>0.8</v>
      </c>
      <c r="E37276">
        <v>218</v>
      </c>
      <c r="F37276">
        <v>40</v>
      </c>
      <c r="G37276">
        <v>6.0246269948502535E+44</v>
      </c>
      <c r="H37276">
        <v>6.0246269948502535E+44</v>
      </c>
      <c r="I37276">
        <v>0.1834862385321101</v>
      </c>
      <c r="J37276">
        <v>1</v>
      </c>
      <c r="K37276">
        <v>1.8</v>
      </c>
    </row>
    <row r="37277" spans="1:11">
      <c r="A37277">
        <v>14</v>
      </c>
      <c r="B37277">
        <v>300</v>
      </c>
      <c r="C37277">
        <v>150</v>
      </c>
      <c r="D37277">
        <v>0.8</v>
      </c>
      <c r="E37277">
        <v>245</v>
      </c>
      <c r="F37277">
        <v>25</v>
      </c>
      <c r="G37277">
        <v>7.441713992363847E+43</v>
      </c>
      <c r="H37277">
        <v>7.441713992363847E+43</v>
      </c>
      <c r="I37277">
        <v>0.10204081632653061</v>
      </c>
      <c r="J37277">
        <v>1</v>
      </c>
      <c r="K37277">
        <v>1.8</v>
      </c>
    </row>
    <row r="37278" spans="1:11">
      <c r="A37278">
        <v>14</v>
      </c>
      <c r="B37278">
        <v>300</v>
      </c>
      <c r="C37278">
        <v>150</v>
      </c>
      <c r="D37278">
        <v>0.8</v>
      </c>
      <c r="E37278">
        <v>227</v>
      </c>
      <c r="F37278">
        <v>40</v>
      </c>
      <c r="G37278">
        <v>7.0258924518811872E+44</v>
      </c>
      <c r="H37278">
        <v>7.0258924518811872E+44</v>
      </c>
      <c r="I37278">
        <v>0.1762114537444934</v>
      </c>
      <c r="J37278">
        <v>1</v>
      </c>
      <c r="K37278">
        <v>1.8</v>
      </c>
    </row>
    <row r="37279" spans="1:11">
      <c r="A37279">
        <v>14</v>
      </c>
      <c r="B37279">
        <v>300</v>
      </c>
      <c r="C37279">
        <v>150</v>
      </c>
      <c r="D37279">
        <v>0.8</v>
      </c>
      <c r="E37279">
        <v>204</v>
      </c>
      <c r="F37279">
        <v>13</v>
      </c>
      <c r="G37279">
        <v>7.441713992363847E+43</v>
      </c>
      <c r="H37279">
        <v>7.441713992363847E+43</v>
      </c>
      <c r="I37279">
        <v>6.3725490196078427E-2</v>
      </c>
      <c r="J37279">
        <v>1</v>
      </c>
      <c r="K37279">
        <v>1.8</v>
      </c>
    </row>
    <row r="37280" spans="1:11">
      <c r="A37280">
        <v>14</v>
      </c>
      <c r="B37280">
        <v>300</v>
      </c>
      <c r="C37280">
        <v>150</v>
      </c>
      <c r="D37280">
        <v>0.8</v>
      </c>
      <c r="E37280">
        <v>208</v>
      </c>
      <c r="F37280">
        <v>8</v>
      </c>
      <c r="G37280">
        <v>8.9403461588513539E+42</v>
      </c>
      <c r="H37280">
        <v>8.9403461588513539E+42</v>
      </c>
      <c r="I37280">
        <v>3.8461538461538464E-2</v>
      </c>
      <c r="J37280">
        <v>1</v>
      </c>
      <c r="K37280">
        <v>1.8</v>
      </c>
    </row>
    <row r="37281" spans="1:11">
      <c r="A37281">
        <v>14</v>
      </c>
      <c r="B37281">
        <v>300</v>
      </c>
      <c r="C37281">
        <v>150</v>
      </c>
      <c r="D37281">
        <v>0.8</v>
      </c>
      <c r="E37281">
        <v>194</v>
      </c>
      <c r="F37281">
        <v>52</v>
      </c>
      <c r="G37281">
        <v>1.442975221730816E+45</v>
      </c>
      <c r="H37281">
        <v>1.442975221730816E+45</v>
      </c>
      <c r="I37281">
        <v>0.26804123711340205</v>
      </c>
      <c r="J37281">
        <v>1</v>
      </c>
      <c r="K37281">
        <v>1.8</v>
      </c>
    </row>
    <row r="37282" spans="1:11">
      <c r="A37282">
        <v>14</v>
      </c>
      <c r="B37282">
        <v>300</v>
      </c>
      <c r="C37282">
        <v>100</v>
      </c>
      <c r="D37282">
        <v>0.8</v>
      </c>
      <c r="E37282">
        <v>189</v>
      </c>
      <c r="F37282">
        <v>34</v>
      </c>
      <c r="G37282">
        <v>3.5985014040601336E+29</v>
      </c>
      <c r="H37282">
        <v>3.5985014040601336E+29</v>
      </c>
      <c r="I37282">
        <v>0.17989417989417988</v>
      </c>
      <c r="J37282">
        <v>1</v>
      </c>
      <c r="K37282">
        <v>1.8</v>
      </c>
    </row>
    <row r="37283" spans="1:11">
      <c r="A37283">
        <v>14</v>
      </c>
      <c r="B37283">
        <v>300</v>
      </c>
      <c r="C37283">
        <v>100</v>
      </c>
      <c r="D37283">
        <v>0.8</v>
      </c>
      <c r="E37283">
        <v>200</v>
      </c>
      <c r="F37283">
        <v>9</v>
      </c>
      <c r="G37283">
        <v>2.3621402206548657E+28</v>
      </c>
      <c r="H37283">
        <v>2.3621402206548657E+28</v>
      </c>
      <c r="I37283">
        <v>4.4999999999999998E-2</v>
      </c>
      <c r="J37283">
        <v>1</v>
      </c>
      <c r="K37283">
        <v>1.8</v>
      </c>
    </row>
    <row r="37284" spans="1:11">
      <c r="A37284">
        <v>14</v>
      </c>
      <c r="B37284">
        <v>300</v>
      </c>
      <c r="C37284">
        <v>100</v>
      </c>
      <c r="D37284">
        <v>0.8</v>
      </c>
      <c r="E37284">
        <v>190</v>
      </c>
      <c r="F37284">
        <v>10</v>
      </c>
      <c r="G37284">
        <v>1.0279894664869509E+28</v>
      </c>
      <c r="H37284">
        <v>1.0279894664869509E+28</v>
      </c>
      <c r="I37284">
        <v>5.2631578947368418E-2</v>
      </c>
      <c r="J37284">
        <v>1</v>
      </c>
      <c r="K37284">
        <v>1.8</v>
      </c>
    </row>
    <row r="37285" spans="1:11">
      <c r="A37285">
        <v>14</v>
      </c>
      <c r="B37285">
        <v>300</v>
      </c>
      <c r="C37285">
        <v>100</v>
      </c>
      <c r="D37285">
        <v>0.8</v>
      </c>
      <c r="E37285">
        <v>230</v>
      </c>
      <c r="F37285">
        <v>13</v>
      </c>
      <c r="G37285">
        <v>1.463818200956179E+29</v>
      </c>
      <c r="H37285">
        <v>1.463818200956179E+29</v>
      </c>
      <c r="I37285">
        <v>5.6521739130434782E-2</v>
      </c>
      <c r="J37285">
        <v>1</v>
      </c>
      <c r="K37285">
        <v>1.8</v>
      </c>
    </row>
    <row r="37286" spans="1:11">
      <c r="A37286">
        <v>14</v>
      </c>
      <c r="B37286">
        <v>300</v>
      </c>
      <c r="C37286">
        <v>100</v>
      </c>
      <c r="D37286">
        <v>0.8</v>
      </c>
      <c r="E37286">
        <v>222</v>
      </c>
      <c r="F37286">
        <v>6</v>
      </c>
      <c r="G37286">
        <v>2.1561902099458856E+27</v>
      </c>
      <c r="H37286">
        <v>2.1561902099458856E+27</v>
      </c>
      <c r="I37286">
        <v>2.7027027027027029E-2</v>
      </c>
      <c r="J37286">
        <v>1</v>
      </c>
      <c r="K37286">
        <v>1.8</v>
      </c>
    </row>
    <row r="37287" spans="1:11">
      <c r="A37287">
        <v>14</v>
      </c>
      <c r="B37287">
        <v>300</v>
      </c>
      <c r="C37287">
        <v>100</v>
      </c>
      <c r="D37287">
        <v>0.8</v>
      </c>
      <c r="E37287">
        <v>204</v>
      </c>
      <c r="F37287">
        <v>10</v>
      </c>
      <c r="G37287">
        <v>6.6469854117224255E+27</v>
      </c>
      <c r="H37287">
        <v>6.6469854117224255E+27</v>
      </c>
      <c r="I37287">
        <v>4.9019607843137254E-2</v>
      </c>
      <c r="J37287">
        <v>1</v>
      </c>
      <c r="K37287">
        <v>1.8</v>
      </c>
    </row>
    <row r="37288" spans="1:11">
      <c r="A37288">
        <v>14</v>
      </c>
      <c r="B37288">
        <v>300</v>
      </c>
      <c r="C37288">
        <v>100</v>
      </c>
      <c r="D37288">
        <v>0.8</v>
      </c>
      <c r="E37288">
        <v>236</v>
      </c>
      <c r="F37288">
        <v>8</v>
      </c>
      <c r="G37288">
        <v>1.0279121124576957E+28</v>
      </c>
      <c r="H37288">
        <v>1.0279121124576957E+28</v>
      </c>
      <c r="I37288">
        <v>3.3898305084745763E-2</v>
      </c>
      <c r="J37288">
        <v>1</v>
      </c>
      <c r="K37288">
        <v>1.8</v>
      </c>
    </row>
    <row r="37289" spans="1:11">
      <c r="A37289">
        <v>14</v>
      </c>
      <c r="B37289">
        <v>300</v>
      </c>
      <c r="C37289">
        <v>100</v>
      </c>
      <c r="D37289">
        <v>0.8</v>
      </c>
      <c r="E37289">
        <v>200</v>
      </c>
      <c r="F37289">
        <v>31</v>
      </c>
      <c r="G37289">
        <v>3.5985014040601237E+29</v>
      </c>
      <c r="H37289">
        <v>3.5985014040601237E+29</v>
      </c>
      <c r="I37289">
        <v>0.155</v>
      </c>
      <c r="J37289">
        <v>1</v>
      </c>
      <c r="K37289">
        <v>1.8</v>
      </c>
    </row>
    <row r="37290" spans="1:11">
      <c r="A37290">
        <v>14</v>
      </c>
      <c r="B37290">
        <v>300</v>
      </c>
      <c r="C37290">
        <v>100</v>
      </c>
      <c r="D37290">
        <v>0.8</v>
      </c>
      <c r="E37290">
        <v>195</v>
      </c>
      <c r="F37290">
        <v>6</v>
      </c>
      <c r="G37290">
        <v>1.4218567060494034E+27</v>
      </c>
      <c r="H37290">
        <v>1.4218567060494034E+27</v>
      </c>
      <c r="I37290">
        <v>3.0769230769230771E-2</v>
      </c>
      <c r="J37290">
        <v>1</v>
      </c>
      <c r="K37290">
        <v>1.8</v>
      </c>
    </row>
    <row r="37291" spans="1:11">
      <c r="A37291">
        <v>14</v>
      </c>
      <c r="B37291">
        <v>300</v>
      </c>
      <c r="C37291">
        <v>100</v>
      </c>
      <c r="D37291">
        <v>0.8</v>
      </c>
      <c r="E37291">
        <v>197</v>
      </c>
      <c r="F37291">
        <v>10</v>
      </c>
      <c r="G37291">
        <v>6.7500806847360005E+28</v>
      </c>
      <c r="H37291">
        <v>6.7500806847360005E+28</v>
      </c>
      <c r="I37291">
        <v>5.0761421319796954E-2</v>
      </c>
      <c r="J37291">
        <v>1</v>
      </c>
      <c r="K37291">
        <v>1.8</v>
      </c>
    </row>
    <row r="37292" spans="1:11">
      <c r="A37292">
        <v>14</v>
      </c>
      <c r="B37292">
        <v>300</v>
      </c>
      <c r="C37292">
        <v>50</v>
      </c>
      <c r="D37292">
        <v>0.8</v>
      </c>
      <c r="E37292">
        <v>421</v>
      </c>
      <c r="F37292">
        <v>343</v>
      </c>
      <c r="G37292">
        <v>1103356849268520</v>
      </c>
      <c r="H37292">
        <v>1103356849268520</v>
      </c>
      <c r="I37292">
        <v>0.81472684085510694</v>
      </c>
      <c r="J37292">
        <v>1</v>
      </c>
      <c r="K37292">
        <v>1.8</v>
      </c>
    </row>
    <row r="37293" spans="1:11">
      <c r="A37293">
        <v>14</v>
      </c>
      <c r="B37293">
        <v>300</v>
      </c>
      <c r="C37293">
        <v>50</v>
      </c>
      <c r="D37293">
        <v>0.8</v>
      </c>
      <c r="E37293">
        <v>414</v>
      </c>
      <c r="F37293">
        <v>64</v>
      </c>
      <c r="G37293">
        <v>598293385094279</v>
      </c>
      <c r="H37293">
        <v>598293385094279</v>
      </c>
      <c r="I37293">
        <v>0.15458937198067632</v>
      </c>
      <c r="J37293">
        <v>1</v>
      </c>
      <c r="K37293">
        <v>1.8</v>
      </c>
    </row>
    <row r="37294" spans="1:11">
      <c r="A37294">
        <v>14</v>
      </c>
      <c r="B37294">
        <v>300</v>
      </c>
      <c r="C37294">
        <v>50</v>
      </c>
      <c r="D37294">
        <v>0.8</v>
      </c>
      <c r="E37294">
        <v>541</v>
      </c>
      <c r="F37294">
        <v>388</v>
      </c>
      <c r="G37294">
        <v>1023421889338536</v>
      </c>
      <c r="H37294">
        <v>1023421889338536</v>
      </c>
      <c r="I37294">
        <v>0.71719038817005543</v>
      </c>
      <c r="J37294">
        <v>1</v>
      </c>
      <c r="K37294">
        <v>1.8</v>
      </c>
    </row>
    <row r="37295" spans="1:11">
      <c r="A37295">
        <v>14</v>
      </c>
      <c r="B37295">
        <v>300</v>
      </c>
      <c r="C37295">
        <v>50</v>
      </c>
      <c r="D37295">
        <v>0.8</v>
      </c>
      <c r="E37295">
        <v>465</v>
      </c>
      <c r="F37295">
        <v>261</v>
      </c>
      <c r="G37295">
        <v>573843906181978</v>
      </c>
      <c r="H37295">
        <v>573843906181978</v>
      </c>
      <c r="I37295">
        <v>0.56129032258064515</v>
      </c>
      <c r="J37295">
        <v>1</v>
      </c>
      <c r="K37295">
        <v>1.8</v>
      </c>
    </row>
    <row r="37296" spans="1:11">
      <c r="A37296">
        <v>14</v>
      </c>
      <c r="B37296">
        <v>300</v>
      </c>
      <c r="C37296">
        <v>50</v>
      </c>
      <c r="D37296">
        <v>0.8</v>
      </c>
      <c r="E37296">
        <v>435</v>
      </c>
      <c r="F37296">
        <v>374</v>
      </c>
      <c r="G37296">
        <v>573843907939339</v>
      </c>
      <c r="H37296">
        <v>573843907939339</v>
      </c>
      <c r="I37296">
        <v>0.85977011494252875</v>
      </c>
      <c r="J37296">
        <v>1</v>
      </c>
      <c r="K37296">
        <v>1.8</v>
      </c>
    </row>
    <row r="37297" spans="1:11">
      <c r="A37297">
        <v>14</v>
      </c>
      <c r="B37297">
        <v>300</v>
      </c>
      <c r="C37297">
        <v>50</v>
      </c>
      <c r="D37297">
        <v>0.8</v>
      </c>
      <c r="E37297">
        <v>456</v>
      </c>
      <c r="F37297">
        <v>32</v>
      </c>
      <c r="G37297">
        <v>339308620059971</v>
      </c>
      <c r="H37297">
        <v>339308620059971</v>
      </c>
      <c r="I37297">
        <v>7.0175438596491224E-2</v>
      </c>
      <c r="J37297">
        <v>1</v>
      </c>
      <c r="K37297">
        <v>1.8</v>
      </c>
    </row>
    <row r="37298" spans="1:11">
      <c r="A37298">
        <v>14</v>
      </c>
      <c r="B37298">
        <v>300</v>
      </c>
      <c r="C37298">
        <v>50</v>
      </c>
      <c r="D37298">
        <v>0.8</v>
      </c>
      <c r="E37298">
        <v>419</v>
      </c>
      <c r="F37298">
        <v>56</v>
      </c>
      <c r="G37298">
        <v>513082873680307</v>
      </c>
      <c r="H37298">
        <v>513082873680307</v>
      </c>
      <c r="I37298">
        <v>0.13365155131264916</v>
      </c>
      <c r="J37298">
        <v>1</v>
      </c>
      <c r="K37298">
        <v>1.8</v>
      </c>
    </row>
    <row r="37299" spans="1:11">
      <c r="A37299">
        <v>14</v>
      </c>
      <c r="B37299">
        <v>300</v>
      </c>
      <c r="C37299">
        <v>50</v>
      </c>
      <c r="D37299">
        <v>0.8</v>
      </c>
      <c r="E37299">
        <v>437</v>
      </c>
      <c r="F37299">
        <v>451</v>
      </c>
      <c r="G37299">
        <v>1076946171818651</v>
      </c>
      <c r="H37299">
        <v>1076946171818651</v>
      </c>
      <c r="I37299">
        <v>1.0320366132723111</v>
      </c>
      <c r="J37299">
        <v>1</v>
      </c>
      <c r="K37299">
        <v>1.8</v>
      </c>
    </row>
    <row r="37300" spans="1:11">
      <c r="A37300">
        <v>14</v>
      </c>
      <c r="B37300">
        <v>300</v>
      </c>
      <c r="C37300">
        <v>50</v>
      </c>
      <c r="D37300">
        <v>0.8</v>
      </c>
      <c r="E37300">
        <v>483</v>
      </c>
      <c r="F37300">
        <v>392</v>
      </c>
      <c r="G37300">
        <v>693914982694671</v>
      </c>
      <c r="H37300">
        <v>693914982694671</v>
      </c>
      <c r="I37300">
        <v>0.81159420289855078</v>
      </c>
      <c r="J37300">
        <v>1</v>
      </c>
      <c r="K37300">
        <v>1.8</v>
      </c>
    </row>
    <row r="37301" spans="1:11">
      <c r="A37301">
        <v>14</v>
      </c>
      <c r="B37301">
        <v>300</v>
      </c>
      <c r="C37301">
        <v>50</v>
      </c>
      <c r="D37301">
        <v>0.8</v>
      </c>
      <c r="E37301">
        <v>450</v>
      </c>
      <c r="F37301">
        <v>376</v>
      </c>
      <c r="G37301">
        <v>556814444588308</v>
      </c>
      <c r="H37301">
        <v>556814444588308</v>
      </c>
      <c r="I37301">
        <v>0.83555555555555561</v>
      </c>
      <c r="J37301">
        <v>1</v>
      </c>
      <c r="K37301">
        <v>1.8</v>
      </c>
    </row>
    <row r="37302" spans="1:11">
      <c r="A37302">
        <v>14</v>
      </c>
      <c r="B37302">
        <v>300</v>
      </c>
      <c r="C37302">
        <v>500</v>
      </c>
      <c r="D37302">
        <v>1.6</v>
      </c>
      <c r="E37302">
        <v>219</v>
      </c>
      <c r="F37302">
        <v>6</v>
      </c>
      <c r="G37302">
        <v>3.2405031415715393E+142</v>
      </c>
      <c r="H37302">
        <v>3.2405031415715393E+142</v>
      </c>
      <c r="I37302">
        <v>2.7397260273972601E-2</v>
      </c>
      <c r="J37302">
        <v>1</v>
      </c>
      <c r="K37302">
        <v>2.6</v>
      </c>
    </row>
    <row r="37303" spans="1:11">
      <c r="A37303">
        <v>14</v>
      </c>
      <c r="B37303">
        <v>300</v>
      </c>
      <c r="C37303">
        <v>500</v>
      </c>
      <c r="D37303">
        <v>1.6</v>
      </c>
      <c r="E37303">
        <v>225</v>
      </c>
      <c r="F37303">
        <v>5</v>
      </c>
      <c r="G37303">
        <v>6.5989080800519243E+131</v>
      </c>
      <c r="H37303">
        <v>6.5989080800519243E+131</v>
      </c>
      <c r="I37303">
        <v>2.2222222222222223E-2</v>
      </c>
      <c r="J37303">
        <v>1</v>
      </c>
      <c r="K37303">
        <v>2.6</v>
      </c>
    </row>
    <row r="37304" spans="1:11">
      <c r="A37304">
        <v>14</v>
      </c>
      <c r="B37304">
        <v>300</v>
      </c>
      <c r="C37304">
        <v>500</v>
      </c>
      <c r="D37304">
        <v>1.6</v>
      </c>
      <c r="E37304">
        <v>268</v>
      </c>
      <c r="F37304">
        <v>8</v>
      </c>
      <c r="G37304">
        <v>6.7926735759200636E+142</v>
      </c>
      <c r="H37304">
        <v>6.7926735759200636E+142</v>
      </c>
      <c r="I37304">
        <v>2.9850746268656716E-2</v>
      </c>
      <c r="J37304">
        <v>1</v>
      </c>
      <c r="K37304">
        <v>2.6</v>
      </c>
    </row>
    <row r="37305" spans="1:11">
      <c r="A37305">
        <v>14</v>
      </c>
      <c r="B37305">
        <v>300</v>
      </c>
      <c r="C37305">
        <v>500</v>
      </c>
      <c r="D37305">
        <v>1.6</v>
      </c>
      <c r="E37305">
        <v>271</v>
      </c>
      <c r="F37305">
        <v>9</v>
      </c>
      <c r="G37305">
        <v>6.7926735759200636E+142</v>
      </c>
      <c r="H37305">
        <v>6.7926735759200636E+142</v>
      </c>
      <c r="I37305">
        <v>3.3210332103321034E-2</v>
      </c>
      <c r="J37305">
        <v>1</v>
      </c>
      <c r="K37305">
        <v>2.6</v>
      </c>
    </row>
    <row r="37306" spans="1:11">
      <c r="A37306">
        <v>14</v>
      </c>
      <c r="B37306">
        <v>300</v>
      </c>
      <c r="C37306">
        <v>500</v>
      </c>
      <c r="D37306">
        <v>1.6</v>
      </c>
      <c r="E37306">
        <v>257</v>
      </c>
      <c r="F37306">
        <v>6</v>
      </c>
      <c r="G37306">
        <v>1.2511553671230655E+141</v>
      </c>
      <c r="H37306">
        <v>1.2511553671230655E+141</v>
      </c>
      <c r="I37306">
        <v>2.3346303501945526E-2</v>
      </c>
      <c r="J37306">
        <v>1</v>
      </c>
      <c r="K37306">
        <v>2.6</v>
      </c>
    </row>
    <row r="37307" spans="1:11">
      <c r="A37307">
        <v>14</v>
      </c>
      <c r="B37307">
        <v>300</v>
      </c>
      <c r="C37307">
        <v>500</v>
      </c>
      <c r="D37307">
        <v>1.6</v>
      </c>
      <c r="E37307">
        <v>256</v>
      </c>
      <c r="F37307">
        <v>10</v>
      </c>
      <c r="G37307">
        <v>5.7761979024337397E+144</v>
      </c>
      <c r="H37307">
        <v>5.7761979024337397E+144</v>
      </c>
      <c r="I37307">
        <v>3.90625E-2</v>
      </c>
      <c r="J37307">
        <v>1</v>
      </c>
      <c r="K37307">
        <v>2.6</v>
      </c>
    </row>
    <row r="37308" spans="1:11">
      <c r="A37308">
        <v>14</v>
      </c>
      <c r="B37308">
        <v>300</v>
      </c>
      <c r="C37308">
        <v>500</v>
      </c>
      <c r="D37308">
        <v>1.6</v>
      </c>
      <c r="E37308">
        <v>293</v>
      </c>
      <c r="F37308">
        <v>9</v>
      </c>
      <c r="G37308">
        <v>2.8700951919592292E+144</v>
      </c>
      <c r="H37308">
        <v>2.8700951919592292E+144</v>
      </c>
      <c r="I37308">
        <v>3.0716723549488054E-2</v>
      </c>
      <c r="J37308">
        <v>1</v>
      </c>
      <c r="K37308">
        <v>2.6</v>
      </c>
    </row>
    <row r="37309" spans="1:11">
      <c r="A37309">
        <v>14</v>
      </c>
      <c r="B37309">
        <v>300</v>
      </c>
      <c r="C37309">
        <v>500</v>
      </c>
      <c r="D37309">
        <v>1.6</v>
      </c>
      <c r="E37309">
        <v>249</v>
      </c>
      <c r="F37309">
        <v>8</v>
      </c>
      <c r="G37309">
        <v>6.7926735759200636E+142</v>
      </c>
      <c r="H37309">
        <v>6.7926735759200636E+142</v>
      </c>
      <c r="I37309">
        <v>3.2128514056224897E-2</v>
      </c>
      <c r="J37309">
        <v>1</v>
      </c>
      <c r="K37309">
        <v>2.6</v>
      </c>
    </row>
    <row r="37310" spans="1:11">
      <c r="A37310">
        <v>14</v>
      </c>
      <c r="B37310">
        <v>300</v>
      </c>
      <c r="C37310">
        <v>500</v>
      </c>
      <c r="D37310">
        <v>1.6</v>
      </c>
      <c r="E37310">
        <v>232</v>
      </c>
      <c r="F37310">
        <v>8</v>
      </c>
      <c r="G37310">
        <v>6.7926735759200636E+142</v>
      </c>
      <c r="H37310">
        <v>6.7926735759200636E+142</v>
      </c>
      <c r="I37310">
        <v>3.4482758620689655E-2</v>
      </c>
      <c r="J37310">
        <v>1</v>
      </c>
      <c r="K37310">
        <v>2.6</v>
      </c>
    </row>
    <row r="37311" spans="1:11">
      <c r="A37311">
        <v>14</v>
      </c>
      <c r="B37311">
        <v>300</v>
      </c>
      <c r="C37311">
        <v>500</v>
      </c>
      <c r="D37311">
        <v>1.6</v>
      </c>
      <c r="E37311">
        <v>268</v>
      </c>
      <c r="F37311">
        <v>15</v>
      </c>
      <c r="G37311">
        <v>4.9278010347758853E+147</v>
      </c>
      <c r="H37311">
        <v>4.9278010347758853E+147</v>
      </c>
      <c r="I37311">
        <v>5.5970149253731345E-2</v>
      </c>
      <c r="J37311">
        <v>1</v>
      </c>
      <c r="K37311">
        <v>2.6</v>
      </c>
    </row>
    <row r="37312" spans="1:11">
      <c r="A37312">
        <v>14</v>
      </c>
      <c r="B37312">
        <v>300</v>
      </c>
      <c r="C37312">
        <v>450</v>
      </c>
      <c r="D37312">
        <v>1.6</v>
      </c>
      <c r="E37312">
        <v>260</v>
      </c>
      <c r="F37312">
        <v>9</v>
      </c>
      <c r="G37312">
        <v>2.8348886587123364E+128</v>
      </c>
      <c r="H37312">
        <v>2.8348886587123364E+128</v>
      </c>
      <c r="I37312">
        <v>3.4615384615384617E-2</v>
      </c>
      <c r="J37312">
        <v>1</v>
      </c>
      <c r="K37312">
        <v>2.6</v>
      </c>
    </row>
    <row r="37313" spans="1:11">
      <c r="A37313">
        <v>14</v>
      </c>
      <c r="B37313">
        <v>300</v>
      </c>
      <c r="C37313">
        <v>450</v>
      </c>
      <c r="D37313">
        <v>1.6</v>
      </c>
      <c r="E37313">
        <v>254</v>
      </c>
      <c r="F37313">
        <v>9</v>
      </c>
      <c r="G37313">
        <v>6.7236766051026819E+126</v>
      </c>
      <c r="H37313">
        <v>6.7236766051026819E+126</v>
      </c>
      <c r="I37313">
        <v>3.5433070866141732E-2</v>
      </c>
      <c r="J37313">
        <v>1</v>
      </c>
      <c r="K37313">
        <v>2.6</v>
      </c>
    </row>
    <row r="37314" spans="1:11">
      <c r="A37314">
        <v>14</v>
      </c>
      <c r="B37314">
        <v>300</v>
      </c>
      <c r="C37314">
        <v>450</v>
      </c>
      <c r="D37314">
        <v>1.6</v>
      </c>
      <c r="E37314">
        <v>258</v>
      </c>
      <c r="F37314">
        <v>13</v>
      </c>
      <c r="G37314">
        <v>1.4621381708230762E+131</v>
      </c>
      <c r="H37314">
        <v>1.4621381708230762E+131</v>
      </c>
      <c r="I37314">
        <v>5.0387596899224806E-2</v>
      </c>
      <c r="J37314">
        <v>1</v>
      </c>
      <c r="K37314">
        <v>2.6</v>
      </c>
    </row>
    <row r="37315" spans="1:11">
      <c r="A37315">
        <v>14</v>
      </c>
      <c r="B37315">
        <v>300</v>
      </c>
      <c r="C37315">
        <v>450</v>
      </c>
      <c r="D37315">
        <v>1.6</v>
      </c>
      <c r="E37315">
        <v>281</v>
      </c>
      <c r="F37315">
        <v>11</v>
      </c>
      <c r="G37315">
        <v>1.246826504667853E+123</v>
      </c>
      <c r="H37315">
        <v>1.246826504667853E+123</v>
      </c>
      <c r="I37315">
        <v>3.9145907473309607E-2</v>
      </c>
      <c r="J37315">
        <v>1</v>
      </c>
      <c r="K37315">
        <v>2.6</v>
      </c>
    </row>
    <row r="37316" spans="1:11">
      <c r="A37316">
        <v>14</v>
      </c>
      <c r="B37316">
        <v>300</v>
      </c>
      <c r="C37316">
        <v>450</v>
      </c>
      <c r="D37316">
        <v>1.6</v>
      </c>
      <c r="E37316">
        <v>265</v>
      </c>
      <c r="F37316">
        <v>14</v>
      </c>
      <c r="G37316">
        <v>2.8391385725829601E+130</v>
      </c>
      <c r="H37316">
        <v>2.8391385725829601E+130</v>
      </c>
      <c r="I37316">
        <v>5.2830188679245285E-2</v>
      </c>
      <c r="J37316">
        <v>1</v>
      </c>
      <c r="K37316">
        <v>2.6</v>
      </c>
    </row>
    <row r="37317" spans="1:11">
      <c r="A37317">
        <v>14</v>
      </c>
      <c r="B37317">
        <v>300</v>
      </c>
      <c r="C37317">
        <v>450</v>
      </c>
      <c r="D37317">
        <v>1.6</v>
      </c>
      <c r="E37317">
        <v>288</v>
      </c>
      <c r="F37317">
        <v>17</v>
      </c>
      <c r="G37317">
        <v>9.3801263600257572E+132</v>
      </c>
      <c r="H37317">
        <v>9.3801263600257572E+132</v>
      </c>
      <c r="I37317">
        <v>5.9027777777777776E-2</v>
      </c>
      <c r="J37317">
        <v>1</v>
      </c>
      <c r="K37317">
        <v>2.6</v>
      </c>
    </row>
    <row r="37318" spans="1:11">
      <c r="A37318">
        <v>14</v>
      </c>
      <c r="B37318">
        <v>300</v>
      </c>
      <c r="C37318">
        <v>450</v>
      </c>
      <c r="D37318">
        <v>1.6</v>
      </c>
      <c r="E37318">
        <v>252</v>
      </c>
      <c r="F37318">
        <v>10</v>
      </c>
      <c r="G37318">
        <v>1.2816323861425629E+129</v>
      </c>
      <c r="H37318">
        <v>1.2816323861425629E+129</v>
      </c>
      <c r="I37318">
        <v>3.968253968253968E-2</v>
      </c>
      <c r="J37318">
        <v>1</v>
      </c>
      <c r="K37318">
        <v>2.6</v>
      </c>
    </row>
    <row r="37319" spans="1:11">
      <c r="A37319">
        <v>14</v>
      </c>
      <c r="B37319">
        <v>300</v>
      </c>
      <c r="C37319">
        <v>450</v>
      </c>
      <c r="D37319">
        <v>1.6</v>
      </c>
      <c r="E37319">
        <v>270</v>
      </c>
      <c r="F37319">
        <v>7</v>
      </c>
      <c r="G37319">
        <v>4.2794160449276342E+123</v>
      </c>
      <c r="H37319">
        <v>4.2794160449276342E+123</v>
      </c>
      <c r="I37319">
        <v>2.5925925925925925E-2</v>
      </c>
      <c r="J37319">
        <v>1</v>
      </c>
      <c r="K37319">
        <v>2.6</v>
      </c>
    </row>
    <row r="37320" spans="1:11">
      <c r="A37320">
        <v>14</v>
      </c>
      <c r="B37320">
        <v>300</v>
      </c>
      <c r="C37320">
        <v>450</v>
      </c>
      <c r="D37320">
        <v>1.6</v>
      </c>
      <c r="E37320">
        <v>285</v>
      </c>
      <c r="F37320">
        <v>16</v>
      </c>
      <c r="G37320">
        <v>1.4199828190193218E+130</v>
      </c>
      <c r="H37320">
        <v>1.4199828190193218E+130</v>
      </c>
      <c r="I37320">
        <v>5.6140350877192984E-2</v>
      </c>
      <c r="J37320">
        <v>1</v>
      </c>
      <c r="K37320">
        <v>2.6</v>
      </c>
    </row>
    <row r="37321" spans="1:11">
      <c r="A37321">
        <v>14</v>
      </c>
      <c r="B37321">
        <v>300</v>
      </c>
      <c r="C37321">
        <v>450</v>
      </c>
      <c r="D37321">
        <v>1.6</v>
      </c>
      <c r="E37321">
        <v>254</v>
      </c>
      <c r="F37321">
        <v>17</v>
      </c>
      <c r="G37321">
        <v>8.2968877432138607E+131</v>
      </c>
      <c r="H37321">
        <v>8.2968877432138607E+131</v>
      </c>
      <c r="I37321">
        <v>6.6929133858267723E-2</v>
      </c>
      <c r="J37321">
        <v>1</v>
      </c>
      <c r="K37321">
        <v>2.6</v>
      </c>
    </row>
    <row r="37322" spans="1:11">
      <c r="A37322">
        <v>14</v>
      </c>
      <c r="B37322">
        <v>300</v>
      </c>
      <c r="C37322">
        <v>400</v>
      </c>
      <c r="D37322">
        <v>1.6</v>
      </c>
      <c r="E37322">
        <v>292</v>
      </c>
      <c r="F37322">
        <v>15</v>
      </c>
      <c r="G37322">
        <v>3.4281034530259533E+118</v>
      </c>
      <c r="H37322">
        <v>3.4281034530259533E+118</v>
      </c>
      <c r="I37322">
        <v>5.1369863013698627E-2</v>
      </c>
      <c r="J37322">
        <v>1</v>
      </c>
      <c r="K37322">
        <v>2.6</v>
      </c>
    </row>
    <row r="37323" spans="1:11">
      <c r="A37323">
        <v>14</v>
      </c>
      <c r="B37323">
        <v>300</v>
      </c>
      <c r="C37323">
        <v>400</v>
      </c>
      <c r="D37323">
        <v>1.6</v>
      </c>
      <c r="E37323">
        <v>327</v>
      </c>
      <c r="F37323">
        <v>6</v>
      </c>
      <c r="G37323">
        <v>6.6806722250776471E+108</v>
      </c>
      <c r="H37323">
        <v>6.6806722250776471E+108</v>
      </c>
      <c r="I37323">
        <v>1.834862385321101E-2</v>
      </c>
      <c r="J37323">
        <v>1</v>
      </c>
      <c r="K37323">
        <v>2.6</v>
      </c>
    </row>
    <row r="37324" spans="1:11">
      <c r="A37324">
        <v>14</v>
      </c>
      <c r="B37324">
        <v>300</v>
      </c>
      <c r="C37324">
        <v>400</v>
      </c>
      <c r="D37324">
        <v>1.6</v>
      </c>
      <c r="E37324">
        <v>285</v>
      </c>
      <c r="F37324">
        <v>9</v>
      </c>
      <c r="G37324">
        <v>1.037342805545363E+115</v>
      </c>
      <c r="H37324">
        <v>1.037342805545363E+115</v>
      </c>
      <c r="I37324">
        <v>3.1578947368421054E-2</v>
      </c>
      <c r="J37324">
        <v>1</v>
      </c>
      <c r="K37324">
        <v>2.6</v>
      </c>
    </row>
    <row r="37325" spans="1:11">
      <c r="A37325">
        <v>14</v>
      </c>
      <c r="B37325">
        <v>300</v>
      </c>
      <c r="C37325">
        <v>400</v>
      </c>
      <c r="D37325">
        <v>1.6</v>
      </c>
      <c r="E37325">
        <v>338</v>
      </c>
      <c r="F37325">
        <v>12</v>
      </c>
      <c r="G37325">
        <v>8.7656120403814301E+117</v>
      </c>
      <c r="H37325">
        <v>8.7656120403814301E+117</v>
      </c>
      <c r="I37325">
        <v>3.5502958579881658E-2</v>
      </c>
      <c r="J37325">
        <v>1</v>
      </c>
      <c r="K37325">
        <v>2.6</v>
      </c>
    </row>
    <row r="37326" spans="1:11">
      <c r="A37326">
        <v>14</v>
      </c>
      <c r="B37326">
        <v>300</v>
      </c>
      <c r="C37326">
        <v>400</v>
      </c>
      <c r="D37326">
        <v>1.6</v>
      </c>
      <c r="E37326">
        <v>277</v>
      </c>
      <c r="F37326">
        <v>16</v>
      </c>
      <c r="G37326">
        <v>2.5223056826226855E+118</v>
      </c>
      <c r="H37326">
        <v>2.5223056826226855E+118</v>
      </c>
      <c r="I37326">
        <v>5.7761732851985562E-2</v>
      </c>
      <c r="J37326">
        <v>1</v>
      </c>
      <c r="K37326">
        <v>2.6</v>
      </c>
    </row>
    <row r="37327" spans="1:11">
      <c r="A37327">
        <v>14</v>
      </c>
      <c r="B37327">
        <v>300</v>
      </c>
      <c r="C37327">
        <v>400</v>
      </c>
      <c r="D37327">
        <v>1.6</v>
      </c>
      <c r="E37327">
        <v>272</v>
      </c>
      <c r="F37327">
        <v>11</v>
      </c>
      <c r="G37327">
        <v>2.9636246797730574E+117</v>
      </c>
      <c r="H37327">
        <v>2.9636246797730574E+117</v>
      </c>
      <c r="I37327">
        <v>4.0441176470588237E-2</v>
      </c>
      <c r="J37327">
        <v>1</v>
      </c>
      <c r="K37327">
        <v>2.6</v>
      </c>
    </row>
    <row r="37328" spans="1:11">
      <c r="A37328">
        <v>14</v>
      </c>
      <c r="B37328">
        <v>300</v>
      </c>
      <c r="C37328">
        <v>400</v>
      </c>
      <c r="D37328">
        <v>1.6</v>
      </c>
      <c r="E37328">
        <v>310</v>
      </c>
      <c r="F37328">
        <v>14</v>
      </c>
      <c r="G37328">
        <v>1.9617853350434072E+118</v>
      </c>
      <c r="H37328">
        <v>1.9617853350434072E+118</v>
      </c>
      <c r="I37328">
        <v>4.5161290322580643E-2</v>
      </c>
      <c r="J37328">
        <v>1</v>
      </c>
      <c r="K37328">
        <v>2.6</v>
      </c>
    </row>
    <row r="37329" spans="1:11">
      <c r="A37329">
        <v>14</v>
      </c>
      <c r="B37329">
        <v>300</v>
      </c>
      <c r="C37329">
        <v>400</v>
      </c>
      <c r="D37329">
        <v>1.6</v>
      </c>
      <c r="E37329">
        <v>315</v>
      </c>
      <c r="F37329">
        <v>15</v>
      </c>
      <c r="G37329">
        <v>1.9617853350434072E+118</v>
      </c>
      <c r="H37329">
        <v>1.9617853350434072E+118</v>
      </c>
      <c r="I37329">
        <v>4.7619047619047616E-2</v>
      </c>
      <c r="J37329">
        <v>1</v>
      </c>
      <c r="K37329">
        <v>2.6</v>
      </c>
    </row>
    <row r="37330" spans="1:11">
      <c r="A37330">
        <v>14</v>
      </c>
      <c r="B37330">
        <v>300</v>
      </c>
      <c r="C37330">
        <v>400</v>
      </c>
      <c r="D37330">
        <v>1.6</v>
      </c>
      <c r="E37330">
        <v>347</v>
      </c>
      <c r="F37330">
        <v>8</v>
      </c>
      <c r="G37330">
        <v>1.037342805545363E+115</v>
      </c>
      <c r="H37330">
        <v>1.037342805545363E+115</v>
      </c>
      <c r="I37330">
        <v>2.3054755043227664E-2</v>
      </c>
      <c r="J37330">
        <v>1</v>
      </c>
      <c r="K37330">
        <v>2.6</v>
      </c>
    </row>
    <row r="37331" spans="1:11">
      <c r="A37331">
        <v>14</v>
      </c>
      <c r="B37331">
        <v>300</v>
      </c>
      <c r="C37331">
        <v>400</v>
      </c>
      <c r="D37331">
        <v>1.6</v>
      </c>
      <c r="E37331">
        <v>295</v>
      </c>
      <c r="F37331">
        <v>8</v>
      </c>
      <c r="G37331">
        <v>1.037342805545363E+115</v>
      </c>
      <c r="H37331">
        <v>1.037342805545363E+115</v>
      </c>
      <c r="I37331">
        <v>2.7118644067796609E-2</v>
      </c>
      <c r="J37331">
        <v>1</v>
      </c>
      <c r="K37331">
        <v>2.6</v>
      </c>
    </row>
    <row r="37332" spans="1:11">
      <c r="A37332">
        <v>14</v>
      </c>
      <c r="B37332">
        <v>300</v>
      </c>
      <c r="C37332">
        <v>350</v>
      </c>
      <c r="D37332">
        <v>1.6</v>
      </c>
      <c r="E37332">
        <v>152</v>
      </c>
      <c r="F37332">
        <v>5</v>
      </c>
      <c r="G37332">
        <v>4.5648129686390696E+93</v>
      </c>
      <c r="H37332">
        <v>4.5648129686390696E+93</v>
      </c>
      <c r="I37332">
        <v>3.2894736842105261E-2</v>
      </c>
      <c r="J37332">
        <v>1</v>
      </c>
      <c r="K37332">
        <v>2.6</v>
      </c>
    </row>
    <row r="37333" spans="1:11">
      <c r="A37333">
        <v>14</v>
      </c>
      <c r="B37333">
        <v>300</v>
      </c>
      <c r="C37333">
        <v>350</v>
      </c>
      <c r="D37333">
        <v>1.6</v>
      </c>
      <c r="E37333">
        <v>152</v>
      </c>
      <c r="F37333">
        <v>8</v>
      </c>
      <c r="G37333">
        <v>7.1214710747733114E+100</v>
      </c>
      <c r="H37333">
        <v>7.1214710747733114E+100</v>
      </c>
      <c r="I37333">
        <v>5.2631578947368418E-2</v>
      </c>
      <c r="J37333">
        <v>1</v>
      </c>
      <c r="K37333">
        <v>2.6</v>
      </c>
    </row>
    <row r="37334" spans="1:11">
      <c r="A37334">
        <v>14</v>
      </c>
      <c r="B37334">
        <v>300</v>
      </c>
      <c r="C37334">
        <v>350</v>
      </c>
      <c r="D37334">
        <v>1.6</v>
      </c>
      <c r="E37334">
        <v>166</v>
      </c>
      <c r="F37334">
        <v>13</v>
      </c>
      <c r="G37334">
        <v>2.3910581888408341E+104</v>
      </c>
      <c r="H37334">
        <v>2.3910581888408341E+104</v>
      </c>
      <c r="I37334">
        <v>7.8313253012048195E-2</v>
      </c>
      <c r="J37334">
        <v>1</v>
      </c>
      <c r="K37334">
        <v>2.6</v>
      </c>
    </row>
    <row r="37335" spans="1:11">
      <c r="A37335">
        <v>14</v>
      </c>
      <c r="B37335">
        <v>300</v>
      </c>
      <c r="C37335">
        <v>350</v>
      </c>
      <c r="D37335">
        <v>1.6</v>
      </c>
      <c r="E37335">
        <v>178</v>
      </c>
      <c r="F37335">
        <v>7</v>
      </c>
      <c r="G37335">
        <v>3.6208588610678739E+96</v>
      </c>
      <c r="H37335">
        <v>3.6208588610678739E+96</v>
      </c>
      <c r="I37335">
        <v>3.9325842696629212E-2</v>
      </c>
      <c r="J37335">
        <v>1</v>
      </c>
      <c r="K37335">
        <v>2.6</v>
      </c>
    </row>
    <row r="37336" spans="1:11">
      <c r="A37336">
        <v>14</v>
      </c>
      <c r="B37336">
        <v>300</v>
      </c>
      <c r="C37336">
        <v>350</v>
      </c>
      <c r="D37336">
        <v>1.6</v>
      </c>
      <c r="E37336">
        <v>187</v>
      </c>
      <c r="F37336">
        <v>12</v>
      </c>
      <c r="G37336">
        <v>7.5316779286102674E+99</v>
      </c>
      <c r="H37336">
        <v>7.5316779286102674E+99</v>
      </c>
      <c r="I37336">
        <v>6.4171122994652413E-2</v>
      </c>
      <c r="J37336">
        <v>1</v>
      </c>
      <c r="K37336">
        <v>2.6</v>
      </c>
    </row>
    <row r="37337" spans="1:11">
      <c r="A37337">
        <v>14</v>
      </c>
      <c r="B37337">
        <v>300</v>
      </c>
      <c r="C37337">
        <v>350</v>
      </c>
      <c r="D37337">
        <v>1.6</v>
      </c>
      <c r="E37337">
        <v>191</v>
      </c>
      <c r="F37337">
        <v>10</v>
      </c>
      <c r="G37337">
        <v>1.5329559230416497E+103</v>
      </c>
      <c r="H37337">
        <v>1.5329559230416497E+103</v>
      </c>
      <c r="I37337">
        <v>5.2356020942408377E-2</v>
      </c>
      <c r="J37337">
        <v>1</v>
      </c>
      <c r="K37337">
        <v>2.6</v>
      </c>
    </row>
    <row r="37338" spans="1:11">
      <c r="A37338">
        <v>14</v>
      </c>
      <c r="B37338">
        <v>300</v>
      </c>
      <c r="C37338">
        <v>350</v>
      </c>
      <c r="D37338">
        <v>1.6</v>
      </c>
      <c r="E37338">
        <v>156</v>
      </c>
      <c r="F37338">
        <v>10</v>
      </c>
      <c r="G37338">
        <v>7.5316779286102674E+99</v>
      </c>
      <c r="H37338">
        <v>7.5316779286102674E+99</v>
      </c>
      <c r="I37338">
        <v>6.4102564102564097E-2</v>
      </c>
      <c r="J37338">
        <v>1</v>
      </c>
      <c r="K37338">
        <v>2.6</v>
      </c>
    </row>
    <row r="37339" spans="1:11">
      <c r="A37339">
        <v>14</v>
      </c>
      <c r="B37339">
        <v>300</v>
      </c>
      <c r="C37339">
        <v>350</v>
      </c>
      <c r="D37339">
        <v>1.6</v>
      </c>
      <c r="E37339">
        <v>162</v>
      </c>
      <c r="F37339">
        <v>22</v>
      </c>
      <c r="G37339">
        <v>1.235822816852247E+105</v>
      </c>
      <c r="H37339">
        <v>1.235822816852247E+105</v>
      </c>
      <c r="I37339">
        <v>0.13580246913580246</v>
      </c>
      <c r="J37339">
        <v>1</v>
      </c>
      <c r="K37339">
        <v>2.6</v>
      </c>
    </row>
    <row r="37340" spans="1:11">
      <c r="A37340">
        <v>14</v>
      </c>
      <c r="B37340">
        <v>300</v>
      </c>
      <c r="C37340">
        <v>350</v>
      </c>
      <c r="D37340">
        <v>1.6</v>
      </c>
      <c r="E37340">
        <v>159</v>
      </c>
      <c r="F37340">
        <v>8</v>
      </c>
      <c r="G37340">
        <v>6.7089627047621198E+99</v>
      </c>
      <c r="H37340">
        <v>6.7089627047621198E+99</v>
      </c>
      <c r="I37340">
        <v>5.0314465408805034E-2</v>
      </c>
      <c r="J37340">
        <v>1</v>
      </c>
      <c r="K37340">
        <v>2.6</v>
      </c>
    </row>
    <row r="37341" spans="1:11">
      <c r="A37341">
        <v>14</v>
      </c>
      <c r="B37341">
        <v>300</v>
      </c>
      <c r="C37341">
        <v>350</v>
      </c>
      <c r="D37341">
        <v>1.6</v>
      </c>
      <c r="E37341">
        <v>155</v>
      </c>
      <c r="F37341">
        <v>8</v>
      </c>
      <c r="G37341">
        <v>2.2387792714581511E+96</v>
      </c>
      <c r="H37341">
        <v>2.2387792714581511E+96</v>
      </c>
      <c r="I37341">
        <v>5.1612903225806452E-2</v>
      </c>
      <c r="J37341">
        <v>1</v>
      </c>
      <c r="K37341">
        <v>2.6</v>
      </c>
    </row>
    <row r="37342" spans="1:11">
      <c r="A37342">
        <v>14</v>
      </c>
      <c r="B37342">
        <v>300</v>
      </c>
      <c r="C37342">
        <v>300</v>
      </c>
      <c r="D37342">
        <v>1.6</v>
      </c>
      <c r="E37342">
        <v>287</v>
      </c>
      <c r="F37342">
        <v>14</v>
      </c>
      <c r="G37342">
        <v>8.8844340450947238E+88</v>
      </c>
      <c r="H37342">
        <v>8.8844340452218859E+88</v>
      </c>
      <c r="I37342">
        <v>4.878048780487805E-2</v>
      </c>
      <c r="J37342">
        <v>1.000000000014313</v>
      </c>
      <c r="K37342">
        <v>2.6</v>
      </c>
    </row>
    <row r="37343" spans="1:11">
      <c r="A37343">
        <v>14</v>
      </c>
      <c r="B37343">
        <v>300</v>
      </c>
      <c r="C37343">
        <v>300</v>
      </c>
      <c r="D37343">
        <v>1.6</v>
      </c>
      <c r="E37343">
        <v>392</v>
      </c>
      <c r="F37343">
        <v>7</v>
      </c>
      <c r="G37343">
        <v>2.346755109829956E+87</v>
      </c>
      <c r="H37343">
        <v>2.346755109829956E+87</v>
      </c>
      <c r="I37343">
        <v>1.7857142857142856E-2</v>
      </c>
      <c r="J37343">
        <v>1</v>
      </c>
      <c r="K37343">
        <v>2.6</v>
      </c>
    </row>
    <row r="37344" spans="1:11">
      <c r="A37344">
        <v>14</v>
      </c>
      <c r="B37344">
        <v>300</v>
      </c>
      <c r="C37344">
        <v>300</v>
      </c>
      <c r="D37344">
        <v>1.6</v>
      </c>
      <c r="E37344">
        <v>318</v>
      </c>
      <c r="F37344">
        <v>6</v>
      </c>
      <c r="G37344">
        <v>7.9197995105481561E+82</v>
      </c>
      <c r="H37344">
        <v>7.9197995105481561E+82</v>
      </c>
      <c r="I37344">
        <v>1.8867924528301886E-2</v>
      </c>
      <c r="J37344">
        <v>1</v>
      </c>
      <c r="K37344">
        <v>2.6</v>
      </c>
    </row>
    <row r="37345" spans="1:11">
      <c r="A37345">
        <v>14</v>
      </c>
      <c r="B37345">
        <v>300</v>
      </c>
      <c r="C37345">
        <v>300</v>
      </c>
      <c r="D37345">
        <v>1.6</v>
      </c>
      <c r="E37345">
        <v>323</v>
      </c>
      <c r="F37345">
        <v>18</v>
      </c>
      <c r="G37345">
        <v>1.203527648248404E+89</v>
      </c>
      <c r="H37345">
        <v>1.203527648248404E+89</v>
      </c>
      <c r="I37345">
        <v>5.5727554179566562E-2</v>
      </c>
      <c r="J37345">
        <v>1</v>
      </c>
      <c r="K37345">
        <v>2.6</v>
      </c>
    </row>
    <row r="37346" spans="1:11">
      <c r="A37346">
        <v>14</v>
      </c>
      <c r="B37346">
        <v>300</v>
      </c>
      <c r="C37346">
        <v>300</v>
      </c>
      <c r="D37346">
        <v>1.6</v>
      </c>
      <c r="E37346">
        <v>304</v>
      </c>
      <c r="F37346">
        <v>7</v>
      </c>
      <c r="G37346">
        <v>3.806140094907938E+85</v>
      </c>
      <c r="H37346">
        <v>3.806140094907938E+85</v>
      </c>
      <c r="I37346">
        <v>2.3026315789473683E-2</v>
      </c>
      <c r="J37346">
        <v>1</v>
      </c>
      <c r="K37346">
        <v>2.6</v>
      </c>
    </row>
    <row r="37347" spans="1:11">
      <c r="A37347">
        <v>14</v>
      </c>
      <c r="B37347">
        <v>300</v>
      </c>
      <c r="C37347">
        <v>300</v>
      </c>
      <c r="D37347">
        <v>1.6</v>
      </c>
      <c r="E37347">
        <v>346</v>
      </c>
      <c r="F37347">
        <v>22</v>
      </c>
      <c r="G37347">
        <v>2.114709699442087E+89</v>
      </c>
      <c r="H37347">
        <v>2.114709699442087E+89</v>
      </c>
      <c r="I37347">
        <v>6.358381502890173E-2</v>
      </c>
      <c r="J37347">
        <v>1</v>
      </c>
      <c r="K37347">
        <v>2.6</v>
      </c>
    </row>
    <row r="37348" spans="1:11">
      <c r="A37348">
        <v>14</v>
      </c>
      <c r="B37348">
        <v>300</v>
      </c>
      <c r="C37348">
        <v>300</v>
      </c>
      <c r="D37348">
        <v>1.6</v>
      </c>
      <c r="E37348">
        <v>290</v>
      </c>
      <c r="F37348">
        <v>5</v>
      </c>
      <c r="G37348">
        <v>3.6223234848828793E+84</v>
      </c>
      <c r="H37348">
        <v>3.6223234848828793E+84</v>
      </c>
      <c r="I37348">
        <v>1.7241379310344827E-2</v>
      </c>
      <c r="J37348">
        <v>1</v>
      </c>
      <c r="K37348">
        <v>2.6</v>
      </c>
    </row>
    <row r="37349" spans="1:11">
      <c r="A37349">
        <v>14</v>
      </c>
      <c r="B37349">
        <v>300</v>
      </c>
      <c r="C37349">
        <v>300</v>
      </c>
      <c r="D37349">
        <v>1.6</v>
      </c>
      <c r="E37349">
        <v>335</v>
      </c>
      <c r="F37349">
        <v>9</v>
      </c>
      <c r="G37349">
        <v>1.3835013092900938E+88</v>
      </c>
      <c r="H37349">
        <v>1.3835013092900938E+88</v>
      </c>
      <c r="I37349">
        <v>2.6865671641791045E-2</v>
      </c>
      <c r="J37349">
        <v>1</v>
      </c>
      <c r="K37349">
        <v>2.6</v>
      </c>
    </row>
    <row r="37350" spans="1:11">
      <c r="A37350">
        <v>14</v>
      </c>
      <c r="B37350">
        <v>300</v>
      </c>
      <c r="C37350">
        <v>300</v>
      </c>
      <c r="D37350">
        <v>1.6</v>
      </c>
      <c r="E37350">
        <v>346</v>
      </c>
      <c r="F37350">
        <v>25</v>
      </c>
      <c r="G37350">
        <v>2.1122354287833513E+89</v>
      </c>
      <c r="H37350">
        <v>2.1122354287833513E+89</v>
      </c>
      <c r="I37350">
        <v>7.2254335260115612E-2</v>
      </c>
      <c r="J37350">
        <v>1</v>
      </c>
      <c r="K37350">
        <v>2.6</v>
      </c>
    </row>
    <row r="37351" spans="1:11">
      <c r="A37351">
        <v>14</v>
      </c>
      <c r="B37351">
        <v>300</v>
      </c>
      <c r="C37351">
        <v>300</v>
      </c>
      <c r="D37351">
        <v>1.6</v>
      </c>
      <c r="E37351">
        <v>319</v>
      </c>
      <c r="F37351">
        <v>6</v>
      </c>
      <c r="G37351">
        <v>3.4280373979902861E+85</v>
      </c>
      <c r="H37351">
        <v>3.4280373979902861E+85</v>
      </c>
      <c r="I37351">
        <v>1.8808777429467086E-2</v>
      </c>
      <c r="J37351">
        <v>1</v>
      </c>
      <c r="K37351">
        <v>2.6</v>
      </c>
    </row>
    <row r="37352" spans="1:11">
      <c r="A37352">
        <v>14</v>
      </c>
      <c r="B37352">
        <v>300</v>
      </c>
      <c r="C37352">
        <v>250</v>
      </c>
      <c r="D37352">
        <v>1.6</v>
      </c>
      <c r="E37352">
        <v>223</v>
      </c>
      <c r="F37352">
        <v>6</v>
      </c>
      <c r="G37352">
        <v>1.4440765969670253E+69</v>
      </c>
      <c r="H37352">
        <v>1.4440765969670253E+69</v>
      </c>
      <c r="I37352">
        <v>2.6905829596412557E-2</v>
      </c>
      <c r="J37352">
        <v>1</v>
      </c>
      <c r="K37352">
        <v>2.6</v>
      </c>
    </row>
    <row r="37353" spans="1:11">
      <c r="A37353">
        <v>14</v>
      </c>
      <c r="B37353">
        <v>300</v>
      </c>
      <c r="C37353">
        <v>250</v>
      </c>
      <c r="D37353">
        <v>1.6</v>
      </c>
      <c r="E37353">
        <v>236</v>
      </c>
      <c r="F37353">
        <v>10</v>
      </c>
      <c r="G37353">
        <v>1.2813784769107379E+71</v>
      </c>
      <c r="H37353">
        <v>1.2813784769107379E+71</v>
      </c>
      <c r="I37353">
        <v>4.2372881355932202E-2</v>
      </c>
      <c r="J37353">
        <v>1</v>
      </c>
      <c r="K37353">
        <v>2.6</v>
      </c>
    </row>
    <row r="37354" spans="1:11">
      <c r="A37354">
        <v>14</v>
      </c>
      <c r="B37354">
        <v>300</v>
      </c>
      <c r="C37354">
        <v>250</v>
      </c>
      <c r="D37354">
        <v>1.6</v>
      </c>
      <c r="E37354">
        <v>257</v>
      </c>
      <c r="F37354">
        <v>21</v>
      </c>
      <c r="G37354">
        <v>1.8237892701065219E+74</v>
      </c>
      <c r="H37354">
        <v>1.8237892701065219E+74</v>
      </c>
      <c r="I37354">
        <v>8.171206225680934E-2</v>
      </c>
      <c r="J37354">
        <v>1</v>
      </c>
      <c r="K37354">
        <v>2.6</v>
      </c>
    </row>
    <row r="37355" spans="1:11">
      <c r="A37355">
        <v>14</v>
      </c>
      <c r="B37355">
        <v>300</v>
      </c>
      <c r="C37355">
        <v>250</v>
      </c>
      <c r="D37355">
        <v>1.6</v>
      </c>
      <c r="E37355">
        <v>238</v>
      </c>
      <c r="F37355">
        <v>9</v>
      </c>
      <c r="G37355">
        <v>6.620495427192092E+71</v>
      </c>
      <c r="H37355">
        <v>6.620495427192092E+71</v>
      </c>
      <c r="I37355">
        <v>3.7815126050420166E-2</v>
      </c>
      <c r="J37355">
        <v>1</v>
      </c>
      <c r="K37355">
        <v>2.6</v>
      </c>
    </row>
    <row r="37356" spans="1:11">
      <c r="A37356">
        <v>14</v>
      </c>
      <c r="B37356">
        <v>300</v>
      </c>
      <c r="C37356">
        <v>250</v>
      </c>
      <c r="D37356">
        <v>1.6</v>
      </c>
      <c r="E37356">
        <v>258</v>
      </c>
      <c r="F37356">
        <v>10</v>
      </c>
      <c r="G37356">
        <v>2.6264467553270318E+72</v>
      </c>
      <c r="H37356">
        <v>2.6264467553270318E+72</v>
      </c>
      <c r="I37356">
        <v>3.875968992248062E-2</v>
      </c>
      <c r="J37356">
        <v>1</v>
      </c>
      <c r="K37356">
        <v>2.6</v>
      </c>
    </row>
    <row r="37357" spans="1:11">
      <c r="A37357">
        <v>14</v>
      </c>
      <c r="B37357">
        <v>300</v>
      </c>
      <c r="C37357">
        <v>250</v>
      </c>
      <c r="D37357">
        <v>1.6</v>
      </c>
      <c r="E37357">
        <v>303</v>
      </c>
      <c r="F37357">
        <v>10</v>
      </c>
      <c r="G37357">
        <v>1.281315027174372E+71</v>
      </c>
      <c r="H37357">
        <v>1.281315027174372E+71</v>
      </c>
      <c r="I37357">
        <v>3.3003300330033E-2</v>
      </c>
      <c r="J37357">
        <v>1</v>
      </c>
      <c r="K37357">
        <v>2.6</v>
      </c>
    </row>
    <row r="37358" spans="1:11">
      <c r="A37358">
        <v>14</v>
      </c>
      <c r="B37358">
        <v>300</v>
      </c>
      <c r="C37358">
        <v>250</v>
      </c>
      <c r="D37358">
        <v>1.6</v>
      </c>
      <c r="E37358">
        <v>257</v>
      </c>
      <c r="F37358">
        <v>15</v>
      </c>
      <c r="G37358">
        <v>4.7543939442383797E+73</v>
      </c>
      <c r="H37358">
        <v>4.7543939442383797E+73</v>
      </c>
      <c r="I37358">
        <v>5.8365758754863814E-2</v>
      </c>
      <c r="J37358">
        <v>1</v>
      </c>
      <c r="K37358">
        <v>2.6</v>
      </c>
    </row>
    <row r="37359" spans="1:11">
      <c r="A37359">
        <v>14</v>
      </c>
      <c r="B37359">
        <v>300</v>
      </c>
      <c r="C37359">
        <v>250</v>
      </c>
      <c r="D37359">
        <v>1.6</v>
      </c>
      <c r="E37359">
        <v>241</v>
      </c>
      <c r="F37359">
        <v>9</v>
      </c>
      <c r="G37359">
        <v>8.9978961851045747E+70</v>
      </c>
      <c r="H37359">
        <v>8.9978961851045747E+70</v>
      </c>
      <c r="I37359">
        <v>3.7344398340248962E-2</v>
      </c>
      <c r="J37359">
        <v>1</v>
      </c>
      <c r="K37359">
        <v>2.6</v>
      </c>
    </row>
    <row r="37360" spans="1:11">
      <c r="A37360">
        <v>14</v>
      </c>
      <c r="B37360">
        <v>300</v>
      </c>
      <c r="C37360">
        <v>250</v>
      </c>
      <c r="D37360">
        <v>1.6</v>
      </c>
      <c r="E37360">
        <v>250</v>
      </c>
      <c r="F37360">
        <v>14</v>
      </c>
      <c r="G37360">
        <v>2.3201977799610714E+72</v>
      </c>
      <c r="H37360">
        <v>2.3201977799610714E+72</v>
      </c>
      <c r="I37360">
        <v>5.6000000000000001E-2</v>
      </c>
      <c r="J37360">
        <v>1</v>
      </c>
      <c r="K37360">
        <v>2.6</v>
      </c>
    </row>
    <row r="37361" spans="1:11">
      <c r="A37361">
        <v>14</v>
      </c>
      <c r="B37361">
        <v>300</v>
      </c>
      <c r="C37361">
        <v>250</v>
      </c>
      <c r="D37361">
        <v>1.6</v>
      </c>
      <c r="E37361">
        <v>228</v>
      </c>
      <c r="F37361">
        <v>8</v>
      </c>
      <c r="G37361">
        <v>1.2813150289767234E+71</v>
      </c>
      <c r="H37361">
        <v>1.2813150289767234E+71</v>
      </c>
      <c r="I37361">
        <v>3.5087719298245612E-2</v>
      </c>
      <c r="J37361">
        <v>1</v>
      </c>
      <c r="K37361">
        <v>2.6</v>
      </c>
    </row>
    <row r="37362" spans="1:11">
      <c r="A37362">
        <v>14</v>
      </c>
      <c r="B37362">
        <v>300</v>
      </c>
      <c r="C37362">
        <v>200</v>
      </c>
      <c r="D37362">
        <v>1.6</v>
      </c>
      <c r="E37362">
        <v>265</v>
      </c>
      <c r="F37362">
        <v>18</v>
      </c>
      <c r="G37362">
        <v>8.8090858430180486E+58</v>
      </c>
      <c r="H37362">
        <v>8.8090858430180486E+58</v>
      </c>
      <c r="I37362">
        <v>6.7924528301886791E-2</v>
      </c>
      <c r="J37362">
        <v>1</v>
      </c>
      <c r="K37362">
        <v>2.6</v>
      </c>
    </row>
    <row r="37363" spans="1:11">
      <c r="A37363">
        <v>14</v>
      </c>
      <c r="B37363">
        <v>300</v>
      </c>
      <c r="C37363">
        <v>200</v>
      </c>
      <c r="D37363">
        <v>1.6</v>
      </c>
      <c r="E37363">
        <v>232</v>
      </c>
      <c r="F37363">
        <v>11</v>
      </c>
      <c r="G37363">
        <v>1.7929140739699044E+58</v>
      </c>
      <c r="H37363">
        <v>1.7929140739699044E+58</v>
      </c>
      <c r="I37363">
        <v>4.7413793103448273E-2</v>
      </c>
      <c r="J37363">
        <v>1</v>
      </c>
      <c r="K37363">
        <v>2.6</v>
      </c>
    </row>
    <row r="37364" spans="1:11">
      <c r="A37364">
        <v>14</v>
      </c>
      <c r="B37364">
        <v>300</v>
      </c>
      <c r="C37364">
        <v>200</v>
      </c>
      <c r="D37364">
        <v>1.6</v>
      </c>
      <c r="E37364">
        <v>255</v>
      </c>
      <c r="F37364">
        <v>9</v>
      </c>
      <c r="G37364">
        <v>8.5762662099274956E+57</v>
      </c>
      <c r="H37364">
        <v>8.5762662099274956E+57</v>
      </c>
      <c r="I37364">
        <v>3.5294117647058823E-2</v>
      </c>
      <c r="J37364">
        <v>1</v>
      </c>
      <c r="K37364">
        <v>2.6</v>
      </c>
    </row>
    <row r="37365" spans="1:11">
      <c r="A37365">
        <v>14</v>
      </c>
      <c r="B37365">
        <v>300</v>
      </c>
      <c r="C37365">
        <v>200</v>
      </c>
      <c r="D37365">
        <v>1.6</v>
      </c>
      <c r="E37365">
        <v>280</v>
      </c>
      <c r="F37365">
        <v>9</v>
      </c>
      <c r="G37365">
        <v>3.1896677253532978E+58</v>
      </c>
      <c r="H37365">
        <v>3.1896677253532978E+58</v>
      </c>
      <c r="I37365">
        <v>3.214285714285714E-2</v>
      </c>
      <c r="J37365">
        <v>1</v>
      </c>
      <c r="K37365">
        <v>2.6</v>
      </c>
    </row>
    <row r="37366" spans="1:11">
      <c r="A37366">
        <v>14</v>
      </c>
      <c r="B37366">
        <v>300</v>
      </c>
      <c r="C37366">
        <v>200</v>
      </c>
      <c r="D37366">
        <v>1.6</v>
      </c>
      <c r="E37366">
        <v>241</v>
      </c>
      <c r="F37366">
        <v>7</v>
      </c>
      <c r="G37366">
        <v>1.916068862490494E+57</v>
      </c>
      <c r="H37366">
        <v>1.916068862490494E+57</v>
      </c>
      <c r="I37366">
        <v>2.9045643153526972E-2</v>
      </c>
      <c r="J37366">
        <v>1</v>
      </c>
      <c r="K37366">
        <v>2.6</v>
      </c>
    </row>
    <row r="37367" spans="1:11">
      <c r="A37367">
        <v>14</v>
      </c>
      <c r="B37367">
        <v>300</v>
      </c>
      <c r="C37367">
        <v>200</v>
      </c>
      <c r="D37367">
        <v>1.6</v>
      </c>
      <c r="E37367">
        <v>274</v>
      </c>
      <c r="F37367">
        <v>51</v>
      </c>
      <c r="G37367">
        <v>1.1964273749664755E+60</v>
      </c>
      <c r="H37367">
        <v>1.1964273749664755E+60</v>
      </c>
      <c r="I37367">
        <v>0.18613138686131386</v>
      </c>
      <c r="J37367">
        <v>1</v>
      </c>
      <c r="K37367">
        <v>2.6</v>
      </c>
    </row>
    <row r="37368" spans="1:11">
      <c r="A37368">
        <v>14</v>
      </c>
      <c r="B37368">
        <v>300</v>
      </c>
      <c r="C37368">
        <v>200</v>
      </c>
      <c r="D37368">
        <v>1.6</v>
      </c>
      <c r="E37368">
        <v>249</v>
      </c>
      <c r="F37368">
        <v>41</v>
      </c>
      <c r="G37368">
        <v>1.1960341329289414E+60</v>
      </c>
      <c r="H37368">
        <v>1.1960341329289414E+60</v>
      </c>
      <c r="I37368">
        <v>0.1646586345381526</v>
      </c>
      <c r="J37368">
        <v>1</v>
      </c>
      <c r="K37368">
        <v>2.6</v>
      </c>
    </row>
    <row r="37369" spans="1:11">
      <c r="A37369">
        <v>14</v>
      </c>
      <c r="B37369">
        <v>300</v>
      </c>
      <c r="C37369">
        <v>200</v>
      </c>
      <c r="D37369">
        <v>1.6</v>
      </c>
      <c r="E37369">
        <v>229</v>
      </c>
      <c r="F37369">
        <v>15</v>
      </c>
      <c r="G37369">
        <v>9.7036161350945643E+58</v>
      </c>
      <c r="H37369">
        <v>9.7036161350945643E+58</v>
      </c>
      <c r="I37369">
        <v>6.5502183406113537E-2</v>
      </c>
      <c r="J37369">
        <v>1</v>
      </c>
      <c r="K37369">
        <v>2.6</v>
      </c>
    </row>
    <row r="37370" spans="1:11">
      <c r="A37370">
        <v>14</v>
      </c>
      <c r="B37370">
        <v>300</v>
      </c>
      <c r="C37370">
        <v>200</v>
      </c>
      <c r="D37370">
        <v>1.6</v>
      </c>
      <c r="E37370">
        <v>228</v>
      </c>
      <c r="F37370">
        <v>8</v>
      </c>
      <c r="G37370">
        <v>6.0266060760537374E+57</v>
      </c>
      <c r="H37370">
        <v>6.0266060760537374E+57</v>
      </c>
      <c r="I37370">
        <v>3.5087719298245612E-2</v>
      </c>
      <c r="J37370">
        <v>1</v>
      </c>
      <c r="K37370">
        <v>2.6</v>
      </c>
    </row>
    <row r="37371" spans="1:11">
      <c r="A37371">
        <v>14</v>
      </c>
      <c r="B37371">
        <v>300</v>
      </c>
      <c r="C37371">
        <v>200</v>
      </c>
      <c r="D37371">
        <v>1.6</v>
      </c>
      <c r="E37371">
        <v>238</v>
      </c>
      <c r="F37371">
        <v>56</v>
      </c>
      <c r="G37371">
        <v>1.5079738861285791E+60</v>
      </c>
      <c r="H37371">
        <v>1.5079738861285791E+60</v>
      </c>
      <c r="I37371">
        <v>0.23529411764705882</v>
      </c>
      <c r="J37371">
        <v>1</v>
      </c>
      <c r="K37371">
        <v>2.6</v>
      </c>
    </row>
    <row r="37372" spans="1:11">
      <c r="A37372">
        <v>14</v>
      </c>
      <c r="B37372">
        <v>300</v>
      </c>
      <c r="C37372">
        <v>150</v>
      </c>
      <c r="D37372">
        <v>1.6</v>
      </c>
      <c r="E37372">
        <v>316</v>
      </c>
      <c r="F37372">
        <v>21</v>
      </c>
      <c r="G37372">
        <v>2.0035896380847682E+44</v>
      </c>
      <c r="H37372">
        <v>2.0035896380847682E+44</v>
      </c>
      <c r="I37372">
        <v>6.6455696202531639E-2</v>
      </c>
      <c r="J37372">
        <v>1</v>
      </c>
      <c r="K37372">
        <v>2.6</v>
      </c>
    </row>
    <row r="37373" spans="1:11">
      <c r="A37373">
        <v>14</v>
      </c>
      <c r="B37373">
        <v>300</v>
      </c>
      <c r="C37373">
        <v>150</v>
      </c>
      <c r="D37373">
        <v>1.6</v>
      </c>
      <c r="E37373">
        <v>268</v>
      </c>
      <c r="F37373">
        <v>7</v>
      </c>
      <c r="G37373">
        <v>1.1163174344521503E+42</v>
      </c>
      <c r="H37373">
        <v>1.1163174344521503E+42</v>
      </c>
      <c r="I37373">
        <v>2.6119402985074626E-2</v>
      </c>
      <c r="J37373">
        <v>1</v>
      </c>
      <c r="K37373">
        <v>2.6</v>
      </c>
    </row>
    <row r="37374" spans="1:11">
      <c r="A37374">
        <v>14</v>
      </c>
      <c r="B37374">
        <v>300</v>
      </c>
      <c r="C37374">
        <v>150</v>
      </c>
      <c r="D37374">
        <v>1.6</v>
      </c>
      <c r="E37374">
        <v>248</v>
      </c>
      <c r="F37374">
        <v>25</v>
      </c>
      <c r="G37374">
        <v>3.3167259836170354E+44</v>
      </c>
      <c r="H37374">
        <v>3.3167259836170354E+44</v>
      </c>
      <c r="I37374">
        <v>0.10080645161290322</v>
      </c>
      <c r="J37374">
        <v>1</v>
      </c>
      <c r="K37374">
        <v>2.6</v>
      </c>
    </row>
    <row r="37375" spans="1:11">
      <c r="A37375">
        <v>14</v>
      </c>
      <c r="B37375">
        <v>300</v>
      </c>
      <c r="C37375">
        <v>150</v>
      </c>
      <c r="D37375">
        <v>1.6</v>
      </c>
      <c r="E37375">
        <v>247</v>
      </c>
      <c r="F37375">
        <v>7</v>
      </c>
      <c r="G37375">
        <v>8.9041519117191186E+41</v>
      </c>
      <c r="H37375">
        <v>8.9041519117191186E+41</v>
      </c>
      <c r="I37375">
        <v>2.8340080971659919E-2</v>
      </c>
      <c r="J37375">
        <v>1</v>
      </c>
      <c r="K37375">
        <v>2.6</v>
      </c>
    </row>
    <row r="37376" spans="1:11">
      <c r="A37376">
        <v>14</v>
      </c>
      <c r="B37376">
        <v>300</v>
      </c>
      <c r="C37376">
        <v>150</v>
      </c>
      <c r="D37376">
        <v>1.6</v>
      </c>
      <c r="E37376">
        <v>255</v>
      </c>
      <c r="F37376">
        <v>16</v>
      </c>
      <c r="G37376">
        <v>2.0376301883796818E+44</v>
      </c>
      <c r="H37376">
        <v>2.0376301883796818E+44</v>
      </c>
      <c r="I37376">
        <v>6.2745098039215685E-2</v>
      </c>
      <c r="J37376">
        <v>1</v>
      </c>
      <c r="K37376">
        <v>2.6</v>
      </c>
    </row>
    <row r="37377" spans="1:11">
      <c r="A37377">
        <v>14</v>
      </c>
      <c r="B37377">
        <v>300</v>
      </c>
      <c r="C37377">
        <v>150</v>
      </c>
      <c r="D37377">
        <v>1.6</v>
      </c>
      <c r="E37377">
        <v>229</v>
      </c>
      <c r="F37377">
        <v>71</v>
      </c>
      <c r="G37377">
        <v>6.1174344174679753E+44</v>
      </c>
      <c r="H37377">
        <v>6.1174344174679753E+44</v>
      </c>
      <c r="I37377">
        <v>0.31004366812227074</v>
      </c>
      <c r="J37377">
        <v>1</v>
      </c>
      <c r="K37377">
        <v>2.6</v>
      </c>
    </row>
    <row r="37378" spans="1:11">
      <c r="A37378">
        <v>14</v>
      </c>
      <c r="B37378">
        <v>300</v>
      </c>
      <c r="C37378">
        <v>150</v>
      </c>
      <c r="D37378">
        <v>1.6</v>
      </c>
      <c r="E37378">
        <v>263</v>
      </c>
      <c r="F37378">
        <v>9</v>
      </c>
      <c r="G37378">
        <v>8.9034831650667426E+41</v>
      </c>
      <c r="H37378">
        <v>8.9034831650667426E+41</v>
      </c>
      <c r="I37378">
        <v>3.4220532319391636E-2</v>
      </c>
      <c r="J37378">
        <v>1</v>
      </c>
      <c r="K37378">
        <v>2.6</v>
      </c>
    </row>
    <row r="37379" spans="1:11">
      <c r="A37379">
        <v>14</v>
      </c>
      <c r="B37379">
        <v>300</v>
      </c>
      <c r="C37379">
        <v>150</v>
      </c>
      <c r="D37379">
        <v>1.6</v>
      </c>
      <c r="E37379">
        <v>257</v>
      </c>
      <c r="F37379">
        <v>6</v>
      </c>
      <c r="G37379">
        <v>8.9034829984536601E+41</v>
      </c>
      <c r="H37379">
        <v>8.9034829984536601E+41</v>
      </c>
      <c r="I37379">
        <v>2.3346303501945526E-2</v>
      </c>
      <c r="J37379">
        <v>1</v>
      </c>
      <c r="K37379">
        <v>2.6</v>
      </c>
    </row>
    <row r="37380" spans="1:11">
      <c r="A37380">
        <v>14</v>
      </c>
      <c r="B37380">
        <v>300</v>
      </c>
      <c r="C37380">
        <v>150</v>
      </c>
      <c r="D37380">
        <v>1.6</v>
      </c>
      <c r="E37380">
        <v>282</v>
      </c>
      <c r="F37380">
        <v>5</v>
      </c>
      <c r="G37380">
        <v>1.9304991031339873E+40</v>
      </c>
      <c r="H37380">
        <v>1.9304991031339873E+40</v>
      </c>
      <c r="I37380">
        <v>1.7730496453900711E-2</v>
      </c>
      <c r="J37380">
        <v>1</v>
      </c>
      <c r="K37380">
        <v>2.6</v>
      </c>
    </row>
    <row r="37381" spans="1:11">
      <c r="A37381">
        <v>14</v>
      </c>
      <c r="B37381">
        <v>300</v>
      </c>
      <c r="C37381">
        <v>150</v>
      </c>
      <c r="D37381">
        <v>1.6</v>
      </c>
      <c r="E37381">
        <v>251</v>
      </c>
      <c r="F37381">
        <v>24</v>
      </c>
      <c r="G37381">
        <v>2.0035896381072215E+44</v>
      </c>
      <c r="H37381">
        <v>2.0035896381072215E+44</v>
      </c>
      <c r="I37381">
        <v>9.5617529880478086E-2</v>
      </c>
      <c r="J37381">
        <v>1</v>
      </c>
      <c r="K37381">
        <v>2.6</v>
      </c>
    </row>
    <row r="37382" spans="1:11">
      <c r="A37382">
        <v>14</v>
      </c>
      <c r="B37382">
        <v>300</v>
      </c>
      <c r="C37382">
        <v>100</v>
      </c>
      <c r="D37382">
        <v>1.6</v>
      </c>
      <c r="E37382">
        <v>226</v>
      </c>
      <c r="F37382">
        <v>9</v>
      </c>
      <c r="G37382">
        <v>2.4870327649774119E+29</v>
      </c>
      <c r="H37382">
        <v>2.4870327649774119E+29</v>
      </c>
      <c r="I37382">
        <v>3.9823008849557522E-2</v>
      </c>
      <c r="J37382">
        <v>1</v>
      </c>
      <c r="K37382">
        <v>2.6</v>
      </c>
    </row>
    <row r="37383" spans="1:11">
      <c r="A37383">
        <v>14</v>
      </c>
      <c r="B37383">
        <v>300</v>
      </c>
      <c r="C37383">
        <v>100</v>
      </c>
      <c r="D37383">
        <v>1.6</v>
      </c>
      <c r="E37383">
        <v>240</v>
      </c>
      <c r="F37383">
        <v>6</v>
      </c>
      <c r="G37383">
        <v>3.5045992417752528E+27</v>
      </c>
      <c r="H37383">
        <v>3.5045992417752528E+27</v>
      </c>
      <c r="I37383">
        <v>2.5000000000000001E-2</v>
      </c>
      <c r="J37383">
        <v>1</v>
      </c>
      <c r="K37383">
        <v>2.6</v>
      </c>
    </row>
    <row r="37384" spans="1:11">
      <c r="A37384">
        <v>14</v>
      </c>
      <c r="B37384">
        <v>300</v>
      </c>
      <c r="C37384">
        <v>100</v>
      </c>
      <c r="D37384">
        <v>1.6</v>
      </c>
      <c r="E37384">
        <v>220</v>
      </c>
      <c r="F37384">
        <v>21</v>
      </c>
      <c r="G37384">
        <v>4.357183419710861E+29</v>
      </c>
      <c r="H37384">
        <v>4.357183419710861E+29</v>
      </c>
      <c r="I37384">
        <v>9.5454545454545459E-2</v>
      </c>
      <c r="J37384">
        <v>1</v>
      </c>
      <c r="K37384">
        <v>2.6</v>
      </c>
    </row>
    <row r="37385" spans="1:11">
      <c r="A37385">
        <v>14</v>
      </c>
      <c r="B37385">
        <v>300</v>
      </c>
      <c r="C37385">
        <v>100</v>
      </c>
      <c r="D37385">
        <v>1.6</v>
      </c>
      <c r="E37385">
        <v>221</v>
      </c>
      <c r="F37385">
        <v>8</v>
      </c>
      <c r="G37385">
        <v>1.31434742800589E+29</v>
      </c>
      <c r="H37385">
        <v>1.31434742800589E+29</v>
      </c>
      <c r="I37385">
        <v>3.6199095022624438E-2</v>
      </c>
      <c r="J37385">
        <v>1</v>
      </c>
      <c r="K37385">
        <v>2.6</v>
      </c>
    </row>
    <row r="37386" spans="1:11">
      <c r="A37386">
        <v>14</v>
      </c>
      <c r="B37386">
        <v>300</v>
      </c>
      <c r="C37386">
        <v>100</v>
      </c>
      <c r="D37386">
        <v>1.6</v>
      </c>
      <c r="E37386">
        <v>220</v>
      </c>
      <c r="F37386">
        <v>22</v>
      </c>
      <c r="G37386">
        <v>4.4212850173567687E+29</v>
      </c>
      <c r="H37386">
        <v>4.4212850173567687E+29</v>
      </c>
      <c r="I37386">
        <v>0.1</v>
      </c>
      <c r="J37386">
        <v>1</v>
      </c>
      <c r="K37386">
        <v>2.6</v>
      </c>
    </row>
    <row r="37387" spans="1:11">
      <c r="A37387">
        <v>14</v>
      </c>
      <c r="B37387">
        <v>300</v>
      </c>
      <c r="C37387">
        <v>100</v>
      </c>
      <c r="D37387">
        <v>1.6</v>
      </c>
      <c r="E37387">
        <v>232</v>
      </c>
      <c r="F37387">
        <v>11</v>
      </c>
      <c r="G37387">
        <v>4.5047571506637178E+28</v>
      </c>
      <c r="H37387">
        <v>4.5047571506637178E+28</v>
      </c>
      <c r="I37387">
        <v>4.7413793103448273E-2</v>
      </c>
      <c r="J37387">
        <v>1</v>
      </c>
      <c r="K37387">
        <v>2.6</v>
      </c>
    </row>
    <row r="37388" spans="1:11">
      <c r="A37388">
        <v>14</v>
      </c>
      <c r="B37388">
        <v>300</v>
      </c>
      <c r="C37388">
        <v>100</v>
      </c>
      <c r="D37388">
        <v>1.6</v>
      </c>
      <c r="E37388">
        <v>248</v>
      </c>
      <c r="F37388">
        <v>7</v>
      </c>
      <c r="G37388">
        <v>7.1921792249445209E+28</v>
      </c>
      <c r="H37388">
        <v>7.1921792249445209E+28</v>
      </c>
      <c r="I37388">
        <v>2.8225806451612902E-2</v>
      </c>
      <c r="J37388">
        <v>1</v>
      </c>
      <c r="K37388">
        <v>2.6</v>
      </c>
    </row>
    <row r="37389" spans="1:11">
      <c r="A37389">
        <v>14</v>
      </c>
      <c r="B37389">
        <v>300</v>
      </c>
      <c r="C37389">
        <v>100</v>
      </c>
      <c r="D37389">
        <v>1.6</v>
      </c>
      <c r="E37389">
        <v>253</v>
      </c>
      <c r="F37389">
        <v>20</v>
      </c>
      <c r="G37389">
        <v>4.3570066715167673E+29</v>
      </c>
      <c r="H37389">
        <v>4.3570066715167673E+29</v>
      </c>
      <c r="I37389">
        <v>7.9051383399209488E-2</v>
      </c>
      <c r="J37389">
        <v>1</v>
      </c>
      <c r="K37389">
        <v>2.6</v>
      </c>
    </row>
    <row r="37390" spans="1:11">
      <c r="A37390">
        <v>14</v>
      </c>
      <c r="B37390">
        <v>300</v>
      </c>
      <c r="C37390">
        <v>100</v>
      </c>
      <c r="D37390">
        <v>1.6</v>
      </c>
      <c r="E37390">
        <v>264</v>
      </c>
      <c r="F37390">
        <v>22</v>
      </c>
      <c r="G37390">
        <v>4.3570066715168911E+29</v>
      </c>
      <c r="H37390">
        <v>4.3570066715168911E+29</v>
      </c>
      <c r="I37390">
        <v>8.3333333333333329E-2</v>
      </c>
      <c r="J37390">
        <v>1</v>
      </c>
      <c r="K37390">
        <v>2.6</v>
      </c>
    </row>
    <row r="37391" spans="1:11">
      <c r="A37391">
        <v>14</v>
      </c>
      <c r="B37391">
        <v>300</v>
      </c>
      <c r="C37391">
        <v>100</v>
      </c>
      <c r="D37391">
        <v>1.6</v>
      </c>
      <c r="E37391">
        <v>250</v>
      </c>
      <c r="F37391">
        <v>20</v>
      </c>
      <c r="G37391">
        <v>4.357183419710861E+29</v>
      </c>
      <c r="H37391">
        <v>4.357183419710861E+29</v>
      </c>
      <c r="I37391">
        <v>0.08</v>
      </c>
      <c r="J37391">
        <v>1</v>
      </c>
      <c r="K37391">
        <v>2.6</v>
      </c>
    </row>
    <row r="37392" spans="1:11">
      <c r="A37392">
        <v>14</v>
      </c>
      <c r="B37392">
        <v>300</v>
      </c>
      <c r="C37392">
        <v>50</v>
      </c>
      <c r="D37392">
        <v>1.6</v>
      </c>
      <c r="E37392">
        <v>300</v>
      </c>
      <c r="F37392">
        <v>263</v>
      </c>
      <c r="G37392">
        <v>485049700213234</v>
      </c>
      <c r="H37392">
        <v>485049700213234</v>
      </c>
      <c r="I37392">
        <v>0.87666666666666671</v>
      </c>
      <c r="J37392">
        <v>1</v>
      </c>
      <c r="K37392">
        <v>2.6</v>
      </c>
    </row>
    <row r="37393" spans="1:11">
      <c r="A37393">
        <v>14</v>
      </c>
      <c r="B37393">
        <v>300</v>
      </c>
      <c r="C37393">
        <v>50</v>
      </c>
      <c r="D37393">
        <v>1.6</v>
      </c>
      <c r="E37393">
        <v>303</v>
      </c>
      <c r="F37393">
        <v>253</v>
      </c>
      <c r="G37393">
        <v>525620796810829</v>
      </c>
      <c r="H37393">
        <v>525620796810829</v>
      </c>
      <c r="I37393">
        <v>0.83498349834983498</v>
      </c>
      <c r="J37393">
        <v>1</v>
      </c>
      <c r="K37393">
        <v>2.6</v>
      </c>
    </row>
    <row r="37394" spans="1:11">
      <c r="A37394">
        <v>14</v>
      </c>
      <c r="B37394">
        <v>300</v>
      </c>
      <c r="C37394">
        <v>50</v>
      </c>
      <c r="D37394">
        <v>1.6</v>
      </c>
      <c r="E37394">
        <v>295</v>
      </c>
      <c r="F37394">
        <v>97</v>
      </c>
      <c r="G37394">
        <v>484434539322262</v>
      </c>
      <c r="H37394">
        <v>484434539322262</v>
      </c>
      <c r="I37394">
        <v>0.32881355932203388</v>
      </c>
      <c r="J37394">
        <v>1</v>
      </c>
      <c r="K37394">
        <v>2.6</v>
      </c>
    </row>
    <row r="37395" spans="1:11">
      <c r="A37395">
        <v>14</v>
      </c>
      <c r="B37395">
        <v>300</v>
      </c>
      <c r="C37395">
        <v>50</v>
      </c>
      <c r="D37395">
        <v>1.6</v>
      </c>
      <c r="E37395">
        <v>280</v>
      </c>
      <c r="F37395">
        <v>248</v>
      </c>
      <c r="G37395">
        <v>511076473906668</v>
      </c>
      <c r="H37395">
        <v>511076473906668</v>
      </c>
      <c r="I37395">
        <v>0.88571428571428568</v>
      </c>
      <c r="J37395">
        <v>1</v>
      </c>
      <c r="K37395">
        <v>2.6</v>
      </c>
    </row>
    <row r="37396" spans="1:11">
      <c r="A37396">
        <v>14</v>
      </c>
      <c r="B37396">
        <v>300</v>
      </c>
      <c r="C37396">
        <v>50</v>
      </c>
      <c r="D37396">
        <v>1.6</v>
      </c>
      <c r="E37396">
        <v>284</v>
      </c>
      <c r="F37396">
        <v>295</v>
      </c>
      <c r="G37396">
        <v>769065277807905</v>
      </c>
      <c r="H37396">
        <v>769065277807905</v>
      </c>
      <c r="I37396">
        <v>1.0387323943661972</v>
      </c>
      <c r="J37396">
        <v>1</v>
      </c>
      <c r="K37396">
        <v>2.6</v>
      </c>
    </row>
    <row r="37397" spans="1:11">
      <c r="A37397">
        <v>14</v>
      </c>
      <c r="B37397">
        <v>300</v>
      </c>
      <c r="C37397">
        <v>50</v>
      </c>
      <c r="D37397">
        <v>1.6</v>
      </c>
      <c r="E37397">
        <v>397</v>
      </c>
      <c r="F37397">
        <v>256</v>
      </c>
      <c r="G37397">
        <v>415717936268318</v>
      </c>
      <c r="H37397">
        <v>415717936268318</v>
      </c>
      <c r="I37397">
        <v>0.64483627204030225</v>
      </c>
      <c r="J37397">
        <v>1</v>
      </c>
      <c r="K37397">
        <v>2.6</v>
      </c>
    </row>
    <row r="37398" spans="1:11">
      <c r="A37398">
        <v>14</v>
      </c>
      <c r="B37398">
        <v>300</v>
      </c>
      <c r="C37398">
        <v>50</v>
      </c>
      <c r="D37398">
        <v>1.6</v>
      </c>
      <c r="E37398">
        <v>316</v>
      </c>
      <c r="F37398">
        <v>24</v>
      </c>
      <c r="G37398">
        <v>415346359414674</v>
      </c>
      <c r="H37398">
        <v>415346359414674</v>
      </c>
      <c r="I37398">
        <v>7.5949367088607597E-2</v>
      </c>
      <c r="J37398">
        <v>1</v>
      </c>
      <c r="K37398">
        <v>2.6</v>
      </c>
    </row>
    <row r="37399" spans="1:11">
      <c r="A37399">
        <v>14</v>
      </c>
      <c r="B37399">
        <v>300</v>
      </c>
      <c r="C37399">
        <v>50</v>
      </c>
      <c r="D37399">
        <v>1.6</v>
      </c>
      <c r="E37399">
        <v>301</v>
      </c>
      <c r="F37399">
        <v>250</v>
      </c>
      <c r="G37399">
        <v>769065277712387</v>
      </c>
      <c r="H37399">
        <v>769065277712387</v>
      </c>
      <c r="I37399">
        <v>0.83056478405315615</v>
      </c>
      <c r="J37399">
        <v>1</v>
      </c>
      <c r="K37399">
        <v>2.6</v>
      </c>
    </row>
    <row r="37400" spans="1:11">
      <c r="A37400">
        <v>14</v>
      </c>
      <c r="B37400">
        <v>300</v>
      </c>
      <c r="C37400">
        <v>50</v>
      </c>
      <c r="D37400">
        <v>1.6</v>
      </c>
      <c r="E37400">
        <v>291</v>
      </c>
      <c r="F37400">
        <v>241</v>
      </c>
      <c r="G37400">
        <v>1994878701568653</v>
      </c>
      <c r="H37400">
        <v>1994878701568653</v>
      </c>
      <c r="I37400">
        <v>0.82817869415807566</v>
      </c>
      <c r="J37400">
        <v>1</v>
      </c>
      <c r="K37400">
        <v>2.6</v>
      </c>
    </row>
    <row r="37401" spans="1:11">
      <c r="A37401">
        <v>14</v>
      </c>
      <c r="B37401">
        <v>300</v>
      </c>
      <c r="C37401">
        <v>50</v>
      </c>
      <c r="D37401">
        <v>1.6</v>
      </c>
      <c r="E37401">
        <v>285</v>
      </c>
      <c r="F37401">
        <v>248</v>
      </c>
      <c r="G37401">
        <v>415561490655252</v>
      </c>
      <c r="H37401">
        <v>415561490655252</v>
      </c>
      <c r="I37401">
        <v>0.87017543859649127</v>
      </c>
      <c r="J37401">
        <v>1</v>
      </c>
      <c r="K37401">
        <v>2.6</v>
      </c>
    </row>
    <row r="37402" spans="1:11">
      <c r="A37402">
        <v>14</v>
      </c>
      <c r="B37402">
        <v>300</v>
      </c>
      <c r="C37402">
        <v>500</v>
      </c>
      <c r="D37402">
        <v>3.2</v>
      </c>
      <c r="E37402">
        <v>257</v>
      </c>
      <c r="F37402">
        <v>6</v>
      </c>
      <c r="G37402">
        <v>1.8310541703891281E+108</v>
      </c>
      <c r="H37402">
        <v>1.8310541703891281E+108</v>
      </c>
      <c r="I37402">
        <v>2.3346303501945526E-2</v>
      </c>
      <c r="J37402">
        <v>1</v>
      </c>
      <c r="K37402">
        <v>4.2</v>
      </c>
    </row>
    <row r="37403" spans="1:11">
      <c r="A37403">
        <v>14</v>
      </c>
      <c r="B37403">
        <v>300</v>
      </c>
      <c r="C37403">
        <v>500</v>
      </c>
      <c r="D37403">
        <v>3.2</v>
      </c>
      <c r="E37403">
        <v>288</v>
      </c>
      <c r="F37403">
        <v>8</v>
      </c>
      <c r="G37403">
        <v>1.5166063246825963E+139</v>
      </c>
      <c r="H37403">
        <v>1.5166063246825963E+139</v>
      </c>
      <c r="I37403">
        <v>2.7777777777777776E-2</v>
      </c>
      <c r="J37403">
        <v>1</v>
      </c>
      <c r="K37403">
        <v>4.2</v>
      </c>
    </row>
    <row r="37404" spans="1:11">
      <c r="A37404">
        <v>14</v>
      </c>
      <c r="B37404">
        <v>300</v>
      </c>
      <c r="C37404">
        <v>500</v>
      </c>
      <c r="D37404">
        <v>3.2</v>
      </c>
      <c r="E37404">
        <v>267</v>
      </c>
      <c r="F37404">
        <v>16</v>
      </c>
      <c r="G37404">
        <v>3.7080660260487649E+149</v>
      </c>
      <c r="H37404">
        <v>3.7080660260487649E+149</v>
      </c>
      <c r="I37404">
        <v>5.9925093632958802E-2</v>
      </c>
      <c r="J37404">
        <v>1</v>
      </c>
      <c r="K37404">
        <v>4.2</v>
      </c>
    </row>
    <row r="37405" spans="1:11">
      <c r="A37405">
        <v>14</v>
      </c>
      <c r="B37405">
        <v>300</v>
      </c>
      <c r="C37405">
        <v>500</v>
      </c>
      <c r="D37405">
        <v>3.2</v>
      </c>
      <c r="E37405">
        <v>252</v>
      </c>
      <c r="F37405">
        <v>8</v>
      </c>
      <c r="G37405">
        <v>6.4905589182801271E+143</v>
      </c>
      <c r="H37405">
        <v>6.4905589182801271E+143</v>
      </c>
      <c r="I37405">
        <v>3.1746031746031744E-2</v>
      </c>
      <c r="J37405">
        <v>1</v>
      </c>
      <c r="K37405">
        <v>4.2</v>
      </c>
    </row>
    <row r="37406" spans="1:11">
      <c r="A37406">
        <v>14</v>
      </c>
      <c r="B37406">
        <v>300</v>
      </c>
      <c r="C37406">
        <v>500</v>
      </c>
      <c r="D37406">
        <v>3.2</v>
      </c>
      <c r="E37406">
        <v>260</v>
      </c>
      <c r="F37406">
        <v>15</v>
      </c>
      <c r="G37406">
        <v>1.1703191553370715E+149</v>
      </c>
      <c r="H37406">
        <v>1.1703191553370715E+149</v>
      </c>
      <c r="I37406">
        <v>5.7692307692307696E-2</v>
      </c>
      <c r="J37406">
        <v>1</v>
      </c>
      <c r="K37406">
        <v>4.2</v>
      </c>
    </row>
    <row r="37407" spans="1:11">
      <c r="A37407">
        <v>14</v>
      </c>
      <c r="B37407">
        <v>300</v>
      </c>
      <c r="C37407">
        <v>500</v>
      </c>
      <c r="D37407">
        <v>3.2</v>
      </c>
      <c r="E37407">
        <v>258</v>
      </c>
      <c r="F37407">
        <v>8</v>
      </c>
      <c r="G37407">
        <v>1.5999398660174077E+141</v>
      </c>
      <c r="H37407">
        <v>1.5999398660174077E+141</v>
      </c>
      <c r="I37407">
        <v>3.1007751937984496E-2</v>
      </c>
      <c r="J37407">
        <v>1</v>
      </c>
      <c r="K37407">
        <v>4.2</v>
      </c>
    </row>
    <row r="37408" spans="1:11">
      <c r="A37408">
        <v>14</v>
      </c>
      <c r="B37408">
        <v>300</v>
      </c>
      <c r="C37408">
        <v>500</v>
      </c>
      <c r="D37408">
        <v>3.2</v>
      </c>
      <c r="E37408">
        <v>292</v>
      </c>
      <c r="F37408">
        <v>8</v>
      </c>
      <c r="G37408">
        <v>5.4410626164748043E+144</v>
      </c>
      <c r="H37408">
        <v>5.4410626164748043E+144</v>
      </c>
      <c r="I37408">
        <v>2.7397260273972601E-2</v>
      </c>
      <c r="J37408">
        <v>1</v>
      </c>
      <c r="K37408">
        <v>4.2</v>
      </c>
    </row>
    <row r="37409" spans="1:11">
      <c r="A37409">
        <v>14</v>
      </c>
      <c r="B37409">
        <v>300</v>
      </c>
      <c r="C37409">
        <v>500</v>
      </c>
      <c r="D37409">
        <v>3.2</v>
      </c>
      <c r="E37409">
        <v>287</v>
      </c>
      <c r="F37409">
        <v>7</v>
      </c>
      <c r="G37409">
        <v>4.0246738974095191E+143</v>
      </c>
      <c r="H37409">
        <v>4.0246738974095191E+143</v>
      </c>
      <c r="I37409">
        <v>2.4390243902439025E-2</v>
      </c>
      <c r="J37409">
        <v>1</v>
      </c>
      <c r="K37409">
        <v>4.2</v>
      </c>
    </row>
    <row r="37410" spans="1:11">
      <c r="A37410">
        <v>14</v>
      </c>
      <c r="B37410">
        <v>300</v>
      </c>
      <c r="C37410">
        <v>500</v>
      </c>
      <c r="D37410">
        <v>3.2</v>
      </c>
      <c r="E37410">
        <v>270</v>
      </c>
      <c r="F37410">
        <v>18</v>
      </c>
      <c r="G37410">
        <v>2.3495870140896778E+148</v>
      </c>
      <c r="H37410">
        <v>2.3495870140896778E+148</v>
      </c>
      <c r="I37410">
        <v>6.6666666666666666E-2</v>
      </c>
      <c r="J37410">
        <v>1</v>
      </c>
      <c r="K37410">
        <v>4.2</v>
      </c>
    </row>
    <row r="37411" spans="1:11">
      <c r="A37411">
        <v>14</v>
      </c>
      <c r="B37411">
        <v>300</v>
      </c>
      <c r="C37411">
        <v>500</v>
      </c>
      <c r="D37411">
        <v>3.2</v>
      </c>
      <c r="E37411">
        <v>253</v>
      </c>
      <c r="F37411">
        <v>10</v>
      </c>
      <c r="G37411">
        <v>1.6914219315313204E+146</v>
      </c>
      <c r="H37411">
        <v>1.6914219315313204E+146</v>
      </c>
      <c r="I37411">
        <v>3.9525691699604744E-2</v>
      </c>
      <c r="J37411">
        <v>1</v>
      </c>
      <c r="K37411">
        <v>4.2</v>
      </c>
    </row>
    <row r="37412" spans="1:11">
      <c r="A37412">
        <v>14</v>
      </c>
      <c r="B37412">
        <v>300</v>
      </c>
      <c r="C37412">
        <v>450</v>
      </c>
      <c r="D37412">
        <v>3.2</v>
      </c>
      <c r="E37412">
        <v>161</v>
      </c>
      <c r="F37412">
        <v>13</v>
      </c>
      <c r="G37412">
        <v>1.0682639990244815E+134</v>
      </c>
      <c r="H37412">
        <v>1.0682639990244815E+134</v>
      </c>
      <c r="I37412">
        <v>8.0745341614906832E-2</v>
      </c>
      <c r="J37412">
        <v>1</v>
      </c>
      <c r="K37412">
        <v>4.2</v>
      </c>
    </row>
    <row r="37413" spans="1:11">
      <c r="A37413">
        <v>14</v>
      </c>
      <c r="B37413">
        <v>300</v>
      </c>
      <c r="C37413">
        <v>450</v>
      </c>
      <c r="D37413">
        <v>3.2</v>
      </c>
      <c r="E37413">
        <v>172</v>
      </c>
      <c r="F37413">
        <v>10</v>
      </c>
      <c r="G37413">
        <v>6.6286401852694157E+129</v>
      </c>
      <c r="H37413">
        <v>6.6286401852694157E+129</v>
      </c>
      <c r="I37413">
        <v>5.8139534883720929E-2</v>
      </c>
      <c r="J37413">
        <v>1</v>
      </c>
      <c r="K37413">
        <v>4.2</v>
      </c>
    </row>
    <row r="37414" spans="1:11">
      <c r="A37414">
        <v>14</v>
      </c>
      <c r="B37414">
        <v>300</v>
      </c>
      <c r="C37414">
        <v>450</v>
      </c>
      <c r="D37414">
        <v>3.2</v>
      </c>
      <c r="E37414">
        <v>170</v>
      </c>
      <c r="F37414">
        <v>9</v>
      </c>
      <c r="G37414">
        <v>3.9439940717515477E+129</v>
      </c>
      <c r="H37414">
        <v>3.9439940717515477E+129</v>
      </c>
      <c r="I37414">
        <v>5.2941176470588235E-2</v>
      </c>
      <c r="J37414">
        <v>1</v>
      </c>
      <c r="K37414">
        <v>4.2</v>
      </c>
    </row>
    <row r="37415" spans="1:11">
      <c r="A37415">
        <v>14</v>
      </c>
      <c r="B37415">
        <v>300</v>
      </c>
      <c r="C37415">
        <v>450</v>
      </c>
      <c r="D37415">
        <v>3.2</v>
      </c>
      <c r="E37415">
        <v>245</v>
      </c>
      <c r="F37415">
        <v>16</v>
      </c>
      <c r="G37415">
        <v>1.0682639990244815E+134</v>
      </c>
      <c r="H37415">
        <v>1.0682639990244815E+134</v>
      </c>
      <c r="I37415">
        <v>6.5306122448979598E-2</v>
      </c>
      <c r="J37415">
        <v>1</v>
      </c>
      <c r="K37415">
        <v>4.2</v>
      </c>
    </row>
    <row r="37416" spans="1:11">
      <c r="A37416">
        <v>14</v>
      </c>
      <c r="B37416">
        <v>300</v>
      </c>
      <c r="C37416">
        <v>450</v>
      </c>
      <c r="D37416">
        <v>3.2</v>
      </c>
      <c r="E37416">
        <v>188</v>
      </c>
      <c r="F37416">
        <v>10</v>
      </c>
      <c r="G37416">
        <v>2.5371542955196221E+128</v>
      </c>
      <c r="H37416">
        <v>2.5371542955196221E+128</v>
      </c>
      <c r="I37416">
        <v>5.3191489361702128E-2</v>
      </c>
      <c r="J37416">
        <v>1</v>
      </c>
      <c r="K37416">
        <v>4.2</v>
      </c>
    </row>
    <row r="37417" spans="1:11">
      <c r="A37417">
        <v>14</v>
      </c>
      <c r="B37417">
        <v>300</v>
      </c>
      <c r="C37417">
        <v>450</v>
      </c>
      <c r="D37417">
        <v>3.2</v>
      </c>
      <c r="E37417">
        <v>176</v>
      </c>
      <c r="F37417">
        <v>18</v>
      </c>
      <c r="G37417">
        <v>7.1736695489916442E+134</v>
      </c>
      <c r="H37417">
        <v>7.1736695489916442E+134</v>
      </c>
      <c r="I37417">
        <v>0.10227272727272728</v>
      </c>
      <c r="J37417">
        <v>1</v>
      </c>
      <c r="K37417">
        <v>4.2</v>
      </c>
    </row>
    <row r="37418" spans="1:11">
      <c r="A37418">
        <v>14</v>
      </c>
      <c r="B37418">
        <v>300</v>
      </c>
      <c r="C37418">
        <v>450</v>
      </c>
      <c r="D37418">
        <v>3.2</v>
      </c>
      <c r="E37418">
        <v>173</v>
      </c>
      <c r="F37418">
        <v>8</v>
      </c>
      <c r="G37418">
        <v>4.5867193811739576E+128</v>
      </c>
      <c r="H37418">
        <v>4.5867193811739576E+128</v>
      </c>
      <c r="I37418">
        <v>4.6242774566473986E-2</v>
      </c>
      <c r="J37418">
        <v>1</v>
      </c>
      <c r="K37418">
        <v>4.2</v>
      </c>
    </row>
    <row r="37419" spans="1:11">
      <c r="A37419">
        <v>14</v>
      </c>
      <c r="B37419">
        <v>300</v>
      </c>
      <c r="C37419">
        <v>450</v>
      </c>
      <c r="D37419">
        <v>3.2</v>
      </c>
      <c r="E37419">
        <v>173</v>
      </c>
      <c r="F37419">
        <v>10</v>
      </c>
      <c r="G37419">
        <v>4.5074194321175949E+128</v>
      </c>
      <c r="H37419">
        <v>4.5074194321175949E+128</v>
      </c>
      <c r="I37419">
        <v>5.7803468208092484E-2</v>
      </c>
      <c r="J37419">
        <v>1</v>
      </c>
      <c r="K37419">
        <v>4.2</v>
      </c>
    </row>
    <row r="37420" spans="1:11">
      <c r="A37420">
        <v>14</v>
      </c>
      <c r="B37420">
        <v>300</v>
      </c>
      <c r="C37420">
        <v>450</v>
      </c>
      <c r="D37420">
        <v>3.2</v>
      </c>
      <c r="E37420">
        <v>209</v>
      </c>
      <c r="F37420">
        <v>10</v>
      </c>
      <c r="G37420">
        <v>5.5389143207204983E+130</v>
      </c>
      <c r="H37420">
        <v>5.5389143207204983E+130</v>
      </c>
      <c r="I37420">
        <v>4.784688995215311E-2</v>
      </c>
      <c r="J37420">
        <v>1</v>
      </c>
      <c r="K37420">
        <v>4.2</v>
      </c>
    </row>
    <row r="37421" spans="1:11">
      <c r="A37421">
        <v>14</v>
      </c>
      <c r="B37421">
        <v>300</v>
      </c>
      <c r="C37421">
        <v>450</v>
      </c>
      <c r="D37421">
        <v>3.2</v>
      </c>
      <c r="E37421">
        <v>163</v>
      </c>
      <c r="F37421">
        <v>9</v>
      </c>
      <c r="G37421">
        <v>1.2948811431549842E+129</v>
      </c>
      <c r="H37421">
        <v>1.2948811431549842E+129</v>
      </c>
      <c r="I37421">
        <v>5.5214723926380369E-2</v>
      </c>
      <c r="J37421">
        <v>1</v>
      </c>
      <c r="K37421">
        <v>4.2</v>
      </c>
    </row>
    <row r="37422" spans="1:11">
      <c r="A37422">
        <v>14</v>
      </c>
      <c r="B37422">
        <v>300</v>
      </c>
      <c r="C37422">
        <v>400</v>
      </c>
      <c r="D37422">
        <v>3.2</v>
      </c>
      <c r="E37422">
        <v>331</v>
      </c>
      <c r="F37422">
        <v>19</v>
      </c>
      <c r="G37422">
        <v>3.0921475446314621E+119</v>
      </c>
      <c r="H37422">
        <v>3.0921475446314621E+119</v>
      </c>
      <c r="I37422">
        <v>5.7401812688821753E-2</v>
      </c>
      <c r="J37422">
        <v>1</v>
      </c>
      <c r="K37422">
        <v>4.2</v>
      </c>
    </row>
    <row r="37423" spans="1:11">
      <c r="A37423">
        <v>14</v>
      </c>
      <c r="B37423">
        <v>300</v>
      </c>
      <c r="C37423">
        <v>400</v>
      </c>
      <c r="D37423">
        <v>3.2</v>
      </c>
      <c r="E37423">
        <v>312</v>
      </c>
      <c r="F37423">
        <v>6</v>
      </c>
      <c r="G37423">
        <v>4.358855158340544E+98</v>
      </c>
      <c r="H37423">
        <v>4.358855158340544E+98</v>
      </c>
      <c r="I37423">
        <v>1.9230769230769232E-2</v>
      </c>
      <c r="J37423">
        <v>1</v>
      </c>
      <c r="K37423">
        <v>4.2</v>
      </c>
    </row>
    <row r="37424" spans="1:11">
      <c r="A37424">
        <v>14</v>
      </c>
      <c r="B37424">
        <v>300</v>
      </c>
      <c r="C37424">
        <v>400</v>
      </c>
      <c r="D37424">
        <v>3.2</v>
      </c>
      <c r="E37424">
        <v>355</v>
      </c>
      <c r="F37424">
        <v>15</v>
      </c>
      <c r="G37424">
        <v>1.0436393458582384E+119</v>
      </c>
      <c r="H37424">
        <v>1.0436393458582384E+119</v>
      </c>
      <c r="I37424">
        <v>4.2253521126760563E-2</v>
      </c>
      <c r="J37424">
        <v>1</v>
      </c>
      <c r="K37424">
        <v>4.2</v>
      </c>
    </row>
    <row r="37425" spans="1:11">
      <c r="A37425">
        <v>14</v>
      </c>
      <c r="B37425">
        <v>300</v>
      </c>
      <c r="C37425">
        <v>400</v>
      </c>
      <c r="D37425">
        <v>3.2</v>
      </c>
      <c r="E37425">
        <v>302</v>
      </c>
      <c r="F37425">
        <v>11</v>
      </c>
      <c r="G37425">
        <v>3.6713036169713378E+117</v>
      </c>
      <c r="H37425">
        <v>3.6713036169713378E+117</v>
      </c>
      <c r="I37425">
        <v>3.6423841059602648E-2</v>
      </c>
      <c r="J37425">
        <v>1</v>
      </c>
      <c r="K37425">
        <v>4.2</v>
      </c>
    </row>
    <row r="37426" spans="1:11">
      <c r="A37426">
        <v>14</v>
      </c>
      <c r="B37426">
        <v>300</v>
      </c>
      <c r="C37426">
        <v>400</v>
      </c>
      <c r="D37426">
        <v>3.2</v>
      </c>
      <c r="E37426">
        <v>267</v>
      </c>
      <c r="F37426">
        <v>17</v>
      </c>
      <c r="G37426">
        <v>3.0921475446314621E+119</v>
      </c>
      <c r="H37426">
        <v>3.0921475446314621E+119</v>
      </c>
      <c r="I37426">
        <v>6.3670411985018729E-2</v>
      </c>
      <c r="J37426">
        <v>1</v>
      </c>
      <c r="K37426">
        <v>4.2</v>
      </c>
    </row>
    <row r="37427" spans="1:11">
      <c r="A37427">
        <v>14</v>
      </c>
      <c r="B37427">
        <v>300</v>
      </c>
      <c r="C37427">
        <v>400</v>
      </c>
      <c r="D37427">
        <v>3.2</v>
      </c>
      <c r="E37427">
        <v>296</v>
      </c>
      <c r="F37427">
        <v>8</v>
      </c>
      <c r="G37427">
        <v>5.935535534995313E+113</v>
      </c>
      <c r="H37427">
        <v>5.935535534995313E+113</v>
      </c>
      <c r="I37427">
        <v>2.7027027027027029E-2</v>
      </c>
      <c r="J37427">
        <v>1</v>
      </c>
      <c r="K37427">
        <v>4.2</v>
      </c>
    </row>
    <row r="37428" spans="1:11">
      <c r="A37428">
        <v>14</v>
      </c>
      <c r="B37428">
        <v>300</v>
      </c>
      <c r="C37428">
        <v>400</v>
      </c>
      <c r="D37428">
        <v>3.2</v>
      </c>
      <c r="E37428">
        <v>340</v>
      </c>
      <c r="F37428">
        <v>8</v>
      </c>
      <c r="G37428">
        <v>4.5202944210030574E+113</v>
      </c>
      <c r="H37428">
        <v>4.5202944210030574E+113</v>
      </c>
      <c r="I37428">
        <v>2.3529411764705882E-2</v>
      </c>
      <c r="J37428">
        <v>1</v>
      </c>
      <c r="K37428">
        <v>4.2</v>
      </c>
    </row>
    <row r="37429" spans="1:11">
      <c r="A37429">
        <v>14</v>
      </c>
      <c r="B37429">
        <v>300</v>
      </c>
      <c r="C37429">
        <v>400</v>
      </c>
      <c r="D37429">
        <v>3.2</v>
      </c>
      <c r="E37429">
        <v>332</v>
      </c>
      <c r="F37429">
        <v>8</v>
      </c>
      <c r="G37429">
        <v>1.8327910361949207E+114</v>
      </c>
      <c r="H37429">
        <v>1.8327910361949207E+114</v>
      </c>
      <c r="I37429">
        <v>2.4096385542168676E-2</v>
      </c>
      <c r="J37429">
        <v>1</v>
      </c>
      <c r="K37429">
        <v>4.2</v>
      </c>
    </row>
    <row r="37430" spans="1:11">
      <c r="A37430">
        <v>14</v>
      </c>
      <c r="B37430">
        <v>300</v>
      </c>
      <c r="C37430">
        <v>400</v>
      </c>
      <c r="D37430">
        <v>3.2</v>
      </c>
      <c r="E37430">
        <v>296</v>
      </c>
      <c r="F37430">
        <v>7</v>
      </c>
      <c r="G37430">
        <v>4.358855158340544E+98</v>
      </c>
      <c r="H37430">
        <v>4.358855158340544E+98</v>
      </c>
      <c r="I37430">
        <v>2.364864864864865E-2</v>
      </c>
      <c r="J37430">
        <v>1</v>
      </c>
      <c r="K37430">
        <v>4.2</v>
      </c>
    </row>
    <row r="37431" spans="1:11">
      <c r="A37431">
        <v>14</v>
      </c>
      <c r="B37431">
        <v>300</v>
      </c>
      <c r="C37431">
        <v>400</v>
      </c>
      <c r="D37431">
        <v>3.2</v>
      </c>
      <c r="E37431">
        <v>286</v>
      </c>
      <c r="F37431">
        <v>7</v>
      </c>
      <c r="G37431">
        <v>2.5380895952741998E+110</v>
      </c>
      <c r="H37431">
        <v>2.5380895952741998E+110</v>
      </c>
      <c r="I37431">
        <v>2.4475524475524476E-2</v>
      </c>
      <c r="J37431">
        <v>1</v>
      </c>
      <c r="K37431">
        <v>4.2</v>
      </c>
    </row>
    <row r="37432" spans="1:11">
      <c r="A37432">
        <v>14</v>
      </c>
      <c r="B37432">
        <v>300</v>
      </c>
      <c r="C37432">
        <v>350</v>
      </c>
      <c r="D37432">
        <v>3.2</v>
      </c>
      <c r="E37432">
        <v>137</v>
      </c>
      <c r="F37432">
        <v>7</v>
      </c>
      <c r="G37432">
        <v>2.1690724888949165E+101</v>
      </c>
      <c r="H37432">
        <v>2.1690724888949165E+101</v>
      </c>
      <c r="I37432">
        <v>5.1094890510948905E-2</v>
      </c>
      <c r="J37432">
        <v>1</v>
      </c>
      <c r="K37432">
        <v>4.2</v>
      </c>
    </row>
    <row r="37433" spans="1:11">
      <c r="A37433">
        <v>14</v>
      </c>
      <c r="B37433">
        <v>300</v>
      </c>
      <c r="C37433">
        <v>350</v>
      </c>
      <c r="D37433">
        <v>3.2</v>
      </c>
      <c r="E37433">
        <v>140</v>
      </c>
      <c r="F37433">
        <v>25</v>
      </c>
      <c r="G37433">
        <v>1.845595471457622E+105</v>
      </c>
      <c r="H37433">
        <v>1.845595471457622E+105</v>
      </c>
      <c r="I37433">
        <v>0.17857142857142858</v>
      </c>
      <c r="J37433">
        <v>1</v>
      </c>
      <c r="K37433">
        <v>4.2</v>
      </c>
    </row>
    <row r="37434" spans="1:11">
      <c r="A37434">
        <v>14</v>
      </c>
      <c r="B37434">
        <v>300</v>
      </c>
      <c r="C37434">
        <v>350</v>
      </c>
      <c r="D37434">
        <v>3.2</v>
      </c>
      <c r="E37434">
        <v>186</v>
      </c>
      <c r="F37434">
        <v>10</v>
      </c>
      <c r="G37434">
        <v>4.8897943195995718E+102</v>
      </c>
      <c r="H37434">
        <v>4.8897943195995718E+102</v>
      </c>
      <c r="I37434">
        <v>5.3763440860215055E-2</v>
      </c>
      <c r="J37434">
        <v>1</v>
      </c>
      <c r="K37434">
        <v>4.2</v>
      </c>
    </row>
    <row r="37435" spans="1:11">
      <c r="A37435">
        <v>14</v>
      </c>
      <c r="B37435">
        <v>300</v>
      </c>
      <c r="C37435">
        <v>350</v>
      </c>
      <c r="D37435">
        <v>3.2</v>
      </c>
      <c r="E37435">
        <v>203</v>
      </c>
      <c r="F37435">
        <v>9</v>
      </c>
      <c r="G37435">
        <v>6.3851385428888702E+101</v>
      </c>
      <c r="H37435">
        <v>6.3851385428888702E+101</v>
      </c>
      <c r="I37435">
        <v>4.4334975369458129E-2</v>
      </c>
      <c r="J37435">
        <v>1</v>
      </c>
      <c r="K37435">
        <v>4.2</v>
      </c>
    </row>
    <row r="37436" spans="1:11">
      <c r="A37436">
        <v>14</v>
      </c>
      <c r="B37436">
        <v>300</v>
      </c>
      <c r="C37436">
        <v>350</v>
      </c>
      <c r="D37436">
        <v>3.2</v>
      </c>
      <c r="E37436">
        <v>145</v>
      </c>
      <c r="F37436">
        <v>22</v>
      </c>
      <c r="G37436">
        <v>1.845595471457622E+105</v>
      </c>
      <c r="H37436">
        <v>1.845595471457622E+105</v>
      </c>
      <c r="I37436">
        <v>0.15172413793103448</v>
      </c>
      <c r="J37436">
        <v>1</v>
      </c>
      <c r="K37436">
        <v>4.2</v>
      </c>
    </row>
    <row r="37437" spans="1:11">
      <c r="A37437">
        <v>14</v>
      </c>
      <c r="B37437">
        <v>300</v>
      </c>
      <c r="C37437">
        <v>350</v>
      </c>
      <c r="D37437">
        <v>3.2</v>
      </c>
      <c r="E37437">
        <v>149</v>
      </c>
      <c r="F37437">
        <v>21</v>
      </c>
      <c r="G37437">
        <v>1.8459156594199912E+105</v>
      </c>
      <c r="H37437">
        <v>1.8459156594199912E+105</v>
      </c>
      <c r="I37437">
        <v>0.14093959731543623</v>
      </c>
      <c r="J37437">
        <v>1</v>
      </c>
      <c r="K37437">
        <v>4.2</v>
      </c>
    </row>
    <row r="37438" spans="1:11">
      <c r="A37438">
        <v>14</v>
      </c>
      <c r="B37438">
        <v>300</v>
      </c>
      <c r="C37438">
        <v>350</v>
      </c>
      <c r="D37438">
        <v>3.2</v>
      </c>
      <c r="E37438">
        <v>145</v>
      </c>
      <c r="F37438">
        <v>8</v>
      </c>
      <c r="G37438">
        <v>9.1484228442145595E+101</v>
      </c>
      <c r="H37438">
        <v>9.1484228442145595E+101</v>
      </c>
      <c r="I37438">
        <v>5.5172413793103448E-2</v>
      </c>
      <c r="J37438">
        <v>1</v>
      </c>
      <c r="K37438">
        <v>4.2</v>
      </c>
    </row>
    <row r="37439" spans="1:11">
      <c r="A37439">
        <v>14</v>
      </c>
      <c r="B37439">
        <v>300</v>
      </c>
      <c r="C37439">
        <v>350</v>
      </c>
      <c r="D37439">
        <v>3.2</v>
      </c>
      <c r="E37439">
        <v>145</v>
      </c>
      <c r="F37439">
        <v>6</v>
      </c>
      <c r="G37439">
        <v>2.5739057887061273E+101</v>
      </c>
      <c r="H37439">
        <v>2.5739057887061273E+101</v>
      </c>
      <c r="I37439">
        <v>4.1379310344827586E-2</v>
      </c>
      <c r="J37439">
        <v>1</v>
      </c>
      <c r="K37439">
        <v>4.2</v>
      </c>
    </row>
    <row r="37440" spans="1:11">
      <c r="A37440">
        <v>14</v>
      </c>
      <c r="B37440">
        <v>300</v>
      </c>
      <c r="C37440">
        <v>350</v>
      </c>
      <c r="D37440">
        <v>3.2</v>
      </c>
      <c r="E37440">
        <v>176</v>
      </c>
      <c r="F37440">
        <v>9</v>
      </c>
      <c r="G37440">
        <v>8.1689823498395182E+99</v>
      </c>
      <c r="H37440">
        <v>8.1689823498395182E+99</v>
      </c>
      <c r="I37440">
        <v>5.113636363636364E-2</v>
      </c>
      <c r="J37440">
        <v>1</v>
      </c>
      <c r="K37440">
        <v>4.2</v>
      </c>
    </row>
    <row r="37441" spans="1:11">
      <c r="A37441">
        <v>14</v>
      </c>
      <c r="B37441">
        <v>300</v>
      </c>
      <c r="C37441">
        <v>350</v>
      </c>
      <c r="D37441">
        <v>3.2</v>
      </c>
      <c r="E37441">
        <v>146</v>
      </c>
      <c r="F37441">
        <v>8</v>
      </c>
      <c r="G37441">
        <v>9.1484228442145595E+101</v>
      </c>
      <c r="H37441">
        <v>9.1484228442145595E+101</v>
      </c>
      <c r="I37441">
        <v>5.4794520547945202E-2</v>
      </c>
      <c r="J37441">
        <v>1</v>
      </c>
      <c r="K37441">
        <v>4.2</v>
      </c>
    </row>
    <row r="37442" spans="1:11">
      <c r="A37442">
        <v>14</v>
      </c>
      <c r="B37442">
        <v>300</v>
      </c>
      <c r="C37442">
        <v>300</v>
      </c>
      <c r="D37442">
        <v>3.2</v>
      </c>
      <c r="E37442">
        <v>323</v>
      </c>
      <c r="F37442">
        <v>17</v>
      </c>
      <c r="G37442">
        <v>5.7152634556674885E+89</v>
      </c>
      <c r="H37442">
        <v>5.7152634556674885E+89</v>
      </c>
      <c r="I37442">
        <v>5.2631578947368418E-2</v>
      </c>
      <c r="J37442">
        <v>1</v>
      </c>
      <c r="K37442">
        <v>4.2</v>
      </c>
    </row>
    <row r="37443" spans="1:11">
      <c r="A37443">
        <v>14</v>
      </c>
      <c r="B37443">
        <v>300</v>
      </c>
      <c r="C37443">
        <v>300</v>
      </c>
      <c r="D37443">
        <v>3.2</v>
      </c>
      <c r="E37443">
        <v>312</v>
      </c>
      <c r="F37443">
        <v>27</v>
      </c>
      <c r="G37443">
        <v>7.9161938256404578E+89</v>
      </c>
      <c r="H37443">
        <v>7.9161938256404578E+89</v>
      </c>
      <c r="I37443">
        <v>8.6538461538461536E-2</v>
      </c>
      <c r="J37443">
        <v>1</v>
      </c>
      <c r="K37443">
        <v>4.2</v>
      </c>
    </row>
    <row r="37444" spans="1:11">
      <c r="A37444">
        <v>14</v>
      </c>
      <c r="B37444">
        <v>300</v>
      </c>
      <c r="C37444">
        <v>300</v>
      </c>
      <c r="D37444">
        <v>3.2</v>
      </c>
      <c r="E37444">
        <v>297</v>
      </c>
      <c r="F37444">
        <v>6</v>
      </c>
      <c r="G37444">
        <v>1.3179265699623516E+85</v>
      </c>
      <c r="H37444">
        <v>1.3179265699623516E+85</v>
      </c>
      <c r="I37444">
        <v>2.0202020202020204E-2</v>
      </c>
      <c r="J37444">
        <v>1</v>
      </c>
      <c r="K37444">
        <v>4.2</v>
      </c>
    </row>
    <row r="37445" spans="1:11">
      <c r="A37445">
        <v>14</v>
      </c>
      <c r="B37445">
        <v>300</v>
      </c>
      <c r="C37445">
        <v>300</v>
      </c>
      <c r="D37445">
        <v>3.2</v>
      </c>
      <c r="E37445">
        <v>358</v>
      </c>
      <c r="F37445">
        <v>26</v>
      </c>
      <c r="G37445">
        <v>7.9161938256404578E+89</v>
      </c>
      <c r="H37445">
        <v>7.9161938256404578E+89</v>
      </c>
      <c r="I37445">
        <v>7.2625698324022353E-2</v>
      </c>
      <c r="J37445">
        <v>1</v>
      </c>
      <c r="K37445">
        <v>4.2</v>
      </c>
    </row>
    <row r="37446" spans="1:11">
      <c r="A37446">
        <v>14</v>
      </c>
      <c r="B37446">
        <v>300</v>
      </c>
      <c r="C37446">
        <v>300</v>
      </c>
      <c r="D37446">
        <v>3.2</v>
      </c>
      <c r="E37446">
        <v>266</v>
      </c>
      <c r="F37446">
        <v>7</v>
      </c>
      <c r="G37446">
        <v>1.3298393687993775E+85</v>
      </c>
      <c r="H37446">
        <v>1.3298393687993775E+85</v>
      </c>
      <c r="I37446">
        <v>2.6315789473684209E-2</v>
      </c>
      <c r="J37446">
        <v>1</v>
      </c>
      <c r="K37446">
        <v>4.2</v>
      </c>
    </row>
    <row r="37447" spans="1:11">
      <c r="A37447">
        <v>14</v>
      </c>
      <c r="B37447">
        <v>300</v>
      </c>
      <c r="C37447">
        <v>300</v>
      </c>
      <c r="D37447">
        <v>3.2</v>
      </c>
      <c r="E37447">
        <v>269</v>
      </c>
      <c r="F37447">
        <v>11</v>
      </c>
      <c r="G37447">
        <v>1.4824624969933794E+88</v>
      </c>
      <c r="H37447">
        <v>1.4824624969933794E+88</v>
      </c>
      <c r="I37447">
        <v>4.0892193308550186E-2</v>
      </c>
      <c r="J37447">
        <v>1</v>
      </c>
      <c r="K37447">
        <v>4.2</v>
      </c>
    </row>
    <row r="37448" spans="1:11">
      <c r="A37448">
        <v>14</v>
      </c>
      <c r="B37448">
        <v>300</v>
      </c>
      <c r="C37448">
        <v>300</v>
      </c>
      <c r="D37448">
        <v>3.2</v>
      </c>
      <c r="E37448">
        <v>305</v>
      </c>
      <c r="F37448">
        <v>10</v>
      </c>
      <c r="G37448">
        <v>4.9681931698538672E+87</v>
      </c>
      <c r="H37448">
        <v>4.9681931698538672E+87</v>
      </c>
      <c r="I37448">
        <v>3.2786885245901641E-2</v>
      </c>
      <c r="J37448">
        <v>1</v>
      </c>
      <c r="K37448">
        <v>4.2</v>
      </c>
    </row>
    <row r="37449" spans="1:11">
      <c r="A37449">
        <v>14</v>
      </c>
      <c r="B37449">
        <v>300</v>
      </c>
      <c r="C37449">
        <v>300</v>
      </c>
      <c r="D37449">
        <v>3.2</v>
      </c>
      <c r="E37449">
        <v>355</v>
      </c>
      <c r="F37449">
        <v>11</v>
      </c>
      <c r="G37449">
        <v>1.4824624969933794E+88</v>
      </c>
      <c r="H37449">
        <v>1.4824624969933794E+88</v>
      </c>
      <c r="I37449">
        <v>3.0985915492957747E-2</v>
      </c>
      <c r="J37449">
        <v>1</v>
      </c>
      <c r="K37449">
        <v>4.2</v>
      </c>
    </row>
    <row r="37450" spans="1:11">
      <c r="A37450">
        <v>14</v>
      </c>
      <c r="B37450">
        <v>300</v>
      </c>
      <c r="C37450">
        <v>300</v>
      </c>
      <c r="D37450">
        <v>3.2</v>
      </c>
      <c r="E37450">
        <v>327</v>
      </c>
      <c r="F37450">
        <v>7</v>
      </c>
      <c r="G37450">
        <v>1.3298393687993775E+85</v>
      </c>
      <c r="H37450">
        <v>1.3298393687993775E+85</v>
      </c>
      <c r="I37450">
        <v>2.1406727828746176E-2</v>
      </c>
      <c r="J37450">
        <v>1</v>
      </c>
      <c r="K37450">
        <v>4.2</v>
      </c>
    </row>
    <row r="37451" spans="1:11">
      <c r="A37451">
        <v>14</v>
      </c>
      <c r="B37451">
        <v>300</v>
      </c>
      <c r="C37451">
        <v>300</v>
      </c>
      <c r="D37451">
        <v>3.2</v>
      </c>
      <c r="E37451">
        <v>284</v>
      </c>
      <c r="F37451">
        <v>9</v>
      </c>
      <c r="G37451">
        <v>1.661683214456147E+87</v>
      </c>
      <c r="H37451">
        <v>1.661683214456147E+87</v>
      </c>
      <c r="I37451">
        <v>3.1690140845070422E-2</v>
      </c>
      <c r="J37451">
        <v>1</v>
      </c>
      <c r="K37451">
        <v>4.2</v>
      </c>
    </row>
    <row r="37452" spans="1:11">
      <c r="A37452">
        <v>14</v>
      </c>
      <c r="B37452">
        <v>300</v>
      </c>
      <c r="C37452">
        <v>250</v>
      </c>
      <c r="D37452">
        <v>3.2</v>
      </c>
      <c r="E37452">
        <v>280</v>
      </c>
      <c r="F37452">
        <v>22</v>
      </c>
      <c r="G37452">
        <v>7.0774666048153154E+74</v>
      </c>
      <c r="H37452">
        <v>7.0774666048153154E+74</v>
      </c>
      <c r="I37452">
        <v>7.857142857142857E-2</v>
      </c>
      <c r="J37452">
        <v>1</v>
      </c>
      <c r="K37452">
        <v>4.2</v>
      </c>
    </row>
    <row r="37453" spans="1:11">
      <c r="A37453">
        <v>14</v>
      </c>
      <c r="B37453">
        <v>300</v>
      </c>
      <c r="C37453">
        <v>250</v>
      </c>
      <c r="D37453">
        <v>3.2</v>
      </c>
      <c r="E37453">
        <v>286</v>
      </c>
      <c r="F37453">
        <v>21</v>
      </c>
      <c r="G37453">
        <v>7.0774666048153154E+74</v>
      </c>
      <c r="H37453">
        <v>7.0774666048153154E+74</v>
      </c>
      <c r="I37453">
        <v>7.3426573426573424E-2</v>
      </c>
      <c r="J37453">
        <v>1</v>
      </c>
      <c r="K37453">
        <v>4.2</v>
      </c>
    </row>
    <row r="37454" spans="1:11">
      <c r="A37454">
        <v>14</v>
      </c>
      <c r="B37454">
        <v>300</v>
      </c>
      <c r="C37454">
        <v>250</v>
      </c>
      <c r="D37454">
        <v>3.2</v>
      </c>
      <c r="E37454">
        <v>273</v>
      </c>
      <c r="F37454">
        <v>8</v>
      </c>
      <c r="G37454">
        <v>8.6454683517739526E+68</v>
      </c>
      <c r="H37454">
        <v>8.6454683517739526E+68</v>
      </c>
      <c r="I37454">
        <v>2.9304029304029304E-2</v>
      </c>
      <c r="J37454">
        <v>1</v>
      </c>
      <c r="K37454">
        <v>4.2</v>
      </c>
    </row>
    <row r="37455" spans="1:11">
      <c r="A37455">
        <v>14</v>
      </c>
      <c r="B37455">
        <v>300</v>
      </c>
      <c r="C37455">
        <v>250</v>
      </c>
      <c r="D37455">
        <v>3.2</v>
      </c>
      <c r="E37455">
        <v>373</v>
      </c>
      <c r="F37455">
        <v>8</v>
      </c>
      <c r="G37455">
        <v>6.8496827813963348E+70</v>
      </c>
      <c r="H37455">
        <v>6.8496827813963348E+70</v>
      </c>
      <c r="I37455">
        <v>2.1447721179624665E-2</v>
      </c>
      <c r="J37455">
        <v>1</v>
      </c>
      <c r="K37455">
        <v>4.2</v>
      </c>
    </row>
    <row r="37456" spans="1:11">
      <c r="A37456">
        <v>14</v>
      </c>
      <c r="B37456">
        <v>300</v>
      </c>
      <c r="C37456">
        <v>250</v>
      </c>
      <c r="D37456">
        <v>3.2</v>
      </c>
      <c r="E37456">
        <v>326</v>
      </c>
      <c r="F37456">
        <v>6</v>
      </c>
      <c r="G37456">
        <v>9.4343735285527297E+67</v>
      </c>
      <c r="H37456">
        <v>9.4343735285527297E+67</v>
      </c>
      <c r="I37456">
        <v>1.8404907975460124E-2</v>
      </c>
      <c r="J37456">
        <v>1</v>
      </c>
      <c r="K37456">
        <v>4.2</v>
      </c>
    </row>
    <row r="37457" spans="1:11">
      <c r="A37457">
        <v>14</v>
      </c>
      <c r="B37457">
        <v>300</v>
      </c>
      <c r="C37457">
        <v>250</v>
      </c>
      <c r="D37457">
        <v>3.2</v>
      </c>
      <c r="E37457">
        <v>297</v>
      </c>
      <c r="F37457">
        <v>24</v>
      </c>
      <c r="G37457">
        <v>7.1594944197032488E+74</v>
      </c>
      <c r="H37457">
        <v>7.1594944197032488E+74</v>
      </c>
      <c r="I37457">
        <v>8.0808080808080815E-2</v>
      </c>
      <c r="J37457">
        <v>1</v>
      </c>
      <c r="K37457">
        <v>4.2</v>
      </c>
    </row>
    <row r="37458" spans="1:11">
      <c r="A37458">
        <v>14</v>
      </c>
      <c r="B37458">
        <v>300</v>
      </c>
      <c r="C37458">
        <v>250</v>
      </c>
      <c r="D37458">
        <v>3.2</v>
      </c>
      <c r="E37458">
        <v>296</v>
      </c>
      <c r="F37458">
        <v>17</v>
      </c>
      <c r="G37458">
        <v>2.8408557609088475E+74</v>
      </c>
      <c r="H37458">
        <v>2.8408557609088475E+74</v>
      </c>
      <c r="I37458">
        <v>5.7432432432432436E-2</v>
      </c>
      <c r="J37458">
        <v>1</v>
      </c>
      <c r="K37458">
        <v>4.2</v>
      </c>
    </row>
    <row r="37459" spans="1:11">
      <c r="A37459">
        <v>14</v>
      </c>
      <c r="B37459">
        <v>300</v>
      </c>
      <c r="C37459">
        <v>250</v>
      </c>
      <c r="D37459">
        <v>3.2</v>
      </c>
      <c r="E37459">
        <v>283</v>
      </c>
      <c r="F37459">
        <v>17</v>
      </c>
      <c r="G37459">
        <v>1.0983867102217228E+74</v>
      </c>
      <c r="H37459">
        <v>1.0983867102217228E+74</v>
      </c>
      <c r="I37459">
        <v>6.0070671378091869E-2</v>
      </c>
      <c r="J37459">
        <v>1</v>
      </c>
      <c r="K37459">
        <v>4.2</v>
      </c>
    </row>
    <row r="37460" spans="1:11">
      <c r="A37460">
        <v>14</v>
      </c>
      <c r="B37460">
        <v>300</v>
      </c>
      <c r="C37460">
        <v>250</v>
      </c>
      <c r="D37460">
        <v>3.2</v>
      </c>
      <c r="E37460">
        <v>312</v>
      </c>
      <c r="F37460">
        <v>9</v>
      </c>
      <c r="G37460">
        <v>1.3924466349341262E+70</v>
      </c>
      <c r="H37460">
        <v>1.3924472790392803E+70</v>
      </c>
      <c r="I37460">
        <v>2.8846153846153848E-2</v>
      </c>
      <c r="J37460">
        <v>1.0000004625708001</v>
      </c>
      <c r="K37460">
        <v>4.2</v>
      </c>
    </row>
    <row r="37461" spans="1:11">
      <c r="A37461">
        <v>14</v>
      </c>
      <c r="B37461">
        <v>300</v>
      </c>
      <c r="C37461">
        <v>250</v>
      </c>
      <c r="D37461">
        <v>3.2</v>
      </c>
      <c r="E37461">
        <v>274</v>
      </c>
      <c r="F37461">
        <v>25</v>
      </c>
      <c r="G37461">
        <v>1.7387036606077023E+75</v>
      </c>
      <c r="H37461">
        <v>1.7387036606077023E+75</v>
      </c>
      <c r="I37461">
        <v>9.1240875912408759E-2</v>
      </c>
      <c r="J37461">
        <v>1</v>
      </c>
      <c r="K37461">
        <v>4.2</v>
      </c>
    </row>
    <row r="37462" spans="1:11">
      <c r="A37462">
        <v>14</v>
      </c>
      <c r="B37462">
        <v>300</v>
      </c>
      <c r="C37462">
        <v>200</v>
      </c>
      <c r="D37462">
        <v>3.2</v>
      </c>
      <c r="E37462">
        <v>165</v>
      </c>
      <c r="F37462">
        <v>25</v>
      </c>
      <c r="G37462">
        <v>9.73075363000477E+58</v>
      </c>
      <c r="H37462">
        <v>9.73075363000477E+58</v>
      </c>
      <c r="I37462">
        <v>0.15151515151515152</v>
      </c>
      <c r="J37462">
        <v>1</v>
      </c>
      <c r="K37462">
        <v>4.2</v>
      </c>
    </row>
    <row r="37463" spans="1:11">
      <c r="A37463">
        <v>14</v>
      </c>
      <c r="B37463">
        <v>300</v>
      </c>
      <c r="C37463">
        <v>200</v>
      </c>
      <c r="D37463">
        <v>3.2</v>
      </c>
      <c r="E37463">
        <v>210</v>
      </c>
      <c r="F37463">
        <v>6</v>
      </c>
      <c r="G37463">
        <v>3.4322630601195316E+57</v>
      </c>
      <c r="H37463">
        <v>3.4322630601195316E+57</v>
      </c>
      <c r="I37463">
        <v>2.8571428571428571E-2</v>
      </c>
      <c r="J37463">
        <v>1</v>
      </c>
      <c r="K37463">
        <v>4.2</v>
      </c>
    </row>
    <row r="37464" spans="1:11">
      <c r="A37464">
        <v>14</v>
      </c>
      <c r="B37464">
        <v>300</v>
      </c>
      <c r="C37464">
        <v>200</v>
      </c>
      <c r="D37464">
        <v>3.2</v>
      </c>
      <c r="E37464">
        <v>190</v>
      </c>
      <c r="F37464">
        <v>9</v>
      </c>
      <c r="G37464">
        <v>1.2591034383549413E+58</v>
      </c>
      <c r="H37464">
        <v>1.2591034383549413E+58</v>
      </c>
      <c r="I37464">
        <v>4.736842105263158E-2</v>
      </c>
      <c r="J37464">
        <v>1</v>
      </c>
      <c r="K37464">
        <v>4.2</v>
      </c>
    </row>
    <row r="37465" spans="1:11">
      <c r="A37465">
        <v>14</v>
      </c>
      <c r="B37465">
        <v>300</v>
      </c>
      <c r="C37465">
        <v>200</v>
      </c>
      <c r="D37465">
        <v>3.2</v>
      </c>
      <c r="E37465">
        <v>177</v>
      </c>
      <c r="F37465">
        <v>33</v>
      </c>
      <c r="G37465">
        <v>3.9856956134597184E+59</v>
      </c>
      <c r="H37465">
        <v>3.9856956134597184E+59</v>
      </c>
      <c r="I37465">
        <v>0.1864406779661017</v>
      </c>
      <c r="J37465">
        <v>1</v>
      </c>
      <c r="K37465">
        <v>4.2</v>
      </c>
    </row>
    <row r="37466" spans="1:11">
      <c r="A37466">
        <v>14</v>
      </c>
      <c r="B37466">
        <v>300</v>
      </c>
      <c r="C37466">
        <v>200</v>
      </c>
      <c r="D37466">
        <v>3.2</v>
      </c>
      <c r="E37466">
        <v>209</v>
      </c>
      <c r="F37466">
        <v>7</v>
      </c>
      <c r="G37466">
        <v>9.8060314536314702E+57</v>
      </c>
      <c r="H37466">
        <v>9.8060314536314702E+57</v>
      </c>
      <c r="I37466">
        <v>3.3492822966507178E-2</v>
      </c>
      <c r="J37466">
        <v>1</v>
      </c>
      <c r="K37466">
        <v>4.2</v>
      </c>
    </row>
    <row r="37467" spans="1:11">
      <c r="A37467">
        <v>14</v>
      </c>
      <c r="B37467">
        <v>300</v>
      </c>
      <c r="C37467">
        <v>200</v>
      </c>
      <c r="D37467">
        <v>3.2</v>
      </c>
      <c r="E37467">
        <v>170</v>
      </c>
      <c r="F37467">
        <v>10</v>
      </c>
      <c r="G37467">
        <v>1.2912469618579087E+58</v>
      </c>
      <c r="H37467">
        <v>1.2912469618579087E+58</v>
      </c>
      <c r="I37467">
        <v>5.8823529411764705E-2</v>
      </c>
      <c r="J37467">
        <v>1</v>
      </c>
      <c r="K37467">
        <v>4.2</v>
      </c>
    </row>
    <row r="37468" spans="1:11">
      <c r="A37468">
        <v>14</v>
      </c>
      <c r="B37468">
        <v>300</v>
      </c>
      <c r="C37468">
        <v>200</v>
      </c>
      <c r="D37468">
        <v>3.2</v>
      </c>
      <c r="E37468">
        <v>175</v>
      </c>
      <c r="F37468">
        <v>10</v>
      </c>
      <c r="G37468">
        <v>1.2771860532193979E+58</v>
      </c>
      <c r="H37468">
        <v>1.2771860532193979E+58</v>
      </c>
      <c r="I37468">
        <v>5.7142857142857141E-2</v>
      </c>
      <c r="J37468">
        <v>1</v>
      </c>
      <c r="K37468">
        <v>4.2</v>
      </c>
    </row>
    <row r="37469" spans="1:11">
      <c r="A37469">
        <v>14</v>
      </c>
      <c r="B37469">
        <v>300</v>
      </c>
      <c r="C37469">
        <v>200</v>
      </c>
      <c r="D37469">
        <v>3.2</v>
      </c>
      <c r="E37469">
        <v>163</v>
      </c>
      <c r="F37469">
        <v>26</v>
      </c>
      <c r="G37469">
        <v>1.7563218983782584E+59</v>
      </c>
      <c r="H37469">
        <v>1.7563218983782584E+59</v>
      </c>
      <c r="I37469">
        <v>0.15950920245398773</v>
      </c>
      <c r="J37469">
        <v>1</v>
      </c>
      <c r="K37469">
        <v>4.2</v>
      </c>
    </row>
    <row r="37470" spans="1:11">
      <c r="A37470">
        <v>14</v>
      </c>
      <c r="B37470">
        <v>300</v>
      </c>
      <c r="C37470">
        <v>200</v>
      </c>
      <c r="D37470">
        <v>3.2</v>
      </c>
      <c r="E37470">
        <v>164</v>
      </c>
      <c r="F37470">
        <v>10</v>
      </c>
      <c r="G37470">
        <v>1.259096662677188E+58</v>
      </c>
      <c r="H37470">
        <v>1.259096662677188E+58</v>
      </c>
      <c r="I37470">
        <v>6.097560975609756E-2</v>
      </c>
      <c r="J37470">
        <v>1</v>
      </c>
      <c r="K37470">
        <v>4.2</v>
      </c>
    </row>
    <row r="37471" spans="1:11">
      <c r="A37471">
        <v>14</v>
      </c>
      <c r="B37471">
        <v>300</v>
      </c>
      <c r="C37471">
        <v>200</v>
      </c>
      <c r="D37471">
        <v>3.2</v>
      </c>
      <c r="E37471">
        <v>211</v>
      </c>
      <c r="F37471">
        <v>9</v>
      </c>
      <c r="G37471">
        <v>1.2591034383549413E+58</v>
      </c>
      <c r="H37471">
        <v>1.2591034383549413E+58</v>
      </c>
      <c r="I37471">
        <v>4.2654028436018961E-2</v>
      </c>
      <c r="J37471">
        <v>1</v>
      </c>
      <c r="K37471">
        <v>4.2</v>
      </c>
    </row>
    <row r="37472" spans="1:11">
      <c r="A37472">
        <v>14</v>
      </c>
      <c r="B37472">
        <v>300</v>
      </c>
      <c r="C37472">
        <v>150</v>
      </c>
      <c r="D37472">
        <v>3.2</v>
      </c>
      <c r="E37472">
        <v>215</v>
      </c>
      <c r="F37472">
        <v>9</v>
      </c>
      <c r="G37472">
        <v>1.9761385484747653E+43</v>
      </c>
      <c r="H37472">
        <v>1.9761385484747653E+43</v>
      </c>
      <c r="I37472">
        <v>4.1860465116279069E-2</v>
      </c>
      <c r="J37472">
        <v>1</v>
      </c>
      <c r="K37472">
        <v>4.2</v>
      </c>
    </row>
    <row r="37473" spans="1:11">
      <c r="A37473">
        <v>14</v>
      </c>
      <c r="B37473">
        <v>300</v>
      </c>
      <c r="C37473">
        <v>150</v>
      </c>
      <c r="D37473">
        <v>3.2</v>
      </c>
      <c r="E37473">
        <v>209</v>
      </c>
      <c r="F37473">
        <v>6</v>
      </c>
      <c r="G37473">
        <v>7.1517496700702466E+41</v>
      </c>
      <c r="H37473">
        <v>7.1517496700702466E+41</v>
      </c>
      <c r="I37473">
        <v>2.8708133971291867E-2</v>
      </c>
      <c r="J37473">
        <v>1</v>
      </c>
      <c r="K37473">
        <v>4.2</v>
      </c>
    </row>
    <row r="37474" spans="1:11">
      <c r="A37474">
        <v>14</v>
      </c>
      <c r="B37474">
        <v>300</v>
      </c>
      <c r="C37474">
        <v>150</v>
      </c>
      <c r="D37474">
        <v>3.2</v>
      </c>
      <c r="E37474">
        <v>188</v>
      </c>
      <c r="F37474">
        <v>38</v>
      </c>
      <c r="G37474">
        <v>3.0133621732401851E+44</v>
      </c>
      <c r="H37474">
        <v>3.0133621732401851E+44</v>
      </c>
      <c r="I37474">
        <v>0.20212765957446807</v>
      </c>
      <c r="J37474">
        <v>1</v>
      </c>
      <c r="K37474">
        <v>4.2</v>
      </c>
    </row>
    <row r="37475" spans="1:11">
      <c r="A37475">
        <v>14</v>
      </c>
      <c r="B37475">
        <v>300</v>
      </c>
      <c r="C37475">
        <v>150</v>
      </c>
      <c r="D37475">
        <v>3.2</v>
      </c>
      <c r="E37475">
        <v>188</v>
      </c>
      <c r="F37475">
        <v>9</v>
      </c>
      <c r="G37475">
        <v>3.5256673152317887E+43</v>
      </c>
      <c r="H37475">
        <v>3.5256673152317887E+43</v>
      </c>
      <c r="I37475">
        <v>4.7872340425531915E-2</v>
      </c>
      <c r="J37475">
        <v>1</v>
      </c>
      <c r="K37475">
        <v>4.2</v>
      </c>
    </row>
    <row r="37476" spans="1:11">
      <c r="A37476">
        <v>14</v>
      </c>
      <c r="B37476">
        <v>300</v>
      </c>
      <c r="C37476">
        <v>150</v>
      </c>
      <c r="D37476">
        <v>3.2</v>
      </c>
      <c r="E37476">
        <v>238</v>
      </c>
      <c r="F37476">
        <v>29</v>
      </c>
      <c r="G37476">
        <v>4.5024434385684928E+44</v>
      </c>
      <c r="H37476">
        <v>4.5024434385684928E+44</v>
      </c>
      <c r="I37476">
        <v>0.12184873949579832</v>
      </c>
      <c r="J37476">
        <v>1</v>
      </c>
      <c r="K37476">
        <v>4.2</v>
      </c>
    </row>
    <row r="37477" spans="1:11">
      <c r="A37477">
        <v>14</v>
      </c>
      <c r="B37477">
        <v>300</v>
      </c>
      <c r="C37477">
        <v>150</v>
      </c>
      <c r="D37477">
        <v>3.2</v>
      </c>
      <c r="E37477">
        <v>191</v>
      </c>
      <c r="F37477">
        <v>27</v>
      </c>
      <c r="G37477">
        <v>1.2798123219961126E+44</v>
      </c>
      <c r="H37477">
        <v>1.2798123219961126E+44</v>
      </c>
      <c r="I37477">
        <v>0.14136125654450263</v>
      </c>
      <c r="J37477">
        <v>1</v>
      </c>
      <c r="K37477">
        <v>4.2</v>
      </c>
    </row>
    <row r="37478" spans="1:11">
      <c r="A37478">
        <v>14</v>
      </c>
      <c r="B37478">
        <v>300</v>
      </c>
      <c r="C37478">
        <v>150</v>
      </c>
      <c r="D37478">
        <v>3.2</v>
      </c>
      <c r="E37478">
        <v>194</v>
      </c>
      <c r="F37478">
        <v>7</v>
      </c>
      <c r="G37478">
        <v>6.7040394970707969E+42</v>
      </c>
      <c r="H37478">
        <v>6.7040394970707969E+42</v>
      </c>
      <c r="I37478">
        <v>3.608247422680412E-2</v>
      </c>
      <c r="J37478">
        <v>1</v>
      </c>
      <c r="K37478">
        <v>4.2</v>
      </c>
    </row>
    <row r="37479" spans="1:11">
      <c r="A37479">
        <v>14</v>
      </c>
      <c r="B37479">
        <v>300</v>
      </c>
      <c r="C37479">
        <v>150</v>
      </c>
      <c r="D37479">
        <v>3.2</v>
      </c>
      <c r="E37479">
        <v>179</v>
      </c>
      <c r="F37479">
        <v>5</v>
      </c>
      <c r="G37479">
        <v>7.1517496700702466E+41</v>
      </c>
      <c r="H37479">
        <v>7.1517496700702466E+41</v>
      </c>
      <c r="I37479">
        <v>2.7932960893854747E-2</v>
      </c>
      <c r="J37479">
        <v>1</v>
      </c>
      <c r="K37479">
        <v>4.2</v>
      </c>
    </row>
    <row r="37480" spans="1:11">
      <c r="A37480">
        <v>14</v>
      </c>
      <c r="B37480">
        <v>300</v>
      </c>
      <c r="C37480">
        <v>150</v>
      </c>
      <c r="D37480">
        <v>3.2</v>
      </c>
      <c r="E37480">
        <v>179</v>
      </c>
      <c r="F37480">
        <v>29</v>
      </c>
      <c r="G37480">
        <v>4.3639065875260142E+44</v>
      </c>
      <c r="H37480">
        <v>4.3639065875260142E+44</v>
      </c>
      <c r="I37480">
        <v>0.16201117318435754</v>
      </c>
      <c r="J37480">
        <v>1</v>
      </c>
      <c r="K37480">
        <v>4.2</v>
      </c>
    </row>
    <row r="37481" spans="1:11">
      <c r="A37481">
        <v>14</v>
      </c>
      <c r="B37481">
        <v>300</v>
      </c>
      <c r="C37481">
        <v>150</v>
      </c>
      <c r="D37481">
        <v>3.2</v>
      </c>
      <c r="E37481">
        <v>263</v>
      </c>
      <c r="F37481">
        <v>7</v>
      </c>
      <c r="G37481">
        <v>1.1576712301790148E+41</v>
      </c>
      <c r="H37481">
        <v>1.1576712301790148E+41</v>
      </c>
      <c r="I37481">
        <v>2.6615969581749048E-2</v>
      </c>
      <c r="J37481">
        <v>1</v>
      </c>
      <c r="K37481">
        <v>4.2</v>
      </c>
    </row>
    <row r="37482" spans="1:11">
      <c r="A37482">
        <v>14</v>
      </c>
      <c r="B37482">
        <v>300</v>
      </c>
      <c r="C37482">
        <v>100</v>
      </c>
      <c r="D37482">
        <v>3.2</v>
      </c>
      <c r="E37482">
        <v>325</v>
      </c>
      <c r="F37482">
        <v>13</v>
      </c>
      <c r="G37482">
        <v>1.3399671348328378E+29</v>
      </c>
      <c r="H37482">
        <v>1.3399671348328378E+29</v>
      </c>
      <c r="I37482">
        <v>0.04</v>
      </c>
      <c r="J37482">
        <v>1</v>
      </c>
      <c r="K37482">
        <v>4.2</v>
      </c>
    </row>
    <row r="37483" spans="1:11">
      <c r="A37483">
        <v>14</v>
      </c>
      <c r="B37483">
        <v>300</v>
      </c>
      <c r="C37483">
        <v>100</v>
      </c>
      <c r="D37483">
        <v>3.2</v>
      </c>
      <c r="E37483">
        <v>322</v>
      </c>
      <c r="F37483">
        <v>26</v>
      </c>
      <c r="G37483">
        <v>2.2089365230248188E+29</v>
      </c>
      <c r="H37483">
        <v>2.2089377830853298E+29</v>
      </c>
      <c r="I37483">
        <v>8.0745341614906832E-2</v>
      </c>
      <c r="J37483">
        <v>1.0000005704376282</v>
      </c>
      <c r="K37483">
        <v>4.2</v>
      </c>
    </row>
    <row r="37484" spans="1:11">
      <c r="A37484">
        <v>14</v>
      </c>
      <c r="B37484">
        <v>300</v>
      </c>
      <c r="C37484">
        <v>100</v>
      </c>
      <c r="D37484">
        <v>3.2</v>
      </c>
      <c r="E37484">
        <v>316</v>
      </c>
      <c r="F37484">
        <v>85</v>
      </c>
      <c r="G37484">
        <v>4.840928933533532E+29</v>
      </c>
      <c r="H37484">
        <v>4.840928933533532E+29</v>
      </c>
      <c r="I37484">
        <v>0.26898734177215189</v>
      </c>
      <c r="J37484">
        <v>1</v>
      </c>
      <c r="K37484">
        <v>4.2</v>
      </c>
    </row>
    <row r="37485" spans="1:11">
      <c r="A37485">
        <v>14</v>
      </c>
      <c r="B37485">
        <v>300</v>
      </c>
      <c r="C37485">
        <v>100</v>
      </c>
      <c r="D37485">
        <v>3.2</v>
      </c>
      <c r="E37485">
        <v>332</v>
      </c>
      <c r="F37485">
        <v>101</v>
      </c>
      <c r="G37485">
        <v>9.7558260059421068E+29</v>
      </c>
      <c r="H37485">
        <v>9.7558260059421068E+29</v>
      </c>
      <c r="I37485">
        <v>0.30421686746987953</v>
      </c>
      <c r="J37485">
        <v>1</v>
      </c>
      <c r="K37485">
        <v>4.2</v>
      </c>
    </row>
    <row r="37486" spans="1:11">
      <c r="A37486">
        <v>14</v>
      </c>
      <c r="B37486">
        <v>300</v>
      </c>
      <c r="C37486">
        <v>100</v>
      </c>
      <c r="D37486">
        <v>3.2</v>
      </c>
      <c r="E37486">
        <v>293</v>
      </c>
      <c r="F37486">
        <v>11</v>
      </c>
      <c r="G37486">
        <v>3.2125392886330337E+28</v>
      </c>
      <c r="H37486">
        <v>3.2125392886330337E+28</v>
      </c>
      <c r="I37486">
        <v>3.7542662116040959E-2</v>
      </c>
      <c r="J37486">
        <v>1</v>
      </c>
      <c r="K37486">
        <v>4.2</v>
      </c>
    </row>
    <row r="37487" spans="1:11">
      <c r="A37487">
        <v>14</v>
      </c>
      <c r="B37487">
        <v>300</v>
      </c>
      <c r="C37487">
        <v>100</v>
      </c>
      <c r="D37487">
        <v>3.2</v>
      </c>
      <c r="E37487">
        <v>291</v>
      </c>
      <c r="F37487">
        <v>7</v>
      </c>
      <c r="G37487">
        <v>4.017933711357672E+26</v>
      </c>
      <c r="H37487">
        <v>4.017933711357672E+26</v>
      </c>
      <c r="I37487">
        <v>2.4054982817869417E-2</v>
      </c>
      <c r="J37487">
        <v>1</v>
      </c>
      <c r="K37487">
        <v>4.2</v>
      </c>
    </row>
    <row r="37488" spans="1:11">
      <c r="A37488">
        <v>14</v>
      </c>
      <c r="B37488">
        <v>300</v>
      </c>
      <c r="C37488">
        <v>100</v>
      </c>
      <c r="D37488">
        <v>3.2</v>
      </c>
      <c r="E37488">
        <v>308</v>
      </c>
      <c r="F37488">
        <v>30</v>
      </c>
      <c r="G37488">
        <v>2.2089361645302055E+29</v>
      </c>
      <c r="H37488">
        <v>2.2089361645302055E+29</v>
      </c>
      <c r="I37488">
        <v>9.7402597402597407E-2</v>
      </c>
      <c r="J37488">
        <v>1</v>
      </c>
      <c r="K37488">
        <v>4.2</v>
      </c>
    </row>
    <row r="37489" spans="1:11">
      <c r="A37489">
        <v>14</v>
      </c>
      <c r="B37489">
        <v>300</v>
      </c>
      <c r="C37489">
        <v>100</v>
      </c>
      <c r="D37489">
        <v>3.2</v>
      </c>
      <c r="E37489">
        <v>349</v>
      </c>
      <c r="F37489">
        <v>27</v>
      </c>
      <c r="G37489">
        <v>2.2089361645296419E+29</v>
      </c>
      <c r="H37489">
        <v>2.2089361645296419E+29</v>
      </c>
      <c r="I37489">
        <v>7.7363896848137534E-2</v>
      </c>
      <c r="J37489">
        <v>1</v>
      </c>
      <c r="K37489">
        <v>4.2</v>
      </c>
    </row>
    <row r="37490" spans="1:11">
      <c r="A37490">
        <v>14</v>
      </c>
      <c r="B37490">
        <v>300</v>
      </c>
      <c r="C37490">
        <v>100</v>
      </c>
      <c r="D37490">
        <v>3.2</v>
      </c>
      <c r="E37490">
        <v>352</v>
      </c>
      <c r="F37490">
        <v>23</v>
      </c>
      <c r="G37490">
        <v>1.1766900538020068E+29</v>
      </c>
      <c r="H37490">
        <v>1.1766900538020068E+29</v>
      </c>
      <c r="I37490">
        <v>6.5340909090909088E-2</v>
      </c>
      <c r="J37490">
        <v>1</v>
      </c>
      <c r="K37490">
        <v>4.2</v>
      </c>
    </row>
    <row r="37491" spans="1:11">
      <c r="A37491">
        <v>14</v>
      </c>
      <c r="B37491">
        <v>300</v>
      </c>
      <c r="C37491">
        <v>100</v>
      </c>
      <c r="D37491">
        <v>3.2</v>
      </c>
      <c r="E37491">
        <v>322</v>
      </c>
      <c r="F37491">
        <v>6</v>
      </c>
      <c r="G37491">
        <v>4.7565277937552248E+27</v>
      </c>
      <c r="H37491">
        <v>4.7565277937552248E+27</v>
      </c>
      <c r="I37491">
        <v>1.8633540372670808E-2</v>
      </c>
      <c r="J37491">
        <v>1</v>
      </c>
      <c r="K37491">
        <v>4.2</v>
      </c>
    </row>
    <row r="37492" spans="1:11">
      <c r="A37492">
        <v>14</v>
      </c>
      <c r="B37492">
        <v>300</v>
      </c>
      <c r="C37492">
        <v>50</v>
      </c>
      <c r="D37492">
        <v>3.2</v>
      </c>
      <c r="E37492">
        <v>189</v>
      </c>
      <c r="F37492">
        <v>103</v>
      </c>
      <c r="G37492">
        <v>323313767730573</v>
      </c>
      <c r="H37492">
        <v>323313767730573</v>
      </c>
      <c r="I37492">
        <v>0.544973544973545</v>
      </c>
      <c r="J37492">
        <v>1</v>
      </c>
      <c r="K37492">
        <v>4.2</v>
      </c>
    </row>
    <row r="37493" spans="1:11">
      <c r="A37493">
        <v>14</v>
      </c>
      <c r="B37493">
        <v>300</v>
      </c>
      <c r="C37493">
        <v>50</v>
      </c>
      <c r="D37493">
        <v>3.2</v>
      </c>
      <c r="E37493">
        <v>198</v>
      </c>
      <c r="F37493">
        <v>78</v>
      </c>
      <c r="G37493">
        <v>469550789029737</v>
      </c>
      <c r="H37493">
        <v>469550789029737</v>
      </c>
      <c r="I37493">
        <v>0.39393939393939392</v>
      </c>
      <c r="J37493">
        <v>1</v>
      </c>
      <c r="K37493">
        <v>4.2</v>
      </c>
    </row>
    <row r="37494" spans="1:11">
      <c r="A37494">
        <v>14</v>
      </c>
      <c r="B37494">
        <v>300</v>
      </c>
      <c r="C37494">
        <v>50</v>
      </c>
      <c r="D37494">
        <v>3.2</v>
      </c>
      <c r="E37494">
        <v>182</v>
      </c>
      <c r="F37494">
        <v>67</v>
      </c>
      <c r="G37494">
        <v>501376805176251</v>
      </c>
      <c r="H37494">
        <v>501376805176251</v>
      </c>
      <c r="I37494">
        <v>0.36813186813186816</v>
      </c>
      <c r="J37494">
        <v>1</v>
      </c>
      <c r="K37494">
        <v>4.2</v>
      </c>
    </row>
    <row r="37495" spans="1:11">
      <c r="A37495">
        <v>14</v>
      </c>
      <c r="B37495">
        <v>300</v>
      </c>
      <c r="C37495">
        <v>50</v>
      </c>
      <c r="D37495">
        <v>3.2</v>
      </c>
      <c r="E37495">
        <v>191</v>
      </c>
      <c r="F37495">
        <v>18</v>
      </c>
      <c r="G37495">
        <v>142731098871818</v>
      </c>
      <c r="H37495">
        <v>142731098871818</v>
      </c>
      <c r="I37495">
        <v>9.4240837696335081E-2</v>
      </c>
      <c r="J37495">
        <v>1</v>
      </c>
      <c r="K37495">
        <v>4.2</v>
      </c>
    </row>
    <row r="37496" spans="1:11">
      <c r="A37496">
        <v>14</v>
      </c>
      <c r="B37496">
        <v>300</v>
      </c>
      <c r="C37496">
        <v>50</v>
      </c>
      <c r="D37496">
        <v>3.2</v>
      </c>
      <c r="E37496">
        <v>263</v>
      </c>
      <c r="F37496">
        <v>17</v>
      </c>
      <c r="G37496">
        <v>142731098871819</v>
      </c>
      <c r="H37496">
        <v>142731098871819</v>
      </c>
      <c r="I37496">
        <v>6.4638783269961975E-2</v>
      </c>
      <c r="J37496">
        <v>1</v>
      </c>
      <c r="K37496">
        <v>4.2</v>
      </c>
    </row>
    <row r="37497" spans="1:11">
      <c r="A37497">
        <v>14</v>
      </c>
      <c r="B37497">
        <v>300</v>
      </c>
      <c r="C37497">
        <v>50</v>
      </c>
      <c r="D37497">
        <v>3.2</v>
      </c>
      <c r="E37497">
        <v>186</v>
      </c>
      <c r="F37497">
        <v>71</v>
      </c>
      <c r="G37497">
        <v>661186874955283</v>
      </c>
      <c r="H37497">
        <v>661186874955283</v>
      </c>
      <c r="I37497">
        <v>0.38172043010752688</v>
      </c>
      <c r="J37497">
        <v>1</v>
      </c>
      <c r="K37497">
        <v>4.2</v>
      </c>
    </row>
    <row r="37498" spans="1:11">
      <c r="A37498">
        <v>14</v>
      </c>
      <c r="B37498">
        <v>300</v>
      </c>
      <c r="C37498">
        <v>50</v>
      </c>
      <c r="D37498">
        <v>3.2</v>
      </c>
      <c r="E37498">
        <v>244</v>
      </c>
      <c r="F37498">
        <v>30</v>
      </c>
      <c r="G37498">
        <v>163373028631101</v>
      </c>
      <c r="H37498">
        <v>163373028631101</v>
      </c>
      <c r="I37498">
        <v>0.12295081967213115</v>
      </c>
      <c r="J37498">
        <v>1</v>
      </c>
      <c r="K37498">
        <v>4.2</v>
      </c>
    </row>
    <row r="37499" spans="1:11">
      <c r="A37499">
        <v>14</v>
      </c>
      <c r="B37499">
        <v>300</v>
      </c>
      <c r="C37499">
        <v>50</v>
      </c>
      <c r="D37499">
        <v>3.2</v>
      </c>
      <c r="E37499">
        <v>215</v>
      </c>
      <c r="F37499">
        <v>44</v>
      </c>
      <c r="G37499">
        <v>396245157600810</v>
      </c>
      <c r="H37499">
        <v>396245157600810</v>
      </c>
      <c r="I37499">
        <v>0.20465116279069767</v>
      </c>
      <c r="J37499">
        <v>1</v>
      </c>
      <c r="K37499">
        <v>4.2</v>
      </c>
    </row>
    <row r="37500" spans="1:11">
      <c r="A37500">
        <v>14</v>
      </c>
      <c r="B37500">
        <v>300</v>
      </c>
      <c r="C37500">
        <v>50</v>
      </c>
      <c r="D37500">
        <v>3.2</v>
      </c>
      <c r="E37500">
        <v>196</v>
      </c>
      <c r="F37500">
        <v>11</v>
      </c>
      <c r="G37500">
        <v>179890032641029</v>
      </c>
      <c r="H37500">
        <v>179890032641029</v>
      </c>
      <c r="I37500">
        <v>5.6122448979591837E-2</v>
      </c>
      <c r="J37500">
        <v>1</v>
      </c>
      <c r="K37500">
        <v>4.2</v>
      </c>
    </row>
    <row r="37501" spans="1:11">
      <c r="A37501">
        <v>14</v>
      </c>
      <c r="B37501">
        <v>300</v>
      </c>
      <c r="C37501">
        <v>50</v>
      </c>
      <c r="D37501">
        <v>3.2</v>
      </c>
      <c r="E37501">
        <v>238</v>
      </c>
      <c r="F37501">
        <v>9</v>
      </c>
      <c r="G37501">
        <v>134569089138939</v>
      </c>
      <c r="H37501">
        <v>134569089138939</v>
      </c>
      <c r="I37501">
        <v>3.7815126050420166E-2</v>
      </c>
      <c r="J37501">
        <v>1</v>
      </c>
      <c r="K37501">
        <v>4.2</v>
      </c>
    </row>
    <row r="37502" spans="1:11">
      <c r="A37502">
        <v>14</v>
      </c>
      <c r="B37502">
        <v>300</v>
      </c>
      <c r="C37502">
        <v>500</v>
      </c>
      <c r="D37502">
        <v>6.4</v>
      </c>
      <c r="E37502">
        <v>236</v>
      </c>
      <c r="F37502">
        <v>12</v>
      </c>
      <c r="G37502">
        <v>7.2050021645294051E+147</v>
      </c>
      <c r="H37502">
        <v>7.2050021645294051E+147</v>
      </c>
      <c r="I37502">
        <v>5.0847457627118647E-2</v>
      </c>
      <c r="J37502">
        <v>1</v>
      </c>
      <c r="K37502">
        <v>7.4</v>
      </c>
    </row>
    <row r="37503" spans="1:11">
      <c r="A37503">
        <v>14</v>
      </c>
      <c r="B37503">
        <v>300</v>
      </c>
      <c r="C37503">
        <v>500</v>
      </c>
      <c r="D37503">
        <v>6.4</v>
      </c>
      <c r="E37503">
        <v>240</v>
      </c>
      <c r="F37503">
        <v>12</v>
      </c>
      <c r="G37503">
        <v>7.2050012530397119E+147</v>
      </c>
      <c r="H37503">
        <v>7.2050012530397119E+147</v>
      </c>
      <c r="I37503">
        <v>0.05</v>
      </c>
      <c r="J37503">
        <v>1</v>
      </c>
      <c r="K37503">
        <v>7.4</v>
      </c>
    </row>
    <row r="37504" spans="1:11">
      <c r="A37504">
        <v>14</v>
      </c>
      <c r="B37504">
        <v>300</v>
      </c>
      <c r="C37504">
        <v>500</v>
      </c>
      <c r="D37504">
        <v>6.4</v>
      </c>
      <c r="E37504">
        <v>235</v>
      </c>
      <c r="F37504">
        <v>11</v>
      </c>
      <c r="G37504">
        <v>7.2050012530397119E+147</v>
      </c>
      <c r="H37504">
        <v>7.2050012530397119E+147</v>
      </c>
      <c r="I37504">
        <v>4.6808510638297871E-2</v>
      </c>
      <c r="J37504">
        <v>1</v>
      </c>
      <c r="K37504">
        <v>7.4</v>
      </c>
    </row>
    <row r="37505" spans="1:11">
      <c r="A37505">
        <v>14</v>
      </c>
      <c r="B37505">
        <v>300</v>
      </c>
      <c r="C37505">
        <v>500</v>
      </c>
      <c r="D37505">
        <v>6.4</v>
      </c>
      <c r="E37505">
        <v>331</v>
      </c>
      <c r="F37505">
        <v>17</v>
      </c>
      <c r="G37505">
        <v>7.2050012530397119E+147</v>
      </c>
      <c r="H37505">
        <v>7.2050012530397119E+147</v>
      </c>
      <c r="I37505">
        <v>5.1359516616314202E-2</v>
      </c>
      <c r="J37505">
        <v>1</v>
      </c>
      <c r="K37505">
        <v>7.4</v>
      </c>
    </row>
    <row r="37506" spans="1:11">
      <c r="A37506">
        <v>14</v>
      </c>
      <c r="B37506">
        <v>300</v>
      </c>
      <c r="C37506">
        <v>500</v>
      </c>
      <c r="D37506">
        <v>6.4</v>
      </c>
      <c r="E37506">
        <v>300</v>
      </c>
      <c r="F37506">
        <v>11</v>
      </c>
      <c r="G37506">
        <v>7.2050012530397119E+147</v>
      </c>
      <c r="H37506">
        <v>7.2050012530397119E+147</v>
      </c>
      <c r="I37506">
        <v>3.6666666666666667E-2</v>
      </c>
      <c r="J37506">
        <v>1</v>
      </c>
      <c r="K37506">
        <v>7.4</v>
      </c>
    </row>
    <row r="37507" spans="1:11">
      <c r="A37507">
        <v>14</v>
      </c>
      <c r="B37507">
        <v>300</v>
      </c>
      <c r="C37507">
        <v>500</v>
      </c>
      <c r="D37507">
        <v>6.4</v>
      </c>
      <c r="E37507">
        <v>250</v>
      </c>
      <c r="F37507">
        <v>11</v>
      </c>
      <c r="G37507">
        <v>7.2050012530397119E+147</v>
      </c>
      <c r="H37507">
        <v>7.2050012530397119E+147</v>
      </c>
      <c r="I37507">
        <v>4.3999999999999997E-2</v>
      </c>
      <c r="J37507">
        <v>1</v>
      </c>
      <c r="K37507">
        <v>7.4</v>
      </c>
    </row>
    <row r="37508" spans="1:11">
      <c r="A37508">
        <v>14</v>
      </c>
      <c r="B37508">
        <v>300</v>
      </c>
      <c r="C37508">
        <v>500</v>
      </c>
      <c r="D37508">
        <v>6.4</v>
      </c>
      <c r="E37508">
        <v>239</v>
      </c>
      <c r="F37508">
        <v>13</v>
      </c>
      <c r="G37508">
        <v>2.7345226225182824E+149</v>
      </c>
      <c r="H37508">
        <v>2.7345226225182824E+149</v>
      </c>
      <c r="I37508">
        <v>5.4393305439330547E-2</v>
      </c>
      <c r="J37508">
        <v>1</v>
      </c>
      <c r="K37508">
        <v>7.4</v>
      </c>
    </row>
    <row r="37509" spans="1:11">
      <c r="A37509">
        <v>14</v>
      </c>
      <c r="B37509">
        <v>300</v>
      </c>
      <c r="C37509">
        <v>500</v>
      </c>
      <c r="D37509">
        <v>6.4</v>
      </c>
      <c r="E37509">
        <v>241</v>
      </c>
      <c r="F37509">
        <v>32</v>
      </c>
      <c r="G37509">
        <v>3.1107460089338403E+150</v>
      </c>
      <c r="H37509">
        <v>3.1107460089338403E+150</v>
      </c>
      <c r="I37509">
        <v>0.13278008298755187</v>
      </c>
      <c r="J37509">
        <v>1</v>
      </c>
      <c r="K37509">
        <v>7.4</v>
      </c>
    </row>
    <row r="37510" spans="1:11">
      <c r="A37510">
        <v>14</v>
      </c>
      <c r="B37510">
        <v>300</v>
      </c>
      <c r="C37510">
        <v>500</v>
      </c>
      <c r="D37510">
        <v>6.4</v>
      </c>
      <c r="E37510">
        <v>314</v>
      </c>
      <c r="F37510">
        <v>24</v>
      </c>
      <c r="G37510">
        <v>1.154189363133821E+150</v>
      </c>
      <c r="H37510">
        <v>1.154189363133821E+150</v>
      </c>
      <c r="I37510">
        <v>7.6433121019108277E-2</v>
      </c>
      <c r="J37510">
        <v>1</v>
      </c>
      <c r="K37510">
        <v>7.4</v>
      </c>
    </row>
    <row r="37511" spans="1:11">
      <c r="A37511">
        <v>14</v>
      </c>
      <c r="B37511">
        <v>300</v>
      </c>
      <c r="C37511">
        <v>500</v>
      </c>
      <c r="D37511">
        <v>6.4</v>
      </c>
      <c r="E37511">
        <v>283</v>
      </c>
      <c r="F37511">
        <v>25</v>
      </c>
      <c r="G37511">
        <v>3.1107460089338403E+150</v>
      </c>
      <c r="H37511">
        <v>3.1107460089338403E+150</v>
      </c>
      <c r="I37511">
        <v>8.8339222614840993E-2</v>
      </c>
      <c r="J37511">
        <v>1</v>
      </c>
      <c r="K37511">
        <v>7.4</v>
      </c>
    </row>
    <row r="37512" spans="1:11">
      <c r="A37512">
        <v>14</v>
      </c>
      <c r="B37512">
        <v>300</v>
      </c>
      <c r="C37512">
        <v>450</v>
      </c>
      <c r="D37512">
        <v>6.4</v>
      </c>
      <c r="E37512">
        <v>405</v>
      </c>
      <c r="F37512">
        <v>13</v>
      </c>
      <c r="G37512">
        <v>4.075380926468839E+131</v>
      </c>
      <c r="H37512">
        <v>4.075380926468839E+131</v>
      </c>
      <c r="I37512">
        <v>3.2098765432098768E-2</v>
      </c>
      <c r="J37512">
        <v>1</v>
      </c>
      <c r="K37512">
        <v>7.4</v>
      </c>
    </row>
    <row r="37513" spans="1:11">
      <c r="A37513">
        <v>14</v>
      </c>
      <c r="B37513">
        <v>300</v>
      </c>
      <c r="C37513">
        <v>450</v>
      </c>
      <c r="D37513">
        <v>6.4</v>
      </c>
      <c r="E37513">
        <v>424</v>
      </c>
      <c r="F37513">
        <v>12</v>
      </c>
      <c r="G37513">
        <v>2.3487995193708872E+129</v>
      </c>
      <c r="H37513">
        <v>2.3487995193708872E+129</v>
      </c>
      <c r="I37513">
        <v>2.8301886792452831E-2</v>
      </c>
      <c r="J37513">
        <v>1</v>
      </c>
      <c r="K37513">
        <v>7.4</v>
      </c>
    </row>
    <row r="37514" spans="1:11">
      <c r="A37514">
        <v>14</v>
      </c>
      <c r="B37514">
        <v>300</v>
      </c>
      <c r="C37514">
        <v>450</v>
      </c>
      <c r="D37514">
        <v>6.4</v>
      </c>
      <c r="E37514">
        <v>396</v>
      </c>
      <c r="F37514">
        <v>9</v>
      </c>
      <c r="G37514">
        <v>5.4714450104379493E+123</v>
      </c>
      <c r="H37514">
        <v>5.4714450104379493E+123</v>
      </c>
      <c r="I37514">
        <v>2.2727272727272728E-2</v>
      </c>
      <c r="J37514">
        <v>1</v>
      </c>
      <c r="K37514">
        <v>7.4</v>
      </c>
    </row>
    <row r="37515" spans="1:11">
      <c r="A37515">
        <v>14</v>
      </c>
      <c r="B37515">
        <v>300</v>
      </c>
      <c r="C37515">
        <v>450</v>
      </c>
      <c r="D37515">
        <v>6.4</v>
      </c>
      <c r="E37515">
        <v>525</v>
      </c>
      <c r="F37515">
        <v>12</v>
      </c>
      <c r="G37515">
        <v>4.0115067796242928E+129</v>
      </c>
      <c r="H37515">
        <v>4.0115067796242928E+129</v>
      </c>
      <c r="I37515">
        <v>2.2857142857142857E-2</v>
      </c>
      <c r="J37515">
        <v>1</v>
      </c>
      <c r="K37515">
        <v>7.4</v>
      </c>
    </row>
    <row r="37516" spans="1:11">
      <c r="A37516">
        <v>14</v>
      </c>
      <c r="B37516">
        <v>300</v>
      </c>
      <c r="C37516">
        <v>450</v>
      </c>
      <c r="D37516">
        <v>6.4</v>
      </c>
      <c r="E37516">
        <v>440</v>
      </c>
      <c r="F37516">
        <v>19</v>
      </c>
      <c r="G37516">
        <v>1.2610338739564857E+134</v>
      </c>
      <c r="H37516">
        <v>1.2610338739564857E+134</v>
      </c>
      <c r="I37516">
        <v>4.3181818181818182E-2</v>
      </c>
      <c r="J37516">
        <v>1</v>
      </c>
      <c r="K37516">
        <v>7.4</v>
      </c>
    </row>
    <row r="37517" spans="1:11">
      <c r="A37517">
        <v>14</v>
      </c>
      <c r="B37517">
        <v>300</v>
      </c>
      <c r="C37517">
        <v>450</v>
      </c>
      <c r="D37517">
        <v>6.4</v>
      </c>
      <c r="E37517">
        <v>411</v>
      </c>
      <c r="F37517">
        <v>7</v>
      </c>
      <c r="G37517">
        <v>7.950871278599844E+120</v>
      </c>
      <c r="H37517">
        <v>7.950871278599844E+120</v>
      </c>
      <c r="I37517">
        <v>1.7031630170316302E-2</v>
      </c>
      <c r="J37517">
        <v>1</v>
      </c>
      <c r="K37517">
        <v>7.4</v>
      </c>
    </row>
    <row r="37518" spans="1:11">
      <c r="A37518">
        <v>14</v>
      </c>
      <c r="B37518">
        <v>300</v>
      </c>
      <c r="C37518">
        <v>450</v>
      </c>
      <c r="D37518">
        <v>6.4</v>
      </c>
      <c r="E37518">
        <v>398</v>
      </c>
      <c r="F37518">
        <v>8</v>
      </c>
      <c r="G37518">
        <v>9.0775756528956524E+122</v>
      </c>
      <c r="H37518">
        <v>9.0775756528956524E+122</v>
      </c>
      <c r="I37518">
        <v>2.0100502512562814E-2</v>
      </c>
      <c r="J37518">
        <v>1</v>
      </c>
      <c r="K37518">
        <v>7.4</v>
      </c>
    </row>
    <row r="37519" spans="1:11">
      <c r="A37519">
        <v>14</v>
      </c>
      <c r="B37519">
        <v>300</v>
      </c>
      <c r="C37519">
        <v>450</v>
      </c>
      <c r="D37519">
        <v>6.4</v>
      </c>
      <c r="E37519">
        <v>417</v>
      </c>
      <c r="F37519">
        <v>14</v>
      </c>
      <c r="G37519">
        <v>1.2632894378003363E+132</v>
      </c>
      <c r="H37519">
        <v>1.2632894378003363E+132</v>
      </c>
      <c r="I37519">
        <v>3.3573141486810551E-2</v>
      </c>
      <c r="J37519">
        <v>1</v>
      </c>
      <c r="K37519">
        <v>7.4</v>
      </c>
    </row>
    <row r="37520" spans="1:11">
      <c r="A37520">
        <v>14</v>
      </c>
      <c r="B37520">
        <v>300</v>
      </c>
      <c r="C37520">
        <v>450</v>
      </c>
      <c r="D37520">
        <v>6.4</v>
      </c>
      <c r="E37520">
        <v>521</v>
      </c>
      <c r="F37520">
        <v>11</v>
      </c>
      <c r="G37520">
        <v>1.6935728650186397E+130</v>
      </c>
      <c r="H37520">
        <v>1.6935728650186397E+130</v>
      </c>
      <c r="I37520">
        <v>2.1113243761996161E-2</v>
      </c>
      <c r="J37520">
        <v>1</v>
      </c>
      <c r="K37520">
        <v>7.4</v>
      </c>
    </row>
    <row r="37521" spans="1:11">
      <c r="A37521">
        <v>14</v>
      </c>
      <c r="B37521">
        <v>300</v>
      </c>
      <c r="C37521">
        <v>450</v>
      </c>
      <c r="D37521">
        <v>6.4</v>
      </c>
      <c r="E37521">
        <v>419</v>
      </c>
      <c r="F37521">
        <v>19</v>
      </c>
      <c r="G37521">
        <v>1.2610338739564857E+134</v>
      </c>
      <c r="H37521">
        <v>1.2610338739564857E+134</v>
      </c>
      <c r="I37521">
        <v>4.5346062052505964E-2</v>
      </c>
      <c r="J37521">
        <v>1</v>
      </c>
      <c r="K37521">
        <v>7.4</v>
      </c>
    </row>
    <row r="37522" spans="1:11">
      <c r="A37522">
        <v>14</v>
      </c>
      <c r="B37522">
        <v>300</v>
      </c>
      <c r="C37522">
        <v>400</v>
      </c>
      <c r="D37522">
        <v>6.4</v>
      </c>
      <c r="E37522">
        <v>118</v>
      </c>
      <c r="F37522">
        <v>10</v>
      </c>
      <c r="G37522">
        <v>3.5378849921976756E+115</v>
      </c>
      <c r="H37522">
        <v>3.5378849921976756E+115</v>
      </c>
      <c r="I37522">
        <v>8.4745762711864403E-2</v>
      </c>
      <c r="J37522">
        <v>1</v>
      </c>
      <c r="K37522">
        <v>7.4</v>
      </c>
    </row>
    <row r="37523" spans="1:11">
      <c r="A37523">
        <v>14</v>
      </c>
      <c r="B37523">
        <v>300</v>
      </c>
      <c r="C37523">
        <v>400</v>
      </c>
      <c r="D37523">
        <v>6.4</v>
      </c>
      <c r="E37523">
        <v>110</v>
      </c>
      <c r="F37523">
        <v>16</v>
      </c>
      <c r="G37523">
        <v>2.0910377722952319E+119</v>
      </c>
      <c r="H37523">
        <v>2.0910377722952319E+119</v>
      </c>
      <c r="I37523">
        <v>0.14545454545454545</v>
      </c>
      <c r="J37523">
        <v>1</v>
      </c>
      <c r="K37523">
        <v>7.4</v>
      </c>
    </row>
    <row r="37524" spans="1:11">
      <c r="A37524">
        <v>14</v>
      </c>
      <c r="B37524">
        <v>300</v>
      </c>
      <c r="C37524">
        <v>400</v>
      </c>
      <c r="D37524">
        <v>6.4</v>
      </c>
      <c r="E37524">
        <v>115</v>
      </c>
      <c r="F37524">
        <v>5</v>
      </c>
      <c r="G37524">
        <v>1.7970982780015629E+111</v>
      </c>
      <c r="H37524">
        <v>1.7970982780015629E+111</v>
      </c>
      <c r="I37524">
        <v>4.3478260869565216E-2</v>
      </c>
      <c r="J37524">
        <v>1</v>
      </c>
      <c r="K37524">
        <v>7.4</v>
      </c>
    </row>
    <row r="37525" spans="1:11">
      <c r="A37525">
        <v>14</v>
      </c>
      <c r="B37525">
        <v>300</v>
      </c>
      <c r="C37525">
        <v>400</v>
      </c>
      <c r="D37525">
        <v>6.4</v>
      </c>
      <c r="E37525">
        <v>115</v>
      </c>
      <c r="F37525">
        <v>6</v>
      </c>
      <c r="G37525">
        <v>3.3627224225271749E+113</v>
      </c>
      <c r="H37525">
        <v>3.3627224225271749E+113</v>
      </c>
      <c r="I37525">
        <v>5.2173913043478258E-2</v>
      </c>
      <c r="J37525">
        <v>1</v>
      </c>
      <c r="K37525">
        <v>7.4</v>
      </c>
    </row>
    <row r="37526" spans="1:11">
      <c r="A37526">
        <v>14</v>
      </c>
      <c r="B37526">
        <v>300</v>
      </c>
      <c r="C37526">
        <v>400</v>
      </c>
      <c r="D37526">
        <v>6.4</v>
      </c>
      <c r="E37526">
        <v>134</v>
      </c>
      <c r="F37526">
        <v>8</v>
      </c>
      <c r="G37526">
        <v>1.7970982780015629E+111</v>
      </c>
      <c r="H37526">
        <v>1.7970982780015629E+111</v>
      </c>
      <c r="I37526">
        <v>5.9701492537313432E-2</v>
      </c>
      <c r="J37526">
        <v>1</v>
      </c>
      <c r="K37526">
        <v>7.4</v>
      </c>
    </row>
    <row r="37527" spans="1:11">
      <c r="A37527">
        <v>14</v>
      </c>
      <c r="B37527">
        <v>300</v>
      </c>
      <c r="C37527">
        <v>400</v>
      </c>
      <c r="D37527">
        <v>6.4</v>
      </c>
      <c r="E37527">
        <v>133</v>
      </c>
      <c r="F37527">
        <v>13</v>
      </c>
      <c r="G37527">
        <v>1.2477070793387087E+118</v>
      </c>
      <c r="H37527">
        <v>1.2477070793387087E+118</v>
      </c>
      <c r="I37527">
        <v>9.7744360902255634E-2</v>
      </c>
      <c r="J37527">
        <v>1</v>
      </c>
      <c r="K37527">
        <v>7.4</v>
      </c>
    </row>
    <row r="37528" spans="1:11">
      <c r="A37528">
        <v>14</v>
      </c>
      <c r="B37528">
        <v>300</v>
      </c>
      <c r="C37528">
        <v>400</v>
      </c>
      <c r="D37528">
        <v>6.4</v>
      </c>
      <c r="E37528">
        <v>141</v>
      </c>
      <c r="F37528">
        <v>8</v>
      </c>
      <c r="G37528">
        <v>1.7970982780015632E+111</v>
      </c>
      <c r="H37528">
        <v>1.7970982780015632E+111</v>
      </c>
      <c r="I37528">
        <v>5.6737588652482268E-2</v>
      </c>
      <c r="J37528">
        <v>1</v>
      </c>
      <c r="K37528">
        <v>7.4</v>
      </c>
    </row>
    <row r="37529" spans="1:11">
      <c r="A37529">
        <v>14</v>
      </c>
      <c r="B37529">
        <v>300</v>
      </c>
      <c r="C37529">
        <v>400</v>
      </c>
      <c r="D37529">
        <v>6.4</v>
      </c>
      <c r="E37529">
        <v>125</v>
      </c>
      <c r="F37529">
        <v>6</v>
      </c>
      <c r="G37529">
        <v>1.7971131060602911E+111</v>
      </c>
      <c r="H37529">
        <v>1.7971131060602911E+111</v>
      </c>
      <c r="I37529">
        <v>4.8000000000000001E-2</v>
      </c>
      <c r="J37529">
        <v>1</v>
      </c>
      <c r="K37529">
        <v>7.4</v>
      </c>
    </row>
    <row r="37530" spans="1:11">
      <c r="A37530">
        <v>14</v>
      </c>
      <c r="B37530">
        <v>300</v>
      </c>
      <c r="C37530">
        <v>400</v>
      </c>
      <c r="D37530">
        <v>6.4</v>
      </c>
      <c r="E37530">
        <v>129</v>
      </c>
      <c r="F37530">
        <v>9</v>
      </c>
      <c r="G37530">
        <v>7.2083604745216842E+116</v>
      </c>
      <c r="H37530">
        <v>7.2083604745216842E+116</v>
      </c>
      <c r="I37530">
        <v>6.9767441860465115E-2</v>
      </c>
      <c r="J37530">
        <v>1</v>
      </c>
      <c r="K37530">
        <v>7.4</v>
      </c>
    </row>
    <row r="37531" spans="1:11">
      <c r="A37531">
        <v>14</v>
      </c>
      <c r="B37531">
        <v>300</v>
      </c>
      <c r="C37531">
        <v>400</v>
      </c>
      <c r="D37531">
        <v>6.4</v>
      </c>
      <c r="E37531">
        <v>118</v>
      </c>
      <c r="F37531">
        <v>6</v>
      </c>
      <c r="G37531">
        <v>4.8156313632295959E+109</v>
      </c>
      <c r="H37531">
        <v>4.8156313632295959E+109</v>
      </c>
      <c r="I37531">
        <v>5.0847457627118647E-2</v>
      </c>
      <c r="J37531">
        <v>1</v>
      </c>
      <c r="K37531">
        <v>7.4</v>
      </c>
    </row>
    <row r="37532" spans="1:11">
      <c r="A37532">
        <v>14</v>
      </c>
      <c r="B37532">
        <v>300</v>
      </c>
      <c r="C37532">
        <v>350</v>
      </c>
      <c r="D37532">
        <v>6.4</v>
      </c>
      <c r="E37532">
        <v>203</v>
      </c>
      <c r="F37532">
        <v>9</v>
      </c>
      <c r="G37532">
        <v>4.6352961368564786E+101</v>
      </c>
      <c r="H37532">
        <v>4.6352961368564786E+101</v>
      </c>
      <c r="I37532">
        <v>4.4334975369458129E-2</v>
      </c>
      <c r="J37532">
        <v>1</v>
      </c>
      <c r="K37532">
        <v>7.4</v>
      </c>
    </row>
    <row r="37533" spans="1:11">
      <c r="A37533">
        <v>14</v>
      </c>
      <c r="B37533">
        <v>300</v>
      </c>
      <c r="C37533">
        <v>350</v>
      </c>
      <c r="D37533">
        <v>6.4</v>
      </c>
      <c r="E37533">
        <v>222</v>
      </c>
      <c r="F37533">
        <v>7</v>
      </c>
      <c r="G37533">
        <v>1.095531965684093E+100</v>
      </c>
      <c r="H37533">
        <v>1.095531965684093E+100</v>
      </c>
      <c r="I37533">
        <v>3.1531531531531529E-2</v>
      </c>
      <c r="J37533">
        <v>1</v>
      </c>
      <c r="K37533">
        <v>7.4</v>
      </c>
    </row>
    <row r="37534" spans="1:11">
      <c r="A37534">
        <v>14</v>
      </c>
      <c r="B37534">
        <v>300</v>
      </c>
      <c r="C37534">
        <v>350</v>
      </c>
      <c r="D37534">
        <v>6.4</v>
      </c>
      <c r="E37534">
        <v>209</v>
      </c>
      <c r="F37534">
        <v>6</v>
      </c>
      <c r="G37534">
        <v>4.2316778277252902E+95</v>
      </c>
      <c r="H37534">
        <v>4.2316778277252902E+95</v>
      </c>
      <c r="I37534">
        <v>2.8708133971291867E-2</v>
      </c>
      <c r="J37534">
        <v>1</v>
      </c>
      <c r="K37534">
        <v>7.4</v>
      </c>
    </row>
    <row r="37535" spans="1:11">
      <c r="A37535">
        <v>14</v>
      </c>
      <c r="B37535">
        <v>300</v>
      </c>
      <c r="C37535">
        <v>350</v>
      </c>
      <c r="D37535">
        <v>6.4</v>
      </c>
      <c r="E37535">
        <v>226</v>
      </c>
      <c r="F37535">
        <v>9</v>
      </c>
      <c r="G37535">
        <v>4.8908969714341273E+101</v>
      </c>
      <c r="H37535">
        <v>4.8908969714341273E+101</v>
      </c>
      <c r="I37535">
        <v>3.9823008849557522E-2</v>
      </c>
      <c r="J37535">
        <v>1</v>
      </c>
      <c r="K37535">
        <v>7.4</v>
      </c>
    </row>
    <row r="37536" spans="1:11">
      <c r="A37536">
        <v>14</v>
      </c>
      <c r="B37536">
        <v>300</v>
      </c>
      <c r="C37536">
        <v>350</v>
      </c>
      <c r="D37536">
        <v>6.4</v>
      </c>
      <c r="E37536">
        <v>258</v>
      </c>
      <c r="F37536">
        <v>7</v>
      </c>
      <c r="G37536">
        <v>1.0838034450105405E+98</v>
      </c>
      <c r="H37536">
        <v>1.0838034450105405E+98</v>
      </c>
      <c r="I37536">
        <v>2.7131782945736434E-2</v>
      </c>
      <c r="J37536">
        <v>1</v>
      </c>
      <c r="K37536">
        <v>7.4</v>
      </c>
    </row>
    <row r="37537" spans="1:11">
      <c r="A37537">
        <v>14</v>
      </c>
      <c r="B37537">
        <v>300</v>
      </c>
      <c r="C37537">
        <v>350</v>
      </c>
      <c r="D37537">
        <v>6.4</v>
      </c>
      <c r="E37537">
        <v>242</v>
      </c>
      <c r="F37537">
        <v>15</v>
      </c>
      <c r="G37537">
        <v>2.6455483087976256E+101</v>
      </c>
      <c r="H37537">
        <v>2.6455483087976256E+101</v>
      </c>
      <c r="I37537">
        <v>6.1983471074380167E-2</v>
      </c>
      <c r="J37537">
        <v>1</v>
      </c>
      <c r="K37537">
        <v>7.4</v>
      </c>
    </row>
    <row r="37538" spans="1:11">
      <c r="A37538">
        <v>14</v>
      </c>
      <c r="B37538">
        <v>300</v>
      </c>
      <c r="C37538">
        <v>350</v>
      </c>
      <c r="D37538">
        <v>6.4</v>
      </c>
      <c r="E37538">
        <v>244</v>
      </c>
      <c r="F37538">
        <v>14</v>
      </c>
      <c r="G37538">
        <v>7.5817730907458489E+103</v>
      </c>
      <c r="H37538">
        <v>7.5817730907458489E+103</v>
      </c>
      <c r="I37538">
        <v>5.737704918032787E-2</v>
      </c>
      <c r="J37538">
        <v>1</v>
      </c>
      <c r="K37538">
        <v>7.4</v>
      </c>
    </row>
    <row r="37539" spans="1:11">
      <c r="A37539">
        <v>14</v>
      </c>
      <c r="B37539">
        <v>300</v>
      </c>
      <c r="C37539">
        <v>350</v>
      </c>
      <c r="D37539">
        <v>6.4</v>
      </c>
      <c r="E37539">
        <v>223</v>
      </c>
      <c r="F37539">
        <v>13</v>
      </c>
      <c r="G37539">
        <v>1.0745353696376723E+104</v>
      </c>
      <c r="H37539">
        <v>1.0745353696376723E+104</v>
      </c>
      <c r="I37539">
        <v>5.829596412556054E-2</v>
      </c>
      <c r="J37539">
        <v>1</v>
      </c>
      <c r="K37539">
        <v>7.4</v>
      </c>
    </row>
    <row r="37540" spans="1:11">
      <c r="A37540">
        <v>14</v>
      </c>
      <c r="B37540">
        <v>300</v>
      </c>
      <c r="C37540">
        <v>350</v>
      </c>
      <c r="D37540">
        <v>6.4</v>
      </c>
      <c r="E37540">
        <v>212</v>
      </c>
      <c r="F37540">
        <v>8</v>
      </c>
      <c r="G37540">
        <v>1.169182856255389E+100</v>
      </c>
      <c r="H37540">
        <v>1.169182856255389E+100</v>
      </c>
      <c r="I37540">
        <v>3.7735849056603772E-2</v>
      </c>
      <c r="J37540">
        <v>1</v>
      </c>
      <c r="K37540">
        <v>7.4</v>
      </c>
    </row>
    <row r="37541" spans="1:11">
      <c r="A37541">
        <v>14</v>
      </c>
      <c r="B37541">
        <v>300</v>
      </c>
      <c r="C37541">
        <v>350</v>
      </c>
      <c r="D37541">
        <v>6.4</v>
      </c>
      <c r="E37541">
        <v>206</v>
      </c>
      <c r="F37541">
        <v>8</v>
      </c>
      <c r="G37541">
        <v>3.6405018368158463E+98</v>
      </c>
      <c r="H37541">
        <v>3.6405018368158463E+98</v>
      </c>
      <c r="I37541">
        <v>3.8834951456310676E-2</v>
      </c>
      <c r="J37541">
        <v>1</v>
      </c>
      <c r="K37541">
        <v>7.4</v>
      </c>
    </row>
    <row r="37542" spans="1:11">
      <c r="A37542">
        <v>14</v>
      </c>
      <c r="B37542">
        <v>300</v>
      </c>
      <c r="C37542">
        <v>300</v>
      </c>
      <c r="D37542">
        <v>6.4</v>
      </c>
      <c r="E37542">
        <v>256</v>
      </c>
      <c r="F37542">
        <v>7</v>
      </c>
      <c r="G37542">
        <v>2.993085046019328E+82</v>
      </c>
      <c r="H37542">
        <v>2.993085046019328E+82</v>
      </c>
      <c r="I37542">
        <v>2.734375E-2</v>
      </c>
      <c r="J37542">
        <v>1</v>
      </c>
      <c r="K37542">
        <v>7.4</v>
      </c>
    </row>
    <row r="37543" spans="1:11">
      <c r="A37543">
        <v>14</v>
      </c>
      <c r="B37543">
        <v>300</v>
      </c>
      <c r="C37543">
        <v>300</v>
      </c>
      <c r="D37543">
        <v>6.4</v>
      </c>
      <c r="E37543">
        <v>302</v>
      </c>
      <c r="F37543">
        <v>11</v>
      </c>
      <c r="G37543">
        <v>2.60181101428832E+88</v>
      </c>
      <c r="H37543">
        <v>2.60181101428832E+88</v>
      </c>
      <c r="I37543">
        <v>3.6423841059602648E-2</v>
      </c>
      <c r="J37543">
        <v>1</v>
      </c>
      <c r="K37543">
        <v>7.4</v>
      </c>
    </row>
    <row r="37544" spans="1:11">
      <c r="A37544">
        <v>14</v>
      </c>
      <c r="B37544">
        <v>300</v>
      </c>
      <c r="C37544">
        <v>300</v>
      </c>
      <c r="D37544">
        <v>6.4</v>
      </c>
      <c r="E37544">
        <v>265</v>
      </c>
      <c r="F37544">
        <v>7</v>
      </c>
      <c r="G37544">
        <v>6.8878576747151483E+85</v>
      </c>
      <c r="H37544">
        <v>6.8878576747151483E+85</v>
      </c>
      <c r="I37544">
        <v>2.6415094339622643E-2</v>
      </c>
      <c r="J37544">
        <v>1</v>
      </c>
      <c r="K37544">
        <v>7.4</v>
      </c>
    </row>
    <row r="37545" spans="1:11">
      <c r="A37545">
        <v>14</v>
      </c>
      <c r="B37545">
        <v>300</v>
      </c>
      <c r="C37545">
        <v>300</v>
      </c>
      <c r="D37545">
        <v>6.4</v>
      </c>
      <c r="E37545">
        <v>276</v>
      </c>
      <c r="F37545">
        <v>8</v>
      </c>
      <c r="G37545">
        <v>3.933532972428766E+83</v>
      </c>
      <c r="H37545">
        <v>3.933532972428766E+83</v>
      </c>
      <c r="I37545">
        <v>2.8985507246376812E-2</v>
      </c>
      <c r="J37545">
        <v>1</v>
      </c>
      <c r="K37545">
        <v>7.4</v>
      </c>
    </row>
    <row r="37546" spans="1:11">
      <c r="A37546">
        <v>14</v>
      </c>
      <c r="B37546">
        <v>300</v>
      </c>
      <c r="C37546">
        <v>300</v>
      </c>
      <c r="D37546">
        <v>6.4</v>
      </c>
      <c r="E37546">
        <v>272</v>
      </c>
      <c r="F37546">
        <v>7</v>
      </c>
      <c r="G37546">
        <v>7.9617123297382813E+85</v>
      </c>
      <c r="H37546">
        <v>7.9617123297382813E+85</v>
      </c>
      <c r="I37546">
        <v>2.5735294117647058E-2</v>
      </c>
      <c r="J37546">
        <v>1</v>
      </c>
      <c r="K37546">
        <v>7.4</v>
      </c>
    </row>
    <row r="37547" spans="1:11">
      <c r="A37547">
        <v>14</v>
      </c>
      <c r="B37547">
        <v>300</v>
      </c>
      <c r="C37547">
        <v>300</v>
      </c>
      <c r="D37547">
        <v>6.4</v>
      </c>
      <c r="E37547">
        <v>267</v>
      </c>
      <c r="F37547">
        <v>21</v>
      </c>
      <c r="G37547">
        <v>2.1766773623458757E+89</v>
      </c>
      <c r="H37547">
        <v>2.1766773623458757E+89</v>
      </c>
      <c r="I37547">
        <v>7.8651685393258425E-2</v>
      </c>
      <c r="J37547">
        <v>1</v>
      </c>
      <c r="K37547">
        <v>7.4</v>
      </c>
    </row>
    <row r="37548" spans="1:11">
      <c r="A37548">
        <v>14</v>
      </c>
      <c r="B37548">
        <v>300</v>
      </c>
      <c r="C37548">
        <v>300</v>
      </c>
      <c r="D37548">
        <v>6.4</v>
      </c>
      <c r="E37548">
        <v>261</v>
      </c>
      <c r="F37548">
        <v>7</v>
      </c>
      <c r="G37548">
        <v>2.5587239677399253E+83</v>
      </c>
      <c r="H37548">
        <v>2.5587239677399253E+83</v>
      </c>
      <c r="I37548">
        <v>2.681992337164751E-2</v>
      </c>
      <c r="J37548">
        <v>1</v>
      </c>
      <c r="K37548">
        <v>7.4</v>
      </c>
    </row>
    <row r="37549" spans="1:11">
      <c r="A37549">
        <v>14</v>
      </c>
      <c r="B37549">
        <v>300</v>
      </c>
      <c r="C37549">
        <v>300</v>
      </c>
      <c r="D37549">
        <v>6.4</v>
      </c>
      <c r="E37549">
        <v>247</v>
      </c>
      <c r="F37549">
        <v>14</v>
      </c>
      <c r="G37549">
        <v>3.9778870697349342E+88</v>
      </c>
      <c r="H37549">
        <v>3.9778870697349342E+88</v>
      </c>
      <c r="I37549">
        <v>5.6680161943319839E-2</v>
      </c>
      <c r="J37549">
        <v>1</v>
      </c>
      <c r="K37549">
        <v>7.4</v>
      </c>
    </row>
    <row r="37550" spans="1:11">
      <c r="A37550">
        <v>14</v>
      </c>
      <c r="B37550">
        <v>300</v>
      </c>
      <c r="C37550">
        <v>300</v>
      </c>
      <c r="D37550">
        <v>6.4</v>
      </c>
      <c r="E37550">
        <v>300</v>
      </c>
      <c r="F37550">
        <v>23</v>
      </c>
      <c r="G37550">
        <v>1.2234577771209997E+90</v>
      </c>
      <c r="H37550">
        <v>1.2234577771209997E+90</v>
      </c>
      <c r="I37550">
        <v>7.6666666666666661E-2</v>
      </c>
      <c r="J37550">
        <v>1</v>
      </c>
      <c r="K37550">
        <v>7.4</v>
      </c>
    </row>
    <row r="37551" spans="1:11">
      <c r="A37551">
        <v>14</v>
      </c>
      <c r="B37551">
        <v>300</v>
      </c>
      <c r="C37551">
        <v>300</v>
      </c>
      <c r="D37551">
        <v>6.4</v>
      </c>
      <c r="E37551">
        <v>284</v>
      </c>
      <c r="F37551">
        <v>8</v>
      </c>
      <c r="G37551">
        <v>2.1823616150656763E+87</v>
      </c>
      <c r="H37551">
        <v>2.1823616150656763E+87</v>
      </c>
      <c r="I37551">
        <v>2.8169014084507043E-2</v>
      </c>
      <c r="J37551">
        <v>1</v>
      </c>
      <c r="K37551">
        <v>7.4</v>
      </c>
    </row>
    <row r="37552" spans="1:11">
      <c r="A37552">
        <v>14</v>
      </c>
      <c r="B37552">
        <v>300</v>
      </c>
      <c r="C37552">
        <v>250</v>
      </c>
      <c r="D37552">
        <v>6.4</v>
      </c>
      <c r="E37552">
        <v>125</v>
      </c>
      <c r="F37552">
        <v>7</v>
      </c>
      <c r="G37552">
        <v>1.8449567946588747E+72</v>
      </c>
      <c r="H37552">
        <v>1.8449567946588747E+72</v>
      </c>
      <c r="I37552">
        <v>5.6000000000000001E-2</v>
      </c>
      <c r="J37552">
        <v>1</v>
      </c>
      <c r="K37552">
        <v>7.4</v>
      </c>
    </row>
    <row r="37553" spans="1:11">
      <c r="A37553">
        <v>14</v>
      </c>
      <c r="B37553">
        <v>300</v>
      </c>
      <c r="C37553">
        <v>250</v>
      </c>
      <c r="D37553">
        <v>6.4</v>
      </c>
      <c r="E37553">
        <v>131</v>
      </c>
      <c r="F37553">
        <v>6</v>
      </c>
      <c r="G37553">
        <v>7.7754154495605164E+68</v>
      </c>
      <c r="H37553">
        <v>7.7754154495605164E+68</v>
      </c>
      <c r="I37553">
        <v>4.5801526717557252E-2</v>
      </c>
      <c r="J37553">
        <v>1</v>
      </c>
      <c r="K37553">
        <v>7.4</v>
      </c>
    </row>
    <row r="37554" spans="1:11">
      <c r="A37554">
        <v>14</v>
      </c>
      <c r="B37554">
        <v>300</v>
      </c>
      <c r="C37554">
        <v>250</v>
      </c>
      <c r="D37554">
        <v>6.4</v>
      </c>
      <c r="E37554">
        <v>137</v>
      </c>
      <c r="F37554">
        <v>9</v>
      </c>
      <c r="G37554">
        <v>1.2386049009258567E+72</v>
      </c>
      <c r="H37554">
        <v>1.2386049037869891E+72</v>
      </c>
      <c r="I37554">
        <v>6.569343065693431E-2</v>
      </c>
      <c r="J37554">
        <v>1.0000000023099638</v>
      </c>
      <c r="K37554">
        <v>7.4</v>
      </c>
    </row>
    <row r="37555" spans="1:11">
      <c r="A37555">
        <v>14</v>
      </c>
      <c r="B37555">
        <v>300</v>
      </c>
      <c r="C37555">
        <v>250</v>
      </c>
      <c r="D37555">
        <v>6.4</v>
      </c>
      <c r="E37555">
        <v>132</v>
      </c>
      <c r="F37555">
        <v>11</v>
      </c>
      <c r="G37555">
        <v>1.7591861325218636E+74</v>
      </c>
      <c r="H37555">
        <v>1.7591861325218636E+74</v>
      </c>
      <c r="I37555">
        <v>8.3333333333333329E-2</v>
      </c>
      <c r="J37555">
        <v>1</v>
      </c>
      <c r="K37555">
        <v>7.4</v>
      </c>
    </row>
    <row r="37556" spans="1:11">
      <c r="A37556">
        <v>14</v>
      </c>
      <c r="B37556">
        <v>300</v>
      </c>
      <c r="C37556">
        <v>250</v>
      </c>
      <c r="D37556">
        <v>6.4</v>
      </c>
      <c r="E37556">
        <v>132</v>
      </c>
      <c r="F37556">
        <v>24</v>
      </c>
      <c r="G37556">
        <v>1.2232258366832934E+75</v>
      </c>
      <c r="H37556">
        <v>1.2232258366832934E+75</v>
      </c>
      <c r="I37556">
        <v>0.18181818181818182</v>
      </c>
      <c r="J37556">
        <v>1</v>
      </c>
      <c r="K37556">
        <v>7.4</v>
      </c>
    </row>
    <row r="37557" spans="1:11">
      <c r="A37557">
        <v>14</v>
      </c>
      <c r="B37557">
        <v>300</v>
      </c>
      <c r="C37557">
        <v>250</v>
      </c>
      <c r="D37557">
        <v>6.4</v>
      </c>
      <c r="E37557">
        <v>130</v>
      </c>
      <c r="F37557">
        <v>11</v>
      </c>
      <c r="G37557">
        <v>3.5093855072247901E+74</v>
      </c>
      <c r="H37557">
        <v>3.5093855072247901E+74</v>
      </c>
      <c r="I37557">
        <v>8.461538461538462E-2</v>
      </c>
      <c r="J37557">
        <v>1</v>
      </c>
      <c r="K37557">
        <v>7.4</v>
      </c>
    </row>
    <row r="37558" spans="1:11">
      <c r="A37558">
        <v>14</v>
      </c>
      <c r="B37558">
        <v>300</v>
      </c>
      <c r="C37558">
        <v>250</v>
      </c>
      <c r="D37558">
        <v>6.4</v>
      </c>
      <c r="E37558">
        <v>160</v>
      </c>
      <c r="F37558">
        <v>11</v>
      </c>
      <c r="G37558">
        <v>3.5132391209214033E+71</v>
      </c>
      <c r="H37558">
        <v>3.5132391209214033E+71</v>
      </c>
      <c r="I37558">
        <v>6.8750000000000006E-2</v>
      </c>
      <c r="J37558">
        <v>1</v>
      </c>
      <c r="K37558">
        <v>7.4</v>
      </c>
    </row>
    <row r="37559" spans="1:11">
      <c r="A37559">
        <v>14</v>
      </c>
      <c r="B37559">
        <v>300</v>
      </c>
      <c r="C37559">
        <v>250</v>
      </c>
      <c r="D37559">
        <v>6.4</v>
      </c>
      <c r="E37559">
        <v>136</v>
      </c>
      <c r="F37559">
        <v>24</v>
      </c>
      <c r="G37559">
        <v>1.4111997701241905E+75</v>
      </c>
      <c r="H37559">
        <v>1.4111997701241905E+75</v>
      </c>
      <c r="I37559">
        <v>0.17647058823529413</v>
      </c>
      <c r="J37559">
        <v>1</v>
      </c>
      <c r="K37559">
        <v>7.4</v>
      </c>
    </row>
    <row r="37560" spans="1:11">
      <c r="A37560">
        <v>14</v>
      </c>
      <c r="B37560">
        <v>300</v>
      </c>
      <c r="C37560">
        <v>250</v>
      </c>
      <c r="D37560">
        <v>6.4</v>
      </c>
      <c r="E37560">
        <v>147</v>
      </c>
      <c r="F37560">
        <v>28</v>
      </c>
      <c r="G37560">
        <v>1.2232258366875367E+75</v>
      </c>
      <c r="H37560">
        <v>1.2232258366875367E+75</v>
      </c>
      <c r="I37560">
        <v>0.19047619047619047</v>
      </c>
      <c r="J37560">
        <v>1</v>
      </c>
      <c r="K37560">
        <v>7.4</v>
      </c>
    </row>
    <row r="37561" spans="1:11">
      <c r="A37561">
        <v>14</v>
      </c>
      <c r="B37561">
        <v>300</v>
      </c>
      <c r="C37561">
        <v>250</v>
      </c>
      <c r="D37561">
        <v>6.4</v>
      </c>
      <c r="E37561">
        <v>132</v>
      </c>
      <c r="F37561">
        <v>23</v>
      </c>
      <c r="G37561">
        <v>1.2232258366832934E+75</v>
      </c>
      <c r="H37561">
        <v>1.2232258366832934E+75</v>
      </c>
      <c r="I37561">
        <v>0.17424242424242425</v>
      </c>
      <c r="J37561">
        <v>1</v>
      </c>
      <c r="K37561">
        <v>7.4</v>
      </c>
    </row>
    <row r="37562" spans="1:11">
      <c r="A37562">
        <v>14</v>
      </c>
      <c r="B37562">
        <v>300</v>
      </c>
      <c r="C37562">
        <v>200</v>
      </c>
      <c r="D37562">
        <v>6.4</v>
      </c>
      <c r="E37562">
        <v>218</v>
      </c>
      <c r="F37562">
        <v>9</v>
      </c>
      <c r="G37562">
        <v>1.0257609271742336E+58</v>
      </c>
      <c r="H37562">
        <v>1.0257609271742336E+58</v>
      </c>
      <c r="I37562">
        <v>4.1284403669724773E-2</v>
      </c>
      <c r="J37562">
        <v>1</v>
      </c>
      <c r="K37562">
        <v>7.4</v>
      </c>
    </row>
    <row r="37563" spans="1:11">
      <c r="A37563">
        <v>14</v>
      </c>
      <c r="B37563">
        <v>300</v>
      </c>
      <c r="C37563">
        <v>200</v>
      </c>
      <c r="D37563">
        <v>6.4</v>
      </c>
      <c r="E37563">
        <v>198</v>
      </c>
      <c r="F37563">
        <v>9</v>
      </c>
      <c r="G37563">
        <v>1.0257692314169083E+58</v>
      </c>
      <c r="H37563">
        <v>1.0257692314169098E+58</v>
      </c>
      <c r="I37563">
        <v>4.5454545454545456E-2</v>
      </c>
      <c r="J37563">
        <v>1.0000000000000016</v>
      </c>
      <c r="K37563">
        <v>7.4</v>
      </c>
    </row>
    <row r="37564" spans="1:11">
      <c r="A37564">
        <v>14</v>
      </c>
      <c r="B37564">
        <v>300</v>
      </c>
      <c r="C37564">
        <v>200</v>
      </c>
      <c r="D37564">
        <v>6.4</v>
      </c>
      <c r="E37564">
        <v>257</v>
      </c>
      <c r="F37564">
        <v>10</v>
      </c>
      <c r="G37564">
        <v>1.5729728391373463E+58</v>
      </c>
      <c r="H37564">
        <v>1.5729728391373463E+58</v>
      </c>
      <c r="I37564">
        <v>3.8910505836575876E-2</v>
      </c>
      <c r="J37564">
        <v>1</v>
      </c>
      <c r="K37564">
        <v>7.4</v>
      </c>
    </row>
    <row r="37565" spans="1:11">
      <c r="A37565">
        <v>14</v>
      </c>
      <c r="B37565">
        <v>300</v>
      </c>
      <c r="C37565">
        <v>200</v>
      </c>
      <c r="D37565">
        <v>6.4</v>
      </c>
      <c r="E37565">
        <v>201</v>
      </c>
      <c r="F37565">
        <v>22</v>
      </c>
      <c r="G37565">
        <v>3.9189606464597437E+59</v>
      </c>
      <c r="H37565">
        <v>3.9189606464597437E+59</v>
      </c>
      <c r="I37565">
        <v>0.10945273631840796</v>
      </c>
      <c r="J37565">
        <v>1</v>
      </c>
      <c r="K37565">
        <v>7.4</v>
      </c>
    </row>
    <row r="37566" spans="1:11">
      <c r="A37566">
        <v>14</v>
      </c>
      <c r="B37566">
        <v>300</v>
      </c>
      <c r="C37566">
        <v>200</v>
      </c>
      <c r="D37566">
        <v>6.4</v>
      </c>
      <c r="E37566">
        <v>205</v>
      </c>
      <c r="F37566">
        <v>19</v>
      </c>
      <c r="G37566">
        <v>3.4754016534103483E+59</v>
      </c>
      <c r="H37566">
        <v>3.4754016534103483E+59</v>
      </c>
      <c r="I37566">
        <v>9.2682926829268292E-2</v>
      </c>
      <c r="J37566">
        <v>1</v>
      </c>
      <c r="K37566">
        <v>7.4</v>
      </c>
    </row>
    <row r="37567" spans="1:11">
      <c r="A37567">
        <v>14</v>
      </c>
      <c r="B37567">
        <v>300</v>
      </c>
      <c r="C37567">
        <v>200</v>
      </c>
      <c r="D37567">
        <v>6.4</v>
      </c>
      <c r="E37567">
        <v>196</v>
      </c>
      <c r="F37567">
        <v>13</v>
      </c>
      <c r="G37567">
        <v>9.1347988548078297E+58</v>
      </c>
      <c r="H37567">
        <v>9.1347988548078297E+58</v>
      </c>
      <c r="I37567">
        <v>6.6326530612244902E-2</v>
      </c>
      <c r="J37567">
        <v>1</v>
      </c>
      <c r="K37567">
        <v>7.4</v>
      </c>
    </row>
    <row r="37568" spans="1:11">
      <c r="A37568">
        <v>14</v>
      </c>
      <c r="B37568">
        <v>300</v>
      </c>
      <c r="C37568">
        <v>200</v>
      </c>
      <c r="D37568">
        <v>6.4</v>
      </c>
      <c r="E37568">
        <v>207</v>
      </c>
      <c r="F37568">
        <v>36</v>
      </c>
      <c r="G37568">
        <v>1.2215182883149599E+60</v>
      </c>
      <c r="H37568">
        <v>1.2215182883149599E+60</v>
      </c>
      <c r="I37568">
        <v>0.17391304347826086</v>
      </c>
      <c r="J37568">
        <v>1</v>
      </c>
      <c r="K37568">
        <v>7.4</v>
      </c>
    </row>
    <row r="37569" spans="1:11">
      <c r="A37569">
        <v>14</v>
      </c>
      <c r="B37569">
        <v>300</v>
      </c>
      <c r="C37569">
        <v>200</v>
      </c>
      <c r="D37569">
        <v>6.4</v>
      </c>
      <c r="E37569">
        <v>252</v>
      </c>
      <c r="F37569">
        <v>14</v>
      </c>
      <c r="G37569">
        <v>1.4676335096102902E+59</v>
      </c>
      <c r="H37569">
        <v>1.4676335096102902E+59</v>
      </c>
      <c r="I37569">
        <v>5.5555555555555552E-2</v>
      </c>
      <c r="J37569">
        <v>1</v>
      </c>
      <c r="K37569">
        <v>7.4</v>
      </c>
    </row>
    <row r="37570" spans="1:11">
      <c r="A37570">
        <v>14</v>
      </c>
      <c r="B37570">
        <v>300</v>
      </c>
      <c r="C37570">
        <v>200</v>
      </c>
      <c r="D37570">
        <v>6.4</v>
      </c>
      <c r="E37570">
        <v>232</v>
      </c>
      <c r="F37570">
        <v>7</v>
      </c>
      <c r="G37570">
        <v>1.2532962522617369E+55</v>
      </c>
      <c r="H37570">
        <v>1.2532962522617369E+55</v>
      </c>
      <c r="I37570">
        <v>3.017241379310345E-2</v>
      </c>
      <c r="J37570">
        <v>1</v>
      </c>
      <c r="K37570">
        <v>7.4</v>
      </c>
    </row>
    <row r="37571" spans="1:11">
      <c r="A37571">
        <v>14</v>
      </c>
      <c r="B37571">
        <v>300</v>
      </c>
      <c r="C37571">
        <v>200</v>
      </c>
      <c r="D37571">
        <v>6.4</v>
      </c>
      <c r="E37571">
        <v>207</v>
      </c>
      <c r="F37571">
        <v>9</v>
      </c>
      <c r="G37571">
        <v>3.0711459579449429E+53</v>
      </c>
      <c r="H37571">
        <v>3.0711459579449429E+53</v>
      </c>
      <c r="I37571">
        <v>4.3478260869565216E-2</v>
      </c>
      <c r="J37571">
        <v>1</v>
      </c>
      <c r="K37571">
        <v>7.4</v>
      </c>
    </row>
    <row r="37572" spans="1:11">
      <c r="A37572">
        <v>14</v>
      </c>
      <c r="B37572">
        <v>300</v>
      </c>
      <c r="C37572">
        <v>150</v>
      </c>
      <c r="D37572">
        <v>6.4</v>
      </c>
      <c r="E37572">
        <v>197</v>
      </c>
      <c r="F37572">
        <v>30</v>
      </c>
      <c r="G37572">
        <v>1.3624092730055365E+45</v>
      </c>
      <c r="H37572">
        <v>1.3624092730055365E+45</v>
      </c>
      <c r="I37572">
        <v>0.15228426395939088</v>
      </c>
      <c r="J37572">
        <v>1</v>
      </c>
      <c r="K37572">
        <v>7.4</v>
      </c>
    </row>
    <row r="37573" spans="1:11">
      <c r="A37573">
        <v>14</v>
      </c>
      <c r="B37573">
        <v>300</v>
      </c>
      <c r="C37573">
        <v>150</v>
      </c>
      <c r="D37573">
        <v>6.4</v>
      </c>
      <c r="E37573">
        <v>224</v>
      </c>
      <c r="F37573">
        <v>39</v>
      </c>
      <c r="G37573">
        <v>1.3624092730055365E+45</v>
      </c>
      <c r="H37573">
        <v>1.3624092730055365E+45</v>
      </c>
      <c r="I37573">
        <v>0.17410714285714285</v>
      </c>
      <c r="J37573">
        <v>1</v>
      </c>
      <c r="K37573">
        <v>7.4</v>
      </c>
    </row>
    <row r="37574" spans="1:11">
      <c r="A37574">
        <v>14</v>
      </c>
      <c r="B37574">
        <v>300</v>
      </c>
      <c r="C37574">
        <v>150</v>
      </c>
      <c r="D37574">
        <v>6.4</v>
      </c>
      <c r="E37574">
        <v>216</v>
      </c>
      <c r="F37574">
        <v>6</v>
      </c>
      <c r="G37574">
        <v>3.9212595971346859E+40</v>
      </c>
      <c r="H37574">
        <v>3.9212595971346859E+40</v>
      </c>
      <c r="I37574">
        <v>2.7777777777777776E-2</v>
      </c>
      <c r="J37574">
        <v>1</v>
      </c>
      <c r="K37574">
        <v>7.4</v>
      </c>
    </row>
    <row r="37575" spans="1:11">
      <c r="A37575">
        <v>14</v>
      </c>
      <c r="B37575">
        <v>300</v>
      </c>
      <c r="C37575">
        <v>150</v>
      </c>
      <c r="D37575">
        <v>6.4</v>
      </c>
      <c r="E37575">
        <v>189</v>
      </c>
      <c r="F37575">
        <v>15</v>
      </c>
      <c r="G37575">
        <v>1.743063625745559E+44</v>
      </c>
      <c r="H37575">
        <v>1.743063625745559E+44</v>
      </c>
      <c r="I37575">
        <v>7.9365079365079361E-2</v>
      </c>
      <c r="J37575">
        <v>1</v>
      </c>
      <c r="K37575">
        <v>7.4</v>
      </c>
    </row>
    <row r="37576" spans="1:11">
      <c r="A37576">
        <v>14</v>
      </c>
      <c r="B37576">
        <v>300</v>
      </c>
      <c r="C37576">
        <v>150</v>
      </c>
      <c r="D37576">
        <v>6.4</v>
      </c>
      <c r="E37576">
        <v>201</v>
      </c>
      <c r="F37576">
        <v>6</v>
      </c>
      <c r="G37576">
        <v>2.5215941820500499E+41</v>
      </c>
      <c r="H37576">
        <v>2.5215941820500499E+41</v>
      </c>
      <c r="I37576">
        <v>2.9850746268656716E-2</v>
      </c>
      <c r="J37576">
        <v>1</v>
      </c>
      <c r="K37576">
        <v>7.4</v>
      </c>
    </row>
    <row r="37577" spans="1:11">
      <c r="A37577">
        <v>14</v>
      </c>
      <c r="B37577">
        <v>300</v>
      </c>
      <c r="C37577">
        <v>150</v>
      </c>
      <c r="D37577">
        <v>6.4</v>
      </c>
      <c r="E37577">
        <v>190</v>
      </c>
      <c r="F37577">
        <v>6</v>
      </c>
      <c r="G37577">
        <v>1.103457979885082E+41</v>
      </c>
      <c r="H37577">
        <v>1.103457979885082E+41</v>
      </c>
      <c r="I37577">
        <v>3.1578947368421054E-2</v>
      </c>
      <c r="J37577">
        <v>1</v>
      </c>
      <c r="K37577">
        <v>7.4</v>
      </c>
    </row>
    <row r="37578" spans="1:11">
      <c r="A37578">
        <v>14</v>
      </c>
      <c r="B37578">
        <v>300</v>
      </c>
      <c r="C37578">
        <v>150</v>
      </c>
      <c r="D37578">
        <v>6.4</v>
      </c>
      <c r="E37578">
        <v>257</v>
      </c>
      <c r="F37578">
        <v>10</v>
      </c>
      <c r="G37578">
        <v>3.9212596474244806E+40</v>
      </c>
      <c r="H37578">
        <v>3.9212596474244806E+40</v>
      </c>
      <c r="I37578">
        <v>3.8910505836575876E-2</v>
      </c>
      <c r="J37578">
        <v>1</v>
      </c>
      <c r="K37578">
        <v>7.4</v>
      </c>
    </row>
    <row r="37579" spans="1:11">
      <c r="A37579">
        <v>14</v>
      </c>
      <c r="B37579">
        <v>300</v>
      </c>
      <c r="C37579">
        <v>150</v>
      </c>
      <c r="D37579">
        <v>6.4</v>
      </c>
      <c r="E37579">
        <v>239</v>
      </c>
      <c r="F37579">
        <v>7</v>
      </c>
      <c r="G37579">
        <v>3.9212772053042375E+40</v>
      </c>
      <c r="H37579">
        <v>3.9212772053042375E+40</v>
      </c>
      <c r="I37579">
        <v>2.9288702928870293E-2</v>
      </c>
      <c r="J37579">
        <v>1</v>
      </c>
      <c r="K37579">
        <v>7.4</v>
      </c>
    </row>
    <row r="37580" spans="1:11">
      <c r="A37580">
        <v>14</v>
      </c>
      <c r="B37580">
        <v>300</v>
      </c>
      <c r="C37580">
        <v>150</v>
      </c>
      <c r="D37580">
        <v>6.4</v>
      </c>
      <c r="E37580">
        <v>207</v>
      </c>
      <c r="F37580">
        <v>10</v>
      </c>
      <c r="G37580">
        <v>3.1416770292049339E+43</v>
      </c>
      <c r="H37580">
        <v>3.1416770292049339E+43</v>
      </c>
      <c r="I37580">
        <v>4.8309178743961352E-2</v>
      </c>
      <c r="J37580">
        <v>1</v>
      </c>
      <c r="K37580">
        <v>7.4</v>
      </c>
    </row>
    <row r="37581" spans="1:11">
      <c r="A37581">
        <v>14</v>
      </c>
      <c r="B37581">
        <v>300</v>
      </c>
      <c r="C37581">
        <v>150</v>
      </c>
      <c r="D37581">
        <v>6.4</v>
      </c>
      <c r="E37581">
        <v>199</v>
      </c>
      <c r="F37581">
        <v>8</v>
      </c>
      <c r="G37581">
        <v>8.3900881513963564E+42</v>
      </c>
      <c r="H37581">
        <v>8.3900881513963564E+42</v>
      </c>
      <c r="I37581">
        <v>4.0201005025125629E-2</v>
      </c>
      <c r="J37581">
        <v>1</v>
      </c>
      <c r="K37581">
        <v>7.4</v>
      </c>
    </row>
    <row r="37582" spans="1:11">
      <c r="A37582">
        <v>14</v>
      </c>
      <c r="B37582">
        <v>300</v>
      </c>
      <c r="C37582">
        <v>100</v>
      </c>
      <c r="D37582">
        <v>6.4</v>
      </c>
      <c r="E37582">
        <v>136</v>
      </c>
      <c r="F37582">
        <v>8</v>
      </c>
      <c r="G37582">
        <v>2.6067634699437279E+28</v>
      </c>
      <c r="H37582">
        <v>2.6067634699437279E+28</v>
      </c>
      <c r="I37582">
        <v>5.8823529411764705E-2</v>
      </c>
      <c r="J37582">
        <v>1</v>
      </c>
      <c r="K37582">
        <v>7.4</v>
      </c>
    </row>
    <row r="37583" spans="1:11">
      <c r="A37583">
        <v>14</v>
      </c>
      <c r="B37583">
        <v>300</v>
      </c>
      <c r="C37583">
        <v>100</v>
      </c>
      <c r="D37583">
        <v>6.4</v>
      </c>
      <c r="E37583">
        <v>131</v>
      </c>
      <c r="F37583">
        <v>11</v>
      </c>
      <c r="G37583">
        <v>1.5545031172085019E+29</v>
      </c>
      <c r="H37583">
        <v>1.5545031172085019E+29</v>
      </c>
      <c r="I37583">
        <v>8.3969465648854963E-2</v>
      </c>
      <c r="J37583">
        <v>1</v>
      </c>
      <c r="K37583">
        <v>7.4</v>
      </c>
    </row>
    <row r="37584" spans="1:11">
      <c r="A37584">
        <v>14</v>
      </c>
      <c r="B37584">
        <v>300</v>
      </c>
      <c r="C37584">
        <v>100</v>
      </c>
      <c r="D37584">
        <v>6.4</v>
      </c>
      <c r="E37584">
        <v>177</v>
      </c>
      <c r="F37584">
        <v>9</v>
      </c>
      <c r="G37584">
        <v>1.0255669959934075E+28</v>
      </c>
      <c r="H37584">
        <v>1.0255669959934075E+28</v>
      </c>
      <c r="I37584">
        <v>5.0847457627118647E-2</v>
      </c>
      <c r="J37584">
        <v>1</v>
      </c>
      <c r="K37584">
        <v>7.4</v>
      </c>
    </row>
    <row r="37585" spans="1:11">
      <c r="A37585">
        <v>14</v>
      </c>
      <c r="B37585">
        <v>300</v>
      </c>
      <c r="C37585">
        <v>100</v>
      </c>
      <c r="D37585">
        <v>6.4</v>
      </c>
      <c r="E37585">
        <v>139</v>
      </c>
      <c r="F37585">
        <v>8</v>
      </c>
      <c r="G37585">
        <v>8.1392679384740908E+28</v>
      </c>
      <c r="H37585">
        <v>8.1392679384740908E+28</v>
      </c>
      <c r="I37585">
        <v>5.7553956834532377E-2</v>
      </c>
      <c r="J37585">
        <v>1</v>
      </c>
      <c r="K37585">
        <v>7.4</v>
      </c>
    </row>
    <row r="37586" spans="1:11">
      <c r="A37586">
        <v>14</v>
      </c>
      <c r="B37586">
        <v>300</v>
      </c>
      <c r="C37586">
        <v>100</v>
      </c>
      <c r="D37586">
        <v>6.4</v>
      </c>
      <c r="E37586">
        <v>135</v>
      </c>
      <c r="F37586">
        <v>11</v>
      </c>
      <c r="G37586">
        <v>8.9623307861033027E+28</v>
      </c>
      <c r="H37586">
        <v>8.9623307861033027E+28</v>
      </c>
      <c r="I37586">
        <v>8.1481481481481488E-2</v>
      </c>
      <c r="J37586">
        <v>1</v>
      </c>
      <c r="K37586">
        <v>7.4</v>
      </c>
    </row>
    <row r="37587" spans="1:11">
      <c r="A37587">
        <v>14</v>
      </c>
      <c r="B37587">
        <v>300</v>
      </c>
      <c r="C37587">
        <v>100</v>
      </c>
      <c r="D37587">
        <v>6.4</v>
      </c>
      <c r="E37587">
        <v>134</v>
      </c>
      <c r="F37587">
        <v>75</v>
      </c>
      <c r="G37587">
        <v>9.8840527018781927E+29</v>
      </c>
      <c r="H37587">
        <v>9.8840527018781927E+29</v>
      </c>
      <c r="I37587">
        <v>0.55970149253731338</v>
      </c>
      <c r="J37587">
        <v>1</v>
      </c>
      <c r="K37587">
        <v>7.4</v>
      </c>
    </row>
    <row r="37588" spans="1:11">
      <c r="A37588">
        <v>14</v>
      </c>
      <c r="B37588">
        <v>300</v>
      </c>
      <c r="C37588">
        <v>100</v>
      </c>
      <c r="D37588">
        <v>6.4</v>
      </c>
      <c r="E37588">
        <v>149</v>
      </c>
      <c r="F37588">
        <v>10</v>
      </c>
      <c r="G37588">
        <v>8.1393670792699971E+28</v>
      </c>
      <c r="H37588">
        <v>8.1393670792699971E+28</v>
      </c>
      <c r="I37588">
        <v>6.7114093959731544E-2</v>
      </c>
      <c r="J37588">
        <v>1</v>
      </c>
      <c r="K37588">
        <v>7.4</v>
      </c>
    </row>
    <row r="37589" spans="1:11">
      <c r="A37589">
        <v>14</v>
      </c>
      <c r="B37589">
        <v>300</v>
      </c>
      <c r="C37589">
        <v>100</v>
      </c>
      <c r="D37589">
        <v>6.4</v>
      </c>
      <c r="E37589">
        <v>151</v>
      </c>
      <c r="F37589">
        <v>77</v>
      </c>
      <c r="G37589">
        <v>8.7718338186222036E+29</v>
      </c>
      <c r="H37589">
        <v>8.7718338186222036E+29</v>
      </c>
      <c r="I37589">
        <v>0.50993377483443714</v>
      </c>
      <c r="J37589">
        <v>1</v>
      </c>
      <c r="K37589">
        <v>7.4</v>
      </c>
    </row>
    <row r="37590" spans="1:11">
      <c r="A37590">
        <v>14</v>
      </c>
      <c r="B37590">
        <v>300</v>
      </c>
      <c r="C37590">
        <v>100</v>
      </c>
      <c r="D37590">
        <v>6.4</v>
      </c>
      <c r="E37590">
        <v>142</v>
      </c>
      <c r="F37590">
        <v>42</v>
      </c>
      <c r="G37590">
        <v>2.8395744752769391E+29</v>
      </c>
      <c r="H37590">
        <v>2.8395744752769391E+29</v>
      </c>
      <c r="I37590">
        <v>0.29577464788732394</v>
      </c>
      <c r="J37590">
        <v>1</v>
      </c>
      <c r="K37590">
        <v>7.4</v>
      </c>
    </row>
    <row r="37591" spans="1:11">
      <c r="A37591">
        <v>14</v>
      </c>
      <c r="B37591">
        <v>300</v>
      </c>
      <c r="C37591">
        <v>100</v>
      </c>
      <c r="D37591">
        <v>6.4</v>
      </c>
      <c r="E37591">
        <v>177</v>
      </c>
      <c r="F37591">
        <v>9</v>
      </c>
      <c r="G37591">
        <v>1.0271797541038369E+29</v>
      </c>
      <c r="H37591">
        <v>1.0271797541038369E+29</v>
      </c>
      <c r="I37591">
        <v>5.0847457627118647E-2</v>
      </c>
      <c r="J37591">
        <v>1</v>
      </c>
      <c r="K37591">
        <v>7.4</v>
      </c>
    </row>
    <row r="37592" spans="1:11">
      <c r="A37592">
        <v>14</v>
      </c>
      <c r="B37592">
        <v>300</v>
      </c>
      <c r="C37592">
        <v>50</v>
      </c>
      <c r="D37592">
        <v>6.4</v>
      </c>
      <c r="E37592">
        <v>155</v>
      </c>
      <c r="F37592">
        <v>8</v>
      </c>
      <c r="G37592">
        <v>104442283733783</v>
      </c>
      <c r="H37592">
        <v>104442283733783</v>
      </c>
      <c r="I37592">
        <v>5.1612903225806452E-2</v>
      </c>
      <c r="J37592">
        <v>1</v>
      </c>
      <c r="K37592">
        <v>7.4</v>
      </c>
    </row>
    <row r="37593" spans="1:11">
      <c r="A37593">
        <v>14</v>
      </c>
      <c r="B37593">
        <v>300</v>
      </c>
      <c r="C37593">
        <v>50</v>
      </c>
      <c r="D37593">
        <v>6.4</v>
      </c>
      <c r="E37593">
        <v>166</v>
      </c>
      <c r="F37593">
        <v>8</v>
      </c>
      <c r="G37593">
        <v>104442283733783</v>
      </c>
      <c r="H37593">
        <v>104442283733783</v>
      </c>
      <c r="I37593">
        <v>4.8192771084337352E-2</v>
      </c>
      <c r="J37593">
        <v>1</v>
      </c>
      <c r="K37593">
        <v>7.4</v>
      </c>
    </row>
    <row r="37594" spans="1:11">
      <c r="A37594">
        <v>14</v>
      </c>
      <c r="B37594">
        <v>300</v>
      </c>
      <c r="C37594">
        <v>50</v>
      </c>
      <c r="D37594">
        <v>6.4</v>
      </c>
      <c r="E37594">
        <v>158</v>
      </c>
      <c r="F37594">
        <v>11</v>
      </c>
      <c r="G37594">
        <v>126272196839536</v>
      </c>
      <c r="H37594">
        <v>126272196839536</v>
      </c>
      <c r="I37594">
        <v>6.9620253164556958E-2</v>
      </c>
      <c r="J37594">
        <v>1</v>
      </c>
      <c r="K37594">
        <v>7.4</v>
      </c>
    </row>
    <row r="37595" spans="1:11">
      <c r="A37595">
        <v>14</v>
      </c>
      <c r="B37595">
        <v>300</v>
      </c>
      <c r="C37595">
        <v>50</v>
      </c>
      <c r="D37595">
        <v>6.4</v>
      </c>
      <c r="E37595">
        <v>152</v>
      </c>
      <c r="F37595">
        <v>32</v>
      </c>
      <c r="G37595">
        <v>271392245138118</v>
      </c>
      <c r="H37595">
        <v>271392245138118</v>
      </c>
      <c r="I37595">
        <v>0.21052631578947367</v>
      </c>
      <c r="J37595">
        <v>1</v>
      </c>
      <c r="K37595">
        <v>7.4</v>
      </c>
    </row>
    <row r="37596" spans="1:11">
      <c r="A37596">
        <v>14</v>
      </c>
      <c r="B37596">
        <v>300</v>
      </c>
      <c r="C37596">
        <v>50</v>
      </c>
      <c r="D37596">
        <v>6.4</v>
      </c>
      <c r="E37596">
        <v>207</v>
      </c>
      <c r="F37596">
        <v>8</v>
      </c>
      <c r="G37596">
        <v>71612965721972</v>
      </c>
      <c r="H37596">
        <v>71612965721972</v>
      </c>
      <c r="I37596">
        <v>3.864734299516908E-2</v>
      </c>
      <c r="J37596">
        <v>1</v>
      </c>
      <c r="K37596">
        <v>7.4</v>
      </c>
    </row>
    <row r="37597" spans="1:11">
      <c r="A37597">
        <v>14</v>
      </c>
      <c r="B37597">
        <v>300</v>
      </c>
      <c r="C37597">
        <v>50</v>
      </c>
      <c r="D37597">
        <v>6.4</v>
      </c>
      <c r="E37597">
        <v>160</v>
      </c>
      <c r="F37597">
        <v>8</v>
      </c>
      <c r="G37597">
        <v>67585322332565</v>
      </c>
      <c r="H37597">
        <v>67585322332565</v>
      </c>
      <c r="I37597">
        <v>0.05</v>
      </c>
      <c r="J37597">
        <v>1</v>
      </c>
      <c r="K37597">
        <v>7.4</v>
      </c>
    </row>
    <row r="37598" spans="1:11">
      <c r="A37598">
        <v>14</v>
      </c>
      <c r="B37598">
        <v>300</v>
      </c>
      <c r="C37598">
        <v>50</v>
      </c>
      <c r="D37598">
        <v>6.4</v>
      </c>
      <c r="E37598">
        <v>146</v>
      </c>
      <c r="F37598">
        <v>125</v>
      </c>
      <c r="G37598">
        <v>921099822910887</v>
      </c>
      <c r="H37598">
        <v>921099822910887</v>
      </c>
      <c r="I37598">
        <v>0.85616438356164382</v>
      </c>
      <c r="J37598">
        <v>1</v>
      </c>
      <c r="K37598">
        <v>7.4</v>
      </c>
    </row>
    <row r="37599" spans="1:11">
      <c r="A37599">
        <v>14</v>
      </c>
      <c r="B37599">
        <v>300</v>
      </c>
      <c r="C37599">
        <v>50</v>
      </c>
      <c r="D37599">
        <v>6.4</v>
      </c>
      <c r="E37599">
        <v>163</v>
      </c>
      <c r="F37599">
        <v>9</v>
      </c>
      <c r="G37599">
        <v>57544371806216</v>
      </c>
      <c r="H37599">
        <v>57544371806216</v>
      </c>
      <c r="I37599">
        <v>5.5214723926380369E-2</v>
      </c>
      <c r="J37599">
        <v>1</v>
      </c>
      <c r="K37599">
        <v>7.4</v>
      </c>
    </row>
    <row r="37600" spans="1:11">
      <c r="A37600">
        <v>14</v>
      </c>
      <c r="B37600">
        <v>300</v>
      </c>
      <c r="C37600">
        <v>50</v>
      </c>
      <c r="D37600">
        <v>6.4</v>
      </c>
      <c r="E37600">
        <v>254</v>
      </c>
      <c r="F37600">
        <v>18</v>
      </c>
      <c r="G37600">
        <v>58284358618202</v>
      </c>
      <c r="H37600">
        <v>58284358618202</v>
      </c>
      <c r="I37600">
        <v>7.0866141732283464E-2</v>
      </c>
      <c r="J37600">
        <v>1</v>
      </c>
      <c r="K37600">
        <v>7.4</v>
      </c>
    </row>
    <row r="37601" spans="1:11">
      <c r="A37601">
        <v>14</v>
      </c>
      <c r="B37601">
        <v>300</v>
      </c>
      <c r="C37601">
        <v>50</v>
      </c>
      <c r="D37601">
        <v>6.4</v>
      </c>
      <c r="E37601">
        <v>198</v>
      </c>
      <c r="F37601">
        <v>27</v>
      </c>
      <c r="G37601">
        <v>459696803626007</v>
      </c>
      <c r="H37601">
        <v>459696803626007</v>
      </c>
      <c r="I37601">
        <v>0.13636363636363635</v>
      </c>
      <c r="J37601">
        <v>1</v>
      </c>
      <c r="K37601">
        <v>7.4</v>
      </c>
    </row>
    <row r="37602" spans="1:11">
      <c r="A37602">
        <v>14</v>
      </c>
      <c r="B37602">
        <v>300</v>
      </c>
      <c r="C37602">
        <v>500</v>
      </c>
      <c r="D37602">
        <v>12.8</v>
      </c>
      <c r="E37602">
        <v>232</v>
      </c>
      <c r="F37602">
        <v>8</v>
      </c>
      <c r="G37602">
        <v>6.3860735356681313E+142</v>
      </c>
      <c r="H37602">
        <v>6.3860735356681313E+142</v>
      </c>
      <c r="I37602">
        <v>3.4482758620689655E-2</v>
      </c>
      <c r="J37602">
        <v>1</v>
      </c>
      <c r="K37602">
        <v>13.8</v>
      </c>
    </row>
    <row r="37603" spans="1:11">
      <c r="A37603">
        <v>14</v>
      </c>
      <c r="B37603">
        <v>300</v>
      </c>
      <c r="C37603">
        <v>500</v>
      </c>
      <c r="D37603">
        <v>12.8</v>
      </c>
      <c r="E37603">
        <v>247</v>
      </c>
      <c r="F37603">
        <v>6</v>
      </c>
      <c r="G37603">
        <v>6.4644938633771213E+137</v>
      </c>
      <c r="H37603">
        <v>6.4644938633771213E+137</v>
      </c>
      <c r="I37603">
        <v>2.4291497975708502E-2</v>
      </c>
      <c r="J37603">
        <v>1</v>
      </c>
      <c r="K37603">
        <v>13.8</v>
      </c>
    </row>
    <row r="37604" spans="1:11">
      <c r="A37604">
        <v>14</v>
      </c>
      <c r="B37604">
        <v>300</v>
      </c>
      <c r="C37604">
        <v>500</v>
      </c>
      <c r="D37604">
        <v>12.8</v>
      </c>
      <c r="E37604">
        <v>230</v>
      </c>
      <c r="F37604">
        <v>7</v>
      </c>
      <c r="G37604">
        <v>2.9701088133477879E+141</v>
      </c>
      <c r="H37604">
        <v>2.9701088133477879E+141</v>
      </c>
      <c r="I37604">
        <v>3.0434782608695653E-2</v>
      </c>
      <c r="J37604">
        <v>1</v>
      </c>
      <c r="K37604">
        <v>13.8</v>
      </c>
    </row>
    <row r="37605" spans="1:11">
      <c r="A37605">
        <v>14</v>
      </c>
      <c r="B37605">
        <v>300</v>
      </c>
      <c r="C37605">
        <v>500</v>
      </c>
      <c r="D37605">
        <v>12.8</v>
      </c>
      <c r="E37605">
        <v>278</v>
      </c>
      <c r="F37605">
        <v>10</v>
      </c>
      <c r="G37605">
        <v>2.9282983214825495E+142</v>
      </c>
      <c r="H37605">
        <v>2.9282983214825495E+142</v>
      </c>
      <c r="I37605">
        <v>3.5971223021582732E-2</v>
      </c>
      <c r="J37605">
        <v>1</v>
      </c>
      <c r="K37605">
        <v>13.8</v>
      </c>
    </row>
    <row r="37606" spans="1:11">
      <c r="A37606">
        <v>14</v>
      </c>
      <c r="B37606">
        <v>300</v>
      </c>
      <c r="C37606">
        <v>500</v>
      </c>
      <c r="D37606">
        <v>12.8</v>
      </c>
      <c r="E37606">
        <v>259</v>
      </c>
      <c r="F37606">
        <v>13</v>
      </c>
      <c r="G37606">
        <v>9.1220058110960031E+148</v>
      </c>
      <c r="H37606">
        <v>9.1220058110960031E+148</v>
      </c>
      <c r="I37606">
        <v>5.019305019305019E-2</v>
      </c>
      <c r="J37606">
        <v>1</v>
      </c>
      <c r="K37606">
        <v>13.8</v>
      </c>
    </row>
    <row r="37607" spans="1:11">
      <c r="A37607">
        <v>14</v>
      </c>
      <c r="B37607">
        <v>300</v>
      </c>
      <c r="C37607">
        <v>500</v>
      </c>
      <c r="D37607">
        <v>12.8</v>
      </c>
      <c r="E37607">
        <v>273</v>
      </c>
      <c r="F37607">
        <v>13</v>
      </c>
      <c r="G37607">
        <v>2.0477322272219296E+147</v>
      </c>
      <c r="H37607">
        <v>2.0477322272219296E+147</v>
      </c>
      <c r="I37607">
        <v>4.7619047619047616E-2</v>
      </c>
      <c r="J37607">
        <v>1</v>
      </c>
      <c r="K37607">
        <v>13.8</v>
      </c>
    </row>
    <row r="37608" spans="1:11">
      <c r="A37608">
        <v>14</v>
      </c>
      <c r="B37608">
        <v>300</v>
      </c>
      <c r="C37608">
        <v>500</v>
      </c>
      <c r="D37608">
        <v>12.8</v>
      </c>
      <c r="E37608">
        <v>233</v>
      </c>
      <c r="F37608">
        <v>10</v>
      </c>
      <c r="G37608">
        <v>1.1304765609485291E+147</v>
      </c>
      <c r="H37608">
        <v>1.1304765609485291E+147</v>
      </c>
      <c r="I37608">
        <v>4.2918454935622317E-2</v>
      </c>
      <c r="J37608">
        <v>1</v>
      </c>
      <c r="K37608">
        <v>13.8</v>
      </c>
    </row>
    <row r="37609" spans="1:11">
      <c r="A37609">
        <v>14</v>
      </c>
      <c r="B37609">
        <v>300</v>
      </c>
      <c r="C37609">
        <v>500</v>
      </c>
      <c r="D37609">
        <v>12.8</v>
      </c>
      <c r="E37609">
        <v>230</v>
      </c>
      <c r="F37609">
        <v>7</v>
      </c>
      <c r="G37609">
        <v>1.135714823794208E+142</v>
      </c>
      <c r="H37609">
        <v>1.135714823794208E+142</v>
      </c>
      <c r="I37609">
        <v>3.0434782608695653E-2</v>
      </c>
      <c r="J37609">
        <v>1</v>
      </c>
      <c r="K37609">
        <v>13.8</v>
      </c>
    </row>
    <row r="37610" spans="1:11">
      <c r="A37610">
        <v>14</v>
      </c>
      <c r="B37610">
        <v>300</v>
      </c>
      <c r="C37610">
        <v>500</v>
      </c>
      <c r="D37610">
        <v>12.8</v>
      </c>
      <c r="E37610">
        <v>246</v>
      </c>
      <c r="F37610">
        <v>11</v>
      </c>
      <c r="G37610">
        <v>1.1486779518052081E+142</v>
      </c>
      <c r="H37610">
        <v>1.1486779518052081E+142</v>
      </c>
      <c r="I37610">
        <v>4.4715447154471545E-2</v>
      </c>
      <c r="J37610">
        <v>1</v>
      </c>
      <c r="K37610">
        <v>13.8</v>
      </c>
    </row>
    <row r="37611" spans="1:11">
      <c r="A37611">
        <v>14</v>
      </c>
      <c r="B37611">
        <v>300</v>
      </c>
      <c r="C37611">
        <v>500</v>
      </c>
      <c r="D37611">
        <v>12.8</v>
      </c>
      <c r="E37611">
        <v>246</v>
      </c>
      <c r="F37611">
        <v>14</v>
      </c>
      <c r="G37611">
        <v>4.7102937311057596E+147</v>
      </c>
      <c r="H37611">
        <v>4.7102937311057596E+147</v>
      </c>
      <c r="I37611">
        <v>5.6910569105691054E-2</v>
      </c>
      <c r="J37611">
        <v>1</v>
      </c>
      <c r="K37611">
        <v>13.8</v>
      </c>
    </row>
    <row r="37612" spans="1:11">
      <c r="A37612">
        <v>14</v>
      </c>
      <c r="B37612">
        <v>300</v>
      </c>
      <c r="C37612">
        <v>450</v>
      </c>
      <c r="D37612">
        <v>12.8</v>
      </c>
      <c r="E37612">
        <v>401</v>
      </c>
      <c r="F37612">
        <v>12</v>
      </c>
      <c r="G37612">
        <v>2.6627131094641523E+131</v>
      </c>
      <c r="H37612">
        <v>2.6627131094641523E+131</v>
      </c>
      <c r="I37612">
        <v>2.9925187032418952E-2</v>
      </c>
      <c r="J37612">
        <v>1</v>
      </c>
      <c r="K37612">
        <v>13.8</v>
      </c>
    </row>
    <row r="37613" spans="1:11">
      <c r="A37613">
        <v>14</v>
      </c>
      <c r="B37613">
        <v>300</v>
      </c>
      <c r="C37613">
        <v>450</v>
      </c>
      <c r="D37613">
        <v>12.8</v>
      </c>
      <c r="E37613">
        <v>398</v>
      </c>
      <c r="F37613">
        <v>9</v>
      </c>
      <c r="G37613">
        <v>2.0098583790656795E+130</v>
      </c>
      <c r="H37613">
        <v>2.0098583790656795E+130</v>
      </c>
      <c r="I37613">
        <v>2.2613065326633167E-2</v>
      </c>
      <c r="J37613">
        <v>1</v>
      </c>
      <c r="K37613">
        <v>13.8</v>
      </c>
    </row>
    <row r="37614" spans="1:11">
      <c r="A37614">
        <v>14</v>
      </c>
      <c r="B37614">
        <v>300</v>
      </c>
      <c r="C37614">
        <v>450</v>
      </c>
      <c r="D37614">
        <v>12.8</v>
      </c>
      <c r="E37614">
        <v>409</v>
      </c>
      <c r="F37614">
        <v>9</v>
      </c>
      <c r="G37614">
        <v>2.0098583790656797E+130</v>
      </c>
      <c r="H37614">
        <v>2.0098583790656797E+130</v>
      </c>
      <c r="I37614">
        <v>2.2004889975550123E-2</v>
      </c>
      <c r="J37614">
        <v>1</v>
      </c>
      <c r="K37614">
        <v>13.8</v>
      </c>
    </row>
    <row r="37615" spans="1:11">
      <c r="A37615">
        <v>14</v>
      </c>
      <c r="B37615">
        <v>300</v>
      </c>
      <c r="C37615">
        <v>450</v>
      </c>
      <c r="D37615">
        <v>12.8</v>
      </c>
      <c r="E37615">
        <v>412</v>
      </c>
      <c r="F37615">
        <v>13</v>
      </c>
      <c r="G37615">
        <v>2.2676689827179364E+132</v>
      </c>
      <c r="H37615">
        <v>2.2676689827179364E+132</v>
      </c>
      <c r="I37615">
        <v>3.1553398058252427E-2</v>
      </c>
      <c r="J37615">
        <v>1</v>
      </c>
      <c r="K37615">
        <v>13.8</v>
      </c>
    </row>
    <row r="37616" spans="1:11">
      <c r="A37616">
        <v>14</v>
      </c>
      <c r="B37616">
        <v>300</v>
      </c>
      <c r="C37616">
        <v>450</v>
      </c>
      <c r="D37616">
        <v>12.8</v>
      </c>
      <c r="E37616">
        <v>348</v>
      </c>
      <c r="F37616">
        <v>6</v>
      </c>
      <c r="G37616">
        <v>1.1492615714059424E+125</v>
      </c>
      <c r="H37616">
        <v>1.1492615714059424E+125</v>
      </c>
      <c r="I37616">
        <v>1.7241379310344827E-2</v>
      </c>
      <c r="J37616">
        <v>1</v>
      </c>
      <c r="K37616">
        <v>13.8</v>
      </c>
    </row>
    <row r="37617" spans="1:11">
      <c r="A37617">
        <v>14</v>
      </c>
      <c r="B37617">
        <v>300</v>
      </c>
      <c r="C37617">
        <v>450</v>
      </c>
      <c r="D37617">
        <v>12.8</v>
      </c>
      <c r="E37617">
        <v>434</v>
      </c>
      <c r="F37617">
        <v>7</v>
      </c>
      <c r="G37617">
        <v>5.8120961349827053E+117</v>
      </c>
      <c r="H37617">
        <v>5.8120961349827053E+117</v>
      </c>
      <c r="I37617">
        <v>1.6129032258064516E-2</v>
      </c>
      <c r="J37617">
        <v>1</v>
      </c>
      <c r="K37617">
        <v>13.8</v>
      </c>
    </row>
    <row r="37618" spans="1:11">
      <c r="A37618">
        <v>14</v>
      </c>
      <c r="B37618">
        <v>300</v>
      </c>
      <c r="C37618">
        <v>450</v>
      </c>
      <c r="D37618">
        <v>12.8</v>
      </c>
      <c r="E37618">
        <v>387</v>
      </c>
      <c r="F37618">
        <v>13</v>
      </c>
      <c r="G37618">
        <v>2.2676689827180707E+132</v>
      </c>
      <c r="H37618">
        <v>2.2676689827180707E+132</v>
      </c>
      <c r="I37618">
        <v>3.3591731266149873E-2</v>
      </c>
      <c r="J37618">
        <v>1</v>
      </c>
      <c r="K37618">
        <v>13.8</v>
      </c>
    </row>
    <row r="37619" spans="1:11">
      <c r="A37619">
        <v>14</v>
      </c>
      <c r="B37619">
        <v>300</v>
      </c>
      <c r="C37619">
        <v>450</v>
      </c>
      <c r="D37619">
        <v>12.8</v>
      </c>
      <c r="E37619">
        <v>374</v>
      </c>
      <c r="F37619">
        <v>9</v>
      </c>
      <c r="G37619">
        <v>2.0098583790656795E+130</v>
      </c>
      <c r="H37619">
        <v>2.0098583790656795E+130</v>
      </c>
      <c r="I37619">
        <v>2.4064171122994651E-2</v>
      </c>
      <c r="J37619">
        <v>1</v>
      </c>
      <c r="K37619">
        <v>13.8</v>
      </c>
    </row>
    <row r="37620" spans="1:11">
      <c r="A37620">
        <v>14</v>
      </c>
      <c r="B37620">
        <v>300</v>
      </c>
      <c r="C37620">
        <v>450</v>
      </c>
      <c r="D37620">
        <v>12.8</v>
      </c>
      <c r="E37620">
        <v>401</v>
      </c>
      <c r="F37620">
        <v>6</v>
      </c>
      <c r="G37620">
        <v>3.8302569352311309E+124</v>
      </c>
      <c r="H37620">
        <v>3.8302569352311309E+124</v>
      </c>
      <c r="I37620">
        <v>1.4962593516209476E-2</v>
      </c>
      <c r="J37620">
        <v>1</v>
      </c>
      <c r="K37620">
        <v>13.8</v>
      </c>
    </row>
    <row r="37621" spans="1:11">
      <c r="A37621">
        <v>14</v>
      </c>
      <c r="B37621">
        <v>300</v>
      </c>
      <c r="C37621">
        <v>450</v>
      </c>
      <c r="D37621">
        <v>12.8</v>
      </c>
      <c r="E37621">
        <v>346</v>
      </c>
      <c r="F37621">
        <v>7</v>
      </c>
      <c r="G37621">
        <v>3.063356393608499E+127</v>
      </c>
      <c r="H37621">
        <v>3.063356393608499E+127</v>
      </c>
      <c r="I37621">
        <v>2.023121387283237E-2</v>
      </c>
      <c r="J37621">
        <v>1</v>
      </c>
      <c r="K37621">
        <v>13.8</v>
      </c>
    </row>
    <row r="37622" spans="1:11">
      <c r="A37622">
        <v>14</v>
      </c>
      <c r="B37622">
        <v>300</v>
      </c>
      <c r="C37622">
        <v>400</v>
      </c>
      <c r="D37622">
        <v>12.8</v>
      </c>
      <c r="E37622">
        <v>229</v>
      </c>
      <c r="F37622">
        <v>12</v>
      </c>
      <c r="G37622">
        <v>9.9273378173556279E+117</v>
      </c>
      <c r="H37622">
        <v>9.9273378173556279E+117</v>
      </c>
      <c r="I37622">
        <v>5.2401746724890827E-2</v>
      </c>
      <c r="J37622">
        <v>1</v>
      </c>
      <c r="K37622">
        <v>13.8</v>
      </c>
    </row>
    <row r="37623" spans="1:11">
      <c r="A37623">
        <v>14</v>
      </c>
      <c r="B37623">
        <v>300</v>
      </c>
      <c r="C37623">
        <v>400</v>
      </c>
      <c r="D37623">
        <v>12.8</v>
      </c>
      <c r="E37623">
        <v>219</v>
      </c>
      <c r="F37623">
        <v>9</v>
      </c>
      <c r="G37623">
        <v>2.3065025087351966E+114</v>
      </c>
      <c r="H37623">
        <v>2.3065025087351966E+114</v>
      </c>
      <c r="I37623">
        <v>4.1095890410958902E-2</v>
      </c>
      <c r="J37623">
        <v>1</v>
      </c>
      <c r="K37623">
        <v>13.8</v>
      </c>
    </row>
    <row r="37624" spans="1:11">
      <c r="A37624">
        <v>14</v>
      </c>
      <c r="B37624">
        <v>300</v>
      </c>
      <c r="C37624">
        <v>400</v>
      </c>
      <c r="D37624">
        <v>12.8</v>
      </c>
      <c r="E37624">
        <v>202</v>
      </c>
      <c r="F37624">
        <v>8</v>
      </c>
      <c r="G37624">
        <v>1.4153487206467531E+115</v>
      </c>
      <c r="H37624">
        <v>1.4153487206467531E+115</v>
      </c>
      <c r="I37624">
        <v>3.9603960396039604E-2</v>
      </c>
      <c r="J37624">
        <v>1</v>
      </c>
      <c r="K37624">
        <v>13.8</v>
      </c>
    </row>
    <row r="37625" spans="1:11">
      <c r="A37625">
        <v>14</v>
      </c>
      <c r="B37625">
        <v>300</v>
      </c>
      <c r="C37625">
        <v>400</v>
      </c>
      <c r="D37625">
        <v>12.8</v>
      </c>
      <c r="E37625">
        <v>229</v>
      </c>
      <c r="F37625">
        <v>12</v>
      </c>
      <c r="G37625">
        <v>9.2891210978455383E+115</v>
      </c>
      <c r="H37625">
        <v>9.2891210978455383E+115</v>
      </c>
      <c r="I37625">
        <v>5.2401746724890827E-2</v>
      </c>
      <c r="J37625">
        <v>1</v>
      </c>
      <c r="K37625">
        <v>13.8</v>
      </c>
    </row>
    <row r="37626" spans="1:11">
      <c r="A37626">
        <v>14</v>
      </c>
      <c r="B37626">
        <v>300</v>
      </c>
      <c r="C37626">
        <v>400</v>
      </c>
      <c r="D37626">
        <v>12.8</v>
      </c>
      <c r="E37626">
        <v>223</v>
      </c>
      <c r="F37626">
        <v>16</v>
      </c>
      <c r="G37626">
        <v>6.9889741027644044E+119</v>
      </c>
      <c r="H37626">
        <v>6.9889741027644044E+119</v>
      </c>
      <c r="I37626">
        <v>7.1748878923766815E-2</v>
      </c>
      <c r="J37626">
        <v>1</v>
      </c>
      <c r="K37626">
        <v>13.8</v>
      </c>
    </row>
    <row r="37627" spans="1:11">
      <c r="A37627">
        <v>14</v>
      </c>
      <c r="B37627">
        <v>300</v>
      </c>
      <c r="C37627">
        <v>400</v>
      </c>
      <c r="D37627">
        <v>12.8</v>
      </c>
      <c r="E37627">
        <v>193</v>
      </c>
      <c r="F37627">
        <v>9</v>
      </c>
      <c r="G37627">
        <v>1.1225641036773716E+115</v>
      </c>
      <c r="H37627">
        <v>1.1225641036773716E+115</v>
      </c>
      <c r="I37627">
        <v>4.6632124352331605E-2</v>
      </c>
      <c r="J37627">
        <v>1</v>
      </c>
      <c r="K37627">
        <v>13.8</v>
      </c>
    </row>
    <row r="37628" spans="1:11">
      <c r="A37628">
        <v>14</v>
      </c>
      <c r="B37628">
        <v>300</v>
      </c>
      <c r="C37628">
        <v>400</v>
      </c>
      <c r="D37628">
        <v>12.8</v>
      </c>
      <c r="E37628">
        <v>230</v>
      </c>
      <c r="F37628">
        <v>9</v>
      </c>
      <c r="G37628">
        <v>3.4716978534531709E+116</v>
      </c>
      <c r="H37628">
        <v>3.4716978534531709E+116</v>
      </c>
      <c r="I37628">
        <v>3.9130434782608699E-2</v>
      </c>
      <c r="J37628">
        <v>1</v>
      </c>
      <c r="K37628">
        <v>13.8</v>
      </c>
    </row>
    <row r="37629" spans="1:11">
      <c r="A37629">
        <v>14</v>
      </c>
      <c r="B37629">
        <v>300</v>
      </c>
      <c r="C37629">
        <v>400</v>
      </c>
      <c r="D37629">
        <v>12.8</v>
      </c>
      <c r="E37629">
        <v>221</v>
      </c>
      <c r="F37629">
        <v>6</v>
      </c>
      <c r="G37629">
        <v>6.9571389358025156E+110</v>
      </c>
      <c r="H37629">
        <v>6.9571389358025156E+110</v>
      </c>
      <c r="I37629">
        <v>2.7149321266968326E-2</v>
      </c>
      <c r="J37629">
        <v>1</v>
      </c>
      <c r="K37629">
        <v>13.8</v>
      </c>
    </row>
    <row r="37630" spans="1:11">
      <c r="A37630">
        <v>14</v>
      </c>
      <c r="B37630">
        <v>300</v>
      </c>
      <c r="C37630">
        <v>400</v>
      </c>
      <c r="D37630">
        <v>12.8</v>
      </c>
      <c r="E37630">
        <v>203</v>
      </c>
      <c r="F37630">
        <v>9</v>
      </c>
      <c r="G37630">
        <v>3.1563871482525333E+116</v>
      </c>
      <c r="H37630">
        <v>3.1563871482525333E+116</v>
      </c>
      <c r="I37630">
        <v>4.4334975369458129E-2</v>
      </c>
      <c r="J37630">
        <v>1</v>
      </c>
      <c r="K37630">
        <v>13.8</v>
      </c>
    </row>
    <row r="37631" spans="1:11">
      <c r="A37631">
        <v>14</v>
      </c>
      <c r="B37631">
        <v>300</v>
      </c>
      <c r="C37631">
        <v>400</v>
      </c>
      <c r="D37631">
        <v>12.8</v>
      </c>
      <c r="E37631">
        <v>260</v>
      </c>
      <c r="F37631">
        <v>10</v>
      </c>
      <c r="G37631">
        <v>4.6052577702398137E+116</v>
      </c>
      <c r="H37631">
        <v>4.6052577702398137E+116</v>
      </c>
      <c r="I37631">
        <v>3.8461538461538464E-2</v>
      </c>
      <c r="J37631">
        <v>1</v>
      </c>
      <c r="K37631">
        <v>13.8</v>
      </c>
    </row>
    <row r="37632" spans="1:11">
      <c r="A37632">
        <v>14</v>
      </c>
      <c r="B37632">
        <v>300</v>
      </c>
      <c r="C37632">
        <v>350</v>
      </c>
      <c r="D37632">
        <v>12.8</v>
      </c>
      <c r="E37632">
        <v>190</v>
      </c>
      <c r="F37632">
        <v>18</v>
      </c>
      <c r="G37632">
        <v>2.255582514642172E+104</v>
      </c>
      <c r="H37632">
        <v>2.255582514642172E+104</v>
      </c>
      <c r="I37632">
        <v>9.4736842105263161E-2</v>
      </c>
      <c r="J37632">
        <v>1</v>
      </c>
      <c r="K37632">
        <v>13.8</v>
      </c>
    </row>
    <row r="37633" spans="1:11">
      <c r="A37633">
        <v>14</v>
      </c>
      <c r="B37633">
        <v>300</v>
      </c>
      <c r="C37633">
        <v>350</v>
      </c>
      <c r="D37633">
        <v>12.8</v>
      </c>
      <c r="E37633">
        <v>190</v>
      </c>
      <c r="F37633">
        <v>9</v>
      </c>
      <c r="G37633">
        <v>4.2458399603307292E+102</v>
      </c>
      <c r="H37633">
        <v>4.2458399603307292E+102</v>
      </c>
      <c r="I37633">
        <v>4.736842105263158E-2</v>
      </c>
      <c r="J37633">
        <v>1</v>
      </c>
      <c r="K37633">
        <v>13.8</v>
      </c>
    </row>
    <row r="37634" spans="1:11">
      <c r="A37634">
        <v>14</v>
      </c>
      <c r="B37634">
        <v>300</v>
      </c>
      <c r="C37634">
        <v>350</v>
      </c>
      <c r="D37634">
        <v>12.8</v>
      </c>
      <c r="E37634">
        <v>198</v>
      </c>
      <c r="F37634">
        <v>8</v>
      </c>
      <c r="G37634">
        <v>2.9336855711187238E+102</v>
      </c>
      <c r="H37634">
        <v>2.9336855711187238E+102</v>
      </c>
      <c r="I37634">
        <v>4.0404040404040407E-2</v>
      </c>
      <c r="J37634">
        <v>1</v>
      </c>
      <c r="K37634">
        <v>13.8</v>
      </c>
    </row>
    <row r="37635" spans="1:11">
      <c r="A37635">
        <v>14</v>
      </c>
      <c r="B37635">
        <v>300</v>
      </c>
      <c r="C37635">
        <v>350</v>
      </c>
      <c r="D37635">
        <v>12.8</v>
      </c>
      <c r="E37635">
        <v>244</v>
      </c>
      <c r="F37635">
        <v>27</v>
      </c>
      <c r="G37635">
        <v>2.8865038463058892E+104</v>
      </c>
      <c r="H37635">
        <v>2.8865038463058892E+104</v>
      </c>
      <c r="I37635">
        <v>0.11065573770491803</v>
      </c>
      <c r="J37635">
        <v>1</v>
      </c>
      <c r="K37635">
        <v>13.8</v>
      </c>
    </row>
    <row r="37636" spans="1:11">
      <c r="A37636">
        <v>14</v>
      </c>
      <c r="B37636">
        <v>300</v>
      </c>
      <c r="C37636">
        <v>350</v>
      </c>
      <c r="D37636">
        <v>12.8</v>
      </c>
      <c r="E37636">
        <v>234</v>
      </c>
      <c r="F37636">
        <v>7</v>
      </c>
      <c r="G37636">
        <v>2.2881126360805036E+97</v>
      </c>
      <c r="H37636">
        <v>2.2881126360805036E+97</v>
      </c>
      <c r="I37636">
        <v>2.9914529914529916E-2</v>
      </c>
      <c r="J37636">
        <v>1</v>
      </c>
      <c r="K37636">
        <v>13.8</v>
      </c>
    </row>
    <row r="37637" spans="1:11">
      <c r="A37637">
        <v>14</v>
      </c>
      <c r="B37637">
        <v>300</v>
      </c>
      <c r="C37637">
        <v>350</v>
      </c>
      <c r="D37637">
        <v>12.8</v>
      </c>
      <c r="E37637">
        <v>208</v>
      </c>
      <c r="F37637">
        <v>7</v>
      </c>
      <c r="G37637">
        <v>5.4969266649649925E+101</v>
      </c>
      <c r="H37637">
        <v>5.4969266649649925E+101</v>
      </c>
      <c r="I37637">
        <v>3.3653846153846152E-2</v>
      </c>
      <c r="J37637">
        <v>1</v>
      </c>
      <c r="K37637">
        <v>13.8</v>
      </c>
    </row>
    <row r="37638" spans="1:11">
      <c r="A37638">
        <v>14</v>
      </c>
      <c r="B37638">
        <v>300</v>
      </c>
      <c r="C37638">
        <v>350</v>
      </c>
      <c r="D37638">
        <v>12.8</v>
      </c>
      <c r="E37638">
        <v>209</v>
      </c>
      <c r="F37638">
        <v>9</v>
      </c>
      <c r="G37638">
        <v>4.2458399603306695E+102</v>
      </c>
      <c r="H37638">
        <v>4.2458399603306695E+102</v>
      </c>
      <c r="I37638">
        <v>4.3062200956937802E-2</v>
      </c>
      <c r="J37638">
        <v>1</v>
      </c>
      <c r="K37638">
        <v>13.8</v>
      </c>
    </row>
    <row r="37639" spans="1:11">
      <c r="A37639">
        <v>14</v>
      </c>
      <c r="B37639">
        <v>300</v>
      </c>
      <c r="C37639">
        <v>350</v>
      </c>
      <c r="D37639">
        <v>12.8</v>
      </c>
      <c r="E37639">
        <v>204</v>
      </c>
      <c r="F37639">
        <v>9</v>
      </c>
      <c r="G37639">
        <v>8.3275097245599562E+102</v>
      </c>
      <c r="H37639">
        <v>8.3275097245599562E+102</v>
      </c>
      <c r="I37639">
        <v>4.4117647058823532E-2</v>
      </c>
      <c r="J37639">
        <v>1</v>
      </c>
      <c r="K37639">
        <v>13.8</v>
      </c>
    </row>
    <row r="37640" spans="1:11">
      <c r="A37640">
        <v>14</v>
      </c>
      <c r="B37640">
        <v>300</v>
      </c>
      <c r="C37640">
        <v>350</v>
      </c>
      <c r="D37640">
        <v>12.8</v>
      </c>
      <c r="E37640">
        <v>195</v>
      </c>
      <c r="F37640">
        <v>8</v>
      </c>
      <c r="G37640">
        <v>2.0825928208290596E+102</v>
      </c>
      <c r="H37640">
        <v>2.0825928208290596E+102</v>
      </c>
      <c r="I37640">
        <v>4.1025641025641026E-2</v>
      </c>
      <c r="J37640">
        <v>1</v>
      </c>
      <c r="K37640">
        <v>13.8</v>
      </c>
    </row>
    <row r="37641" spans="1:11">
      <c r="A37641">
        <v>14</v>
      </c>
      <c r="B37641">
        <v>300</v>
      </c>
      <c r="C37641">
        <v>350</v>
      </c>
      <c r="D37641">
        <v>12.8</v>
      </c>
      <c r="E37641">
        <v>231</v>
      </c>
      <c r="F37641">
        <v>11</v>
      </c>
      <c r="G37641">
        <v>2.5019524228946984E+103</v>
      </c>
      <c r="H37641">
        <v>2.5019524228946984E+103</v>
      </c>
      <c r="I37641">
        <v>4.7619047619047616E-2</v>
      </c>
      <c r="J37641">
        <v>1</v>
      </c>
      <c r="K37641">
        <v>13.8</v>
      </c>
    </row>
    <row r="37642" spans="1:11">
      <c r="A37642">
        <v>14</v>
      </c>
      <c r="B37642">
        <v>300</v>
      </c>
      <c r="C37642">
        <v>300</v>
      </c>
      <c r="D37642">
        <v>12.8</v>
      </c>
      <c r="E37642">
        <v>266</v>
      </c>
      <c r="F37642">
        <v>12</v>
      </c>
      <c r="G37642">
        <v>2.8041023974977844E+88</v>
      </c>
      <c r="H37642">
        <v>2.8041023974977844E+88</v>
      </c>
      <c r="I37642">
        <v>4.5112781954887216E-2</v>
      </c>
      <c r="J37642">
        <v>1</v>
      </c>
      <c r="K37642">
        <v>13.8</v>
      </c>
    </row>
    <row r="37643" spans="1:11">
      <c r="A37643">
        <v>14</v>
      </c>
      <c r="B37643">
        <v>300</v>
      </c>
      <c r="C37643">
        <v>300</v>
      </c>
      <c r="D37643">
        <v>12.8</v>
      </c>
      <c r="E37643">
        <v>304</v>
      </c>
      <c r="F37643">
        <v>9</v>
      </c>
      <c r="G37643">
        <v>8.127139650519543E+87</v>
      </c>
      <c r="H37643">
        <v>8.127139650519543E+87</v>
      </c>
      <c r="I37643">
        <v>2.9605263157894735E-2</v>
      </c>
      <c r="J37643">
        <v>1</v>
      </c>
      <c r="K37643">
        <v>13.8</v>
      </c>
    </row>
    <row r="37644" spans="1:11">
      <c r="A37644">
        <v>14</v>
      </c>
      <c r="B37644">
        <v>300</v>
      </c>
      <c r="C37644">
        <v>300</v>
      </c>
      <c r="D37644">
        <v>12.8</v>
      </c>
      <c r="E37644">
        <v>268</v>
      </c>
      <c r="F37644">
        <v>6</v>
      </c>
      <c r="G37644">
        <v>1.9339962696087472E+87</v>
      </c>
      <c r="H37644">
        <v>1.9339962696087472E+87</v>
      </c>
      <c r="I37644">
        <v>2.2388059701492536E-2</v>
      </c>
      <c r="J37644">
        <v>1</v>
      </c>
      <c r="K37644">
        <v>13.8</v>
      </c>
    </row>
    <row r="37645" spans="1:11">
      <c r="A37645">
        <v>14</v>
      </c>
      <c r="B37645">
        <v>300</v>
      </c>
      <c r="C37645">
        <v>300</v>
      </c>
      <c r="D37645">
        <v>12.8</v>
      </c>
      <c r="E37645">
        <v>302</v>
      </c>
      <c r="F37645">
        <v>8</v>
      </c>
      <c r="G37645">
        <v>1.9354162405840192E+87</v>
      </c>
      <c r="H37645">
        <v>1.9354162405840192E+87</v>
      </c>
      <c r="I37645">
        <v>2.6490066225165563E-2</v>
      </c>
      <c r="J37645">
        <v>1</v>
      </c>
      <c r="K37645">
        <v>13.8</v>
      </c>
    </row>
    <row r="37646" spans="1:11">
      <c r="A37646">
        <v>14</v>
      </c>
      <c r="B37646">
        <v>300</v>
      </c>
      <c r="C37646">
        <v>300</v>
      </c>
      <c r="D37646">
        <v>12.8</v>
      </c>
      <c r="E37646">
        <v>275</v>
      </c>
      <c r="F37646">
        <v>7</v>
      </c>
      <c r="G37646">
        <v>8.127139650519543E+87</v>
      </c>
      <c r="H37646">
        <v>8.127139650519543E+87</v>
      </c>
      <c r="I37646">
        <v>2.5454545454545455E-2</v>
      </c>
      <c r="J37646">
        <v>1</v>
      </c>
      <c r="K37646">
        <v>13.8</v>
      </c>
    </row>
    <row r="37647" spans="1:11">
      <c r="A37647">
        <v>14</v>
      </c>
      <c r="B37647">
        <v>300</v>
      </c>
      <c r="C37647">
        <v>300</v>
      </c>
      <c r="D37647">
        <v>12.8</v>
      </c>
      <c r="E37647">
        <v>250</v>
      </c>
      <c r="F37647">
        <v>31</v>
      </c>
      <c r="G37647">
        <v>1.4157914651810442E+90</v>
      </c>
      <c r="H37647">
        <v>1.4157914651810442E+90</v>
      </c>
      <c r="I37647">
        <v>0.124</v>
      </c>
      <c r="J37647">
        <v>1</v>
      </c>
      <c r="K37647">
        <v>13.8</v>
      </c>
    </row>
    <row r="37648" spans="1:11">
      <c r="A37648">
        <v>14</v>
      </c>
      <c r="B37648">
        <v>300</v>
      </c>
      <c r="C37648">
        <v>300</v>
      </c>
      <c r="D37648">
        <v>12.8</v>
      </c>
      <c r="E37648">
        <v>249</v>
      </c>
      <c r="F37648">
        <v>18</v>
      </c>
      <c r="G37648">
        <v>8.8880165065868724E+88</v>
      </c>
      <c r="H37648">
        <v>8.8880165065868724E+88</v>
      </c>
      <c r="I37648">
        <v>7.2289156626506021E-2</v>
      </c>
      <c r="J37648">
        <v>1</v>
      </c>
      <c r="K37648">
        <v>13.8</v>
      </c>
    </row>
    <row r="37649" spans="1:11">
      <c r="A37649">
        <v>14</v>
      </c>
      <c r="B37649">
        <v>300</v>
      </c>
      <c r="C37649">
        <v>300</v>
      </c>
      <c r="D37649">
        <v>12.8</v>
      </c>
      <c r="E37649">
        <v>275</v>
      </c>
      <c r="F37649">
        <v>18</v>
      </c>
      <c r="G37649">
        <v>8.8880165065868724E+88</v>
      </c>
      <c r="H37649">
        <v>8.8880165065868724E+88</v>
      </c>
      <c r="I37649">
        <v>6.545454545454546E-2</v>
      </c>
      <c r="J37649">
        <v>1</v>
      </c>
      <c r="K37649">
        <v>13.8</v>
      </c>
    </row>
    <row r="37650" spans="1:11">
      <c r="A37650">
        <v>14</v>
      </c>
      <c r="B37650">
        <v>300</v>
      </c>
      <c r="C37650">
        <v>300</v>
      </c>
      <c r="D37650">
        <v>12.8</v>
      </c>
      <c r="E37650">
        <v>352</v>
      </c>
      <c r="F37650">
        <v>11</v>
      </c>
      <c r="G37650">
        <v>6.2847757894475174E+88</v>
      </c>
      <c r="H37650">
        <v>6.2847757894475174E+88</v>
      </c>
      <c r="I37650">
        <v>3.125E-2</v>
      </c>
      <c r="J37650">
        <v>1</v>
      </c>
      <c r="K37650">
        <v>13.8</v>
      </c>
    </row>
    <row r="37651" spans="1:11">
      <c r="A37651">
        <v>14</v>
      </c>
      <c r="B37651">
        <v>300</v>
      </c>
      <c r="C37651">
        <v>300</v>
      </c>
      <c r="D37651">
        <v>12.8</v>
      </c>
      <c r="E37651">
        <v>262</v>
      </c>
      <c r="F37651">
        <v>6</v>
      </c>
      <c r="G37651">
        <v>1.1614283455041829E+86</v>
      </c>
      <c r="H37651">
        <v>1.1614283455041829E+86</v>
      </c>
      <c r="I37651">
        <v>2.2900763358778626E-2</v>
      </c>
      <c r="J37651">
        <v>1</v>
      </c>
      <c r="K37651">
        <v>13.8</v>
      </c>
    </row>
    <row r="37652" spans="1:11">
      <c r="A37652">
        <v>14</v>
      </c>
      <c r="B37652">
        <v>300</v>
      </c>
      <c r="C37652">
        <v>250</v>
      </c>
      <c r="D37652">
        <v>12.8</v>
      </c>
      <c r="E37652">
        <v>205</v>
      </c>
      <c r="F37652">
        <v>7</v>
      </c>
      <c r="G37652">
        <v>2.8661745741893582E+69</v>
      </c>
      <c r="H37652">
        <v>2.8661745741893582E+69</v>
      </c>
      <c r="I37652">
        <v>3.4146341463414637E-2</v>
      </c>
      <c r="J37652">
        <v>1</v>
      </c>
      <c r="K37652">
        <v>13.8</v>
      </c>
    </row>
    <row r="37653" spans="1:11">
      <c r="A37653">
        <v>14</v>
      </c>
      <c r="B37653">
        <v>300</v>
      </c>
      <c r="C37653">
        <v>250</v>
      </c>
      <c r="D37653">
        <v>12.8</v>
      </c>
      <c r="E37653">
        <v>215</v>
      </c>
      <c r="F37653">
        <v>12</v>
      </c>
      <c r="G37653">
        <v>1.2748391225084978E+74</v>
      </c>
      <c r="H37653">
        <v>1.2748391225084978E+74</v>
      </c>
      <c r="I37653">
        <v>5.5813953488372092E-2</v>
      </c>
      <c r="J37653">
        <v>1</v>
      </c>
      <c r="K37653">
        <v>13.8</v>
      </c>
    </row>
    <row r="37654" spans="1:11">
      <c r="A37654">
        <v>14</v>
      </c>
      <c r="B37654">
        <v>300</v>
      </c>
      <c r="C37654">
        <v>250</v>
      </c>
      <c r="D37654">
        <v>12.8</v>
      </c>
      <c r="E37654">
        <v>201</v>
      </c>
      <c r="F37654">
        <v>15</v>
      </c>
      <c r="G37654">
        <v>1.4922864792849261E+74</v>
      </c>
      <c r="H37654">
        <v>1.4922864792849261E+74</v>
      </c>
      <c r="I37654">
        <v>7.4626865671641784E-2</v>
      </c>
      <c r="J37654">
        <v>1</v>
      </c>
      <c r="K37654">
        <v>13.8</v>
      </c>
    </row>
    <row r="37655" spans="1:11">
      <c r="A37655">
        <v>14</v>
      </c>
      <c r="B37655">
        <v>300</v>
      </c>
      <c r="C37655">
        <v>250</v>
      </c>
      <c r="D37655">
        <v>12.8</v>
      </c>
      <c r="E37655">
        <v>199</v>
      </c>
      <c r="F37655">
        <v>7</v>
      </c>
      <c r="G37655">
        <v>1.5302817928737919E+72</v>
      </c>
      <c r="H37655">
        <v>1.5302817928737919E+72</v>
      </c>
      <c r="I37655">
        <v>3.5175879396984924E-2</v>
      </c>
      <c r="J37655">
        <v>1</v>
      </c>
      <c r="K37655">
        <v>13.8</v>
      </c>
    </row>
    <row r="37656" spans="1:11">
      <c r="A37656">
        <v>14</v>
      </c>
      <c r="B37656">
        <v>300</v>
      </c>
      <c r="C37656">
        <v>250</v>
      </c>
      <c r="D37656">
        <v>12.8</v>
      </c>
      <c r="E37656">
        <v>246</v>
      </c>
      <c r="F37656">
        <v>6</v>
      </c>
      <c r="G37656">
        <v>2.8661745715163833E+69</v>
      </c>
      <c r="H37656">
        <v>2.8661745715163833E+69</v>
      </c>
      <c r="I37656">
        <v>2.4390243902439025E-2</v>
      </c>
      <c r="J37656">
        <v>1</v>
      </c>
      <c r="K37656">
        <v>13.8</v>
      </c>
    </row>
    <row r="37657" spans="1:11">
      <c r="A37657">
        <v>14</v>
      </c>
      <c r="B37657">
        <v>300</v>
      </c>
      <c r="C37657">
        <v>250</v>
      </c>
      <c r="D37657">
        <v>12.8</v>
      </c>
      <c r="E37657">
        <v>233</v>
      </c>
      <c r="F37657">
        <v>17</v>
      </c>
      <c r="G37657">
        <v>3.1996661657503853E+74</v>
      </c>
      <c r="H37657">
        <v>3.1996661657503853E+74</v>
      </c>
      <c r="I37657">
        <v>7.2961373390557943E-2</v>
      </c>
      <c r="J37657">
        <v>1</v>
      </c>
      <c r="K37657">
        <v>13.8</v>
      </c>
    </row>
    <row r="37658" spans="1:11">
      <c r="A37658">
        <v>14</v>
      </c>
      <c r="B37658">
        <v>300</v>
      </c>
      <c r="C37658">
        <v>250</v>
      </c>
      <c r="D37658">
        <v>12.8</v>
      </c>
      <c r="E37658">
        <v>234</v>
      </c>
      <c r="F37658">
        <v>7</v>
      </c>
      <c r="G37658">
        <v>2.8661745715163829E+69</v>
      </c>
      <c r="H37658">
        <v>2.8661745715163829E+69</v>
      </c>
      <c r="I37658">
        <v>2.9914529914529916E-2</v>
      </c>
      <c r="J37658">
        <v>1</v>
      </c>
      <c r="K37658">
        <v>13.8</v>
      </c>
    </row>
    <row r="37659" spans="1:11">
      <c r="A37659">
        <v>14</v>
      </c>
      <c r="B37659">
        <v>300</v>
      </c>
      <c r="C37659">
        <v>250</v>
      </c>
      <c r="D37659">
        <v>12.8</v>
      </c>
      <c r="E37659">
        <v>210</v>
      </c>
      <c r="F37659">
        <v>13</v>
      </c>
      <c r="G37659">
        <v>1.274839153602346E+74</v>
      </c>
      <c r="H37659">
        <v>1.274839153602346E+74</v>
      </c>
      <c r="I37659">
        <v>6.1904761904761907E-2</v>
      </c>
      <c r="J37659">
        <v>1</v>
      </c>
      <c r="K37659">
        <v>13.8</v>
      </c>
    </row>
    <row r="37660" spans="1:11">
      <c r="A37660">
        <v>14</v>
      </c>
      <c r="B37660">
        <v>300</v>
      </c>
      <c r="C37660">
        <v>250</v>
      </c>
      <c r="D37660">
        <v>12.8</v>
      </c>
      <c r="E37660">
        <v>228</v>
      </c>
      <c r="F37660">
        <v>27</v>
      </c>
      <c r="G37660">
        <v>2.4641957977702682E+74</v>
      </c>
      <c r="H37660">
        <v>2.4641957977702682E+74</v>
      </c>
      <c r="I37660">
        <v>0.11842105263157894</v>
      </c>
      <c r="J37660">
        <v>1</v>
      </c>
      <c r="K37660">
        <v>13.8</v>
      </c>
    </row>
    <row r="37661" spans="1:11">
      <c r="A37661">
        <v>14</v>
      </c>
      <c r="B37661">
        <v>300</v>
      </c>
      <c r="C37661">
        <v>250</v>
      </c>
      <c r="D37661">
        <v>12.8</v>
      </c>
      <c r="E37661">
        <v>239</v>
      </c>
      <c r="F37661">
        <v>14</v>
      </c>
      <c r="G37661">
        <v>1.492286479173093E+74</v>
      </c>
      <c r="H37661">
        <v>1.492286479173093E+74</v>
      </c>
      <c r="I37661">
        <v>5.8577405857740586E-2</v>
      </c>
      <c r="J37661">
        <v>1</v>
      </c>
      <c r="K37661">
        <v>13.8</v>
      </c>
    </row>
    <row r="37662" spans="1:11">
      <c r="A37662">
        <v>14</v>
      </c>
      <c r="B37662">
        <v>300</v>
      </c>
      <c r="C37662">
        <v>200</v>
      </c>
      <c r="D37662">
        <v>12.8</v>
      </c>
      <c r="E37662">
        <v>339</v>
      </c>
      <c r="F37662">
        <v>9</v>
      </c>
      <c r="G37662">
        <v>1.2018124984966443E+57</v>
      </c>
      <c r="H37662">
        <v>1.2018124984966443E+57</v>
      </c>
      <c r="I37662">
        <v>2.6548672566371681E-2</v>
      </c>
      <c r="J37662">
        <v>1</v>
      </c>
      <c r="K37662">
        <v>13.8</v>
      </c>
    </row>
    <row r="37663" spans="1:11">
      <c r="A37663">
        <v>14</v>
      </c>
      <c r="B37663">
        <v>300</v>
      </c>
      <c r="C37663">
        <v>200</v>
      </c>
      <c r="D37663">
        <v>12.8</v>
      </c>
      <c r="E37663">
        <v>344</v>
      </c>
      <c r="F37663">
        <v>11</v>
      </c>
      <c r="G37663">
        <v>7.2434662611490214E+57</v>
      </c>
      <c r="H37663">
        <v>7.2434662611490214E+57</v>
      </c>
      <c r="I37663">
        <v>3.1976744186046513E-2</v>
      </c>
      <c r="J37663">
        <v>1</v>
      </c>
      <c r="K37663">
        <v>13.8</v>
      </c>
    </row>
    <row r="37664" spans="1:11">
      <c r="A37664">
        <v>14</v>
      </c>
      <c r="B37664">
        <v>300</v>
      </c>
      <c r="C37664">
        <v>200</v>
      </c>
      <c r="D37664">
        <v>12.8</v>
      </c>
      <c r="E37664">
        <v>333</v>
      </c>
      <c r="F37664">
        <v>6</v>
      </c>
      <c r="G37664">
        <v>3.4595252187182597E+56</v>
      </c>
      <c r="H37664">
        <v>3.4595252187182597E+56</v>
      </c>
      <c r="I37664">
        <v>1.8018018018018018E-2</v>
      </c>
      <c r="J37664">
        <v>1</v>
      </c>
      <c r="K37664">
        <v>13.8</v>
      </c>
    </row>
    <row r="37665" spans="1:11">
      <c r="A37665">
        <v>14</v>
      </c>
      <c r="B37665">
        <v>300</v>
      </c>
      <c r="C37665">
        <v>200</v>
      </c>
      <c r="D37665">
        <v>12.8</v>
      </c>
      <c r="E37665">
        <v>408</v>
      </c>
      <c r="F37665">
        <v>24</v>
      </c>
      <c r="G37665">
        <v>7.9198767780345636E+58</v>
      </c>
      <c r="H37665">
        <v>7.9198767780345636E+58</v>
      </c>
      <c r="I37665">
        <v>5.8823529411764705E-2</v>
      </c>
      <c r="J37665">
        <v>1</v>
      </c>
      <c r="K37665">
        <v>13.8</v>
      </c>
    </row>
    <row r="37666" spans="1:11">
      <c r="A37666">
        <v>14</v>
      </c>
      <c r="B37666">
        <v>300</v>
      </c>
      <c r="C37666">
        <v>200</v>
      </c>
      <c r="D37666">
        <v>12.8</v>
      </c>
      <c r="E37666">
        <v>396</v>
      </c>
      <c r="F37666">
        <v>22</v>
      </c>
      <c r="G37666">
        <v>5.9192665057311217E+58</v>
      </c>
      <c r="H37666">
        <v>5.9192665057311217E+58</v>
      </c>
      <c r="I37666">
        <v>5.5555555555555552E-2</v>
      </c>
      <c r="J37666">
        <v>1</v>
      </c>
      <c r="K37666">
        <v>13.8</v>
      </c>
    </row>
    <row r="37667" spans="1:11">
      <c r="A37667">
        <v>14</v>
      </c>
      <c r="B37667">
        <v>300</v>
      </c>
      <c r="C37667">
        <v>200</v>
      </c>
      <c r="D37667">
        <v>12.8</v>
      </c>
      <c r="E37667">
        <v>362</v>
      </c>
      <c r="F37667">
        <v>13</v>
      </c>
      <c r="G37667">
        <v>1.6962620101958506E+58</v>
      </c>
      <c r="H37667">
        <v>1.6962620101958506E+58</v>
      </c>
      <c r="I37667">
        <v>3.591160220994475E-2</v>
      </c>
      <c r="J37667">
        <v>1</v>
      </c>
      <c r="K37667">
        <v>13.8</v>
      </c>
    </row>
    <row r="37668" spans="1:11">
      <c r="A37668">
        <v>14</v>
      </c>
      <c r="B37668">
        <v>300</v>
      </c>
      <c r="C37668">
        <v>200</v>
      </c>
      <c r="D37668">
        <v>12.8</v>
      </c>
      <c r="E37668">
        <v>350</v>
      </c>
      <c r="F37668">
        <v>11</v>
      </c>
      <c r="G37668">
        <v>1.6428318384785462E+58</v>
      </c>
      <c r="H37668">
        <v>1.6428318384785462E+58</v>
      </c>
      <c r="I37668">
        <v>3.1428571428571431E-2</v>
      </c>
      <c r="J37668">
        <v>1</v>
      </c>
      <c r="K37668">
        <v>13.8</v>
      </c>
    </row>
    <row r="37669" spans="1:11">
      <c r="A37669">
        <v>14</v>
      </c>
      <c r="B37669">
        <v>300</v>
      </c>
      <c r="C37669">
        <v>200</v>
      </c>
      <c r="D37669">
        <v>12.8</v>
      </c>
      <c r="E37669">
        <v>332</v>
      </c>
      <c r="F37669">
        <v>6</v>
      </c>
      <c r="G37669">
        <v>4.4688860730431186E+55</v>
      </c>
      <c r="H37669">
        <v>4.4688860730431186E+55</v>
      </c>
      <c r="I37669">
        <v>1.8072289156626505E-2</v>
      </c>
      <c r="J37669">
        <v>1</v>
      </c>
      <c r="K37669">
        <v>13.8</v>
      </c>
    </row>
    <row r="37670" spans="1:11">
      <c r="A37670">
        <v>14</v>
      </c>
      <c r="B37670">
        <v>300</v>
      </c>
      <c r="C37670">
        <v>200</v>
      </c>
      <c r="D37670">
        <v>12.8</v>
      </c>
      <c r="E37670">
        <v>392</v>
      </c>
      <c r="F37670">
        <v>15</v>
      </c>
      <c r="G37670">
        <v>1.6962535680908455E+58</v>
      </c>
      <c r="H37670">
        <v>1.6962535680908455E+58</v>
      </c>
      <c r="I37670">
        <v>3.826530612244898E-2</v>
      </c>
      <c r="J37670">
        <v>1</v>
      </c>
      <c r="K37670">
        <v>13.8</v>
      </c>
    </row>
    <row r="37671" spans="1:11">
      <c r="A37671">
        <v>14</v>
      </c>
      <c r="B37671">
        <v>300</v>
      </c>
      <c r="C37671">
        <v>200</v>
      </c>
      <c r="D37671">
        <v>12.8</v>
      </c>
      <c r="E37671">
        <v>343</v>
      </c>
      <c r="F37671">
        <v>8</v>
      </c>
      <c r="G37671">
        <v>1.2018124984966443E+57</v>
      </c>
      <c r="H37671">
        <v>1.2018124984966443E+57</v>
      </c>
      <c r="I37671">
        <v>2.3323615160349854E-2</v>
      </c>
      <c r="J37671">
        <v>1</v>
      </c>
      <c r="K37671">
        <v>13.8</v>
      </c>
    </row>
    <row r="37672" spans="1:11">
      <c r="A37672">
        <v>14</v>
      </c>
      <c r="B37672">
        <v>300</v>
      </c>
      <c r="C37672">
        <v>150</v>
      </c>
      <c r="D37672">
        <v>12.8</v>
      </c>
      <c r="E37672">
        <v>274</v>
      </c>
      <c r="F37672">
        <v>10</v>
      </c>
      <c r="G37672">
        <v>5.0460923337384037E+43</v>
      </c>
      <c r="H37672">
        <v>5.0460923337384037E+43</v>
      </c>
      <c r="I37672">
        <v>3.6496350364963501E-2</v>
      </c>
      <c r="J37672">
        <v>1</v>
      </c>
      <c r="K37672">
        <v>13.8</v>
      </c>
    </row>
    <row r="37673" spans="1:11">
      <c r="A37673">
        <v>14</v>
      </c>
      <c r="B37673">
        <v>300</v>
      </c>
      <c r="C37673">
        <v>150</v>
      </c>
      <c r="D37673">
        <v>12.8</v>
      </c>
      <c r="E37673">
        <v>285</v>
      </c>
      <c r="F37673">
        <v>14</v>
      </c>
      <c r="G37673">
        <v>7.9620194933166953E+43</v>
      </c>
      <c r="H37673">
        <v>7.9620194933166953E+43</v>
      </c>
      <c r="I37673">
        <v>4.912280701754386E-2</v>
      </c>
      <c r="J37673">
        <v>1</v>
      </c>
      <c r="K37673">
        <v>13.8</v>
      </c>
    </row>
    <row r="37674" spans="1:11">
      <c r="A37674">
        <v>14</v>
      </c>
      <c r="B37674">
        <v>300</v>
      </c>
      <c r="C37674">
        <v>150</v>
      </c>
      <c r="D37674">
        <v>12.8</v>
      </c>
      <c r="E37674">
        <v>249</v>
      </c>
      <c r="F37674">
        <v>12</v>
      </c>
      <c r="G37674">
        <v>5.0460923337384037E+43</v>
      </c>
      <c r="H37674">
        <v>5.0460923337384037E+43</v>
      </c>
      <c r="I37674">
        <v>4.8192771084337352E-2</v>
      </c>
      <c r="J37674">
        <v>1</v>
      </c>
      <c r="K37674">
        <v>13.8</v>
      </c>
    </row>
    <row r="37675" spans="1:11">
      <c r="A37675">
        <v>14</v>
      </c>
      <c r="B37675">
        <v>300</v>
      </c>
      <c r="C37675">
        <v>150</v>
      </c>
      <c r="D37675">
        <v>12.8</v>
      </c>
      <c r="E37675">
        <v>270</v>
      </c>
      <c r="F37675">
        <v>12</v>
      </c>
      <c r="G37675">
        <v>5.0460923337384037E+43</v>
      </c>
      <c r="H37675">
        <v>5.0464974862763894E+43</v>
      </c>
      <c r="I37675">
        <v>4.4444444444444446E-2</v>
      </c>
      <c r="J37675">
        <v>1.0000802903536419</v>
      </c>
      <c r="K37675">
        <v>13.8</v>
      </c>
    </row>
    <row r="37676" spans="1:11">
      <c r="A37676">
        <v>14</v>
      </c>
      <c r="B37676">
        <v>300</v>
      </c>
      <c r="C37676">
        <v>150</v>
      </c>
      <c r="D37676">
        <v>12.8</v>
      </c>
      <c r="E37676">
        <v>278</v>
      </c>
      <c r="F37676">
        <v>11</v>
      </c>
      <c r="G37676">
        <v>5.0461576420042938E+43</v>
      </c>
      <c r="H37676">
        <v>5.0461576420042938E+43</v>
      </c>
      <c r="I37676">
        <v>3.9568345323741004E-2</v>
      </c>
      <c r="J37676">
        <v>1</v>
      </c>
      <c r="K37676">
        <v>13.8</v>
      </c>
    </row>
    <row r="37677" spans="1:11">
      <c r="A37677">
        <v>14</v>
      </c>
      <c r="B37677">
        <v>300</v>
      </c>
      <c r="C37677">
        <v>150</v>
      </c>
      <c r="D37677">
        <v>12.8</v>
      </c>
      <c r="E37677">
        <v>246</v>
      </c>
      <c r="F37677">
        <v>33</v>
      </c>
      <c r="G37677">
        <v>4.9110635280947518E+44</v>
      </c>
      <c r="H37677">
        <v>4.9110635280947518E+44</v>
      </c>
      <c r="I37677">
        <v>0.13414634146341464</v>
      </c>
      <c r="J37677">
        <v>1</v>
      </c>
      <c r="K37677">
        <v>13.8</v>
      </c>
    </row>
    <row r="37678" spans="1:11">
      <c r="A37678">
        <v>14</v>
      </c>
      <c r="B37678">
        <v>300</v>
      </c>
      <c r="C37678">
        <v>150</v>
      </c>
      <c r="D37678">
        <v>12.8</v>
      </c>
      <c r="E37678">
        <v>243</v>
      </c>
      <c r="F37678">
        <v>9</v>
      </c>
      <c r="G37678">
        <v>5.2624781112234294E+43</v>
      </c>
      <c r="H37678">
        <v>5.2624781112234294E+43</v>
      </c>
      <c r="I37678">
        <v>3.7037037037037035E-2</v>
      </c>
      <c r="J37678">
        <v>1</v>
      </c>
      <c r="K37678">
        <v>13.8</v>
      </c>
    </row>
    <row r="37679" spans="1:11">
      <c r="A37679">
        <v>14</v>
      </c>
      <c r="B37679">
        <v>300</v>
      </c>
      <c r="C37679">
        <v>150</v>
      </c>
      <c r="D37679">
        <v>12.8</v>
      </c>
      <c r="E37679">
        <v>244</v>
      </c>
      <c r="F37679">
        <v>9</v>
      </c>
      <c r="G37679">
        <v>5.0460923337384037E+43</v>
      </c>
      <c r="H37679">
        <v>5.0460923337384037E+43</v>
      </c>
      <c r="I37679">
        <v>3.6885245901639344E-2</v>
      </c>
      <c r="J37679">
        <v>1</v>
      </c>
      <c r="K37679">
        <v>13.8</v>
      </c>
    </row>
    <row r="37680" spans="1:11">
      <c r="A37680">
        <v>14</v>
      </c>
      <c r="B37680">
        <v>300</v>
      </c>
      <c r="C37680">
        <v>150</v>
      </c>
      <c r="D37680">
        <v>12.8</v>
      </c>
      <c r="E37680">
        <v>293</v>
      </c>
      <c r="F37680">
        <v>35</v>
      </c>
      <c r="G37680">
        <v>4.0815880127714161E+44</v>
      </c>
      <c r="H37680">
        <v>4.0815880127714161E+44</v>
      </c>
      <c r="I37680">
        <v>0.11945392491467577</v>
      </c>
      <c r="J37680">
        <v>1</v>
      </c>
      <c r="K37680">
        <v>13.8</v>
      </c>
    </row>
    <row r="37681" spans="1:11">
      <c r="A37681">
        <v>14</v>
      </c>
      <c r="B37681">
        <v>300</v>
      </c>
      <c r="C37681">
        <v>150</v>
      </c>
      <c r="D37681">
        <v>12.8</v>
      </c>
      <c r="E37681">
        <v>299</v>
      </c>
      <c r="F37681">
        <v>13</v>
      </c>
      <c r="G37681">
        <v>1.4851763353680933E+44</v>
      </c>
      <c r="H37681">
        <v>1.4851763353680933E+44</v>
      </c>
      <c r="I37681">
        <v>4.3478260869565216E-2</v>
      </c>
      <c r="J37681">
        <v>1</v>
      </c>
      <c r="K37681">
        <v>13.8</v>
      </c>
    </row>
    <row r="37682" spans="1:11">
      <c r="A37682">
        <v>14</v>
      </c>
      <c r="B37682">
        <v>300</v>
      </c>
      <c r="C37682">
        <v>100</v>
      </c>
      <c r="D37682">
        <v>12.8</v>
      </c>
      <c r="E37682">
        <v>182</v>
      </c>
      <c r="F37682">
        <v>7</v>
      </c>
      <c r="G37682">
        <v>1.0534519751356018E+28</v>
      </c>
      <c r="H37682">
        <v>1.0534519751356018E+28</v>
      </c>
      <c r="I37682">
        <v>3.8461538461538464E-2</v>
      </c>
      <c r="J37682">
        <v>1</v>
      </c>
      <c r="K37682">
        <v>13.8</v>
      </c>
    </row>
    <row r="37683" spans="1:11">
      <c r="A37683">
        <v>14</v>
      </c>
      <c r="B37683">
        <v>300</v>
      </c>
      <c r="C37683">
        <v>100</v>
      </c>
      <c r="D37683">
        <v>12.8</v>
      </c>
      <c r="E37683">
        <v>195</v>
      </c>
      <c r="F37683">
        <v>40</v>
      </c>
      <c r="G37683">
        <v>2.6187853876728663E+29</v>
      </c>
      <c r="H37683">
        <v>2.6187853876728663E+29</v>
      </c>
      <c r="I37683">
        <v>0.20512820512820512</v>
      </c>
      <c r="J37683">
        <v>1</v>
      </c>
      <c r="K37683">
        <v>13.8</v>
      </c>
    </row>
    <row r="37684" spans="1:11">
      <c r="A37684">
        <v>14</v>
      </c>
      <c r="B37684">
        <v>300</v>
      </c>
      <c r="C37684">
        <v>100</v>
      </c>
      <c r="D37684">
        <v>12.8</v>
      </c>
      <c r="E37684">
        <v>210</v>
      </c>
      <c r="F37684">
        <v>8</v>
      </c>
      <c r="G37684">
        <v>8.8612963865731992E+28</v>
      </c>
      <c r="H37684">
        <v>8.8612963865731992E+28</v>
      </c>
      <c r="I37684">
        <v>3.8095238095238099E-2</v>
      </c>
      <c r="J37684">
        <v>1</v>
      </c>
      <c r="K37684">
        <v>13.8</v>
      </c>
    </row>
    <row r="37685" spans="1:11">
      <c r="A37685">
        <v>14</v>
      </c>
      <c r="B37685">
        <v>300</v>
      </c>
      <c r="C37685">
        <v>100</v>
      </c>
      <c r="D37685">
        <v>12.8</v>
      </c>
      <c r="E37685">
        <v>202</v>
      </c>
      <c r="F37685">
        <v>10</v>
      </c>
      <c r="G37685">
        <v>3.5838662073850154E+28</v>
      </c>
      <c r="H37685">
        <v>3.5838662073850154E+28</v>
      </c>
      <c r="I37685">
        <v>4.9504950495049507E-2</v>
      </c>
      <c r="J37685">
        <v>1</v>
      </c>
      <c r="K37685">
        <v>13.8</v>
      </c>
    </row>
    <row r="37686" spans="1:11">
      <c r="A37686">
        <v>14</v>
      </c>
      <c r="B37686">
        <v>300</v>
      </c>
      <c r="C37686">
        <v>100</v>
      </c>
      <c r="D37686">
        <v>12.8</v>
      </c>
      <c r="E37686">
        <v>223</v>
      </c>
      <c r="F37686">
        <v>65</v>
      </c>
      <c r="G37686">
        <v>1.0051202856095577E+30</v>
      </c>
      <c r="H37686">
        <v>1.0051202856095577E+30</v>
      </c>
      <c r="I37686">
        <v>0.2914798206278027</v>
      </c>
      <c r="J37686">
        <v>1</v>
      </c>
      <c r="K37686">
        <v>13.8</v>
      </c>
    </row>
    <row r="37687" spans="1:11">
      <c r="A37687">
        <v>14</v>
      </c>
      <c r="B37687">
        <v>300</v>
      </c>
      <c r="C37687">
        <v>100</v>
      </c>
      <c r="D37687">
        <v>12.8</v>
      </c>
      <c r="E37687">
        <v>186</v>
      </c>
      <c r="F37687">
        <v>6</v>
      </c>
      <c r="G37687">
        <v>3.1101669865700485E+28</v>
      </c>
      <c r="H37687">
        <v>3.1101669865700485E+28</v>
      </c>
      <c r="I37687">
        <v>3.2258064516129031E-2</v>
      </c>
      <c r="J37687">
        <v>1</v>
      </c>
      <c r="K37687">
        <v>13.8</v>
      </c>
    </row>
    <row r="37688" spans="1:11">
      <c r="A37688">
        <v>14</v>
      </c>
      <c r="B37688">
        <v>300</v>
      </c>
      <c r="C37688">
        <v>100</v>
      </c>
      <c r="D37688">
        <v>12.8</v>
      </c>
      <c r="E37688">
        <v>182</v>
      </c>
      <c r="F37688">
        <v>38</v>
      </c>
      <c r="G37688">
        <v>2.1072848230333889E+29</v>
      </c>
      <c r="H37688">
        <v>2.1072848230333889E+29</v>
      </c>
      <c r="I37688">
        <v>0.2087912087912088</v>
      </c>
      <c r="J37688">
        <v>1</v>
      </c>
      <c r="K37688">
        <v>13.8</v>
      </c>
    </row>
    <row r="37689" spans="1:11">
      <c r="A37689">
        <v>14</v>
      </c>
      <c r="B37689">
        <v>300</v>
      </c>
      <c r="C37689">
        <v>100</v>
      </c>
      <c r="D37689">
        <v>12.8</v>
      </c>
      <c r="E37689">
        <v>182</v>
      </c>
      <c r="F37689">
        <v>6</v>
      </c>
      <c r="G37689">
        <v>8.5646337182421283E+27</v>
      </c>
      <c r="H37689">
        <v>8.5646337182421283E+27</v>
      </c>
      <c r="I37689">
        <v>3.2967032967032968E-2</v>
      </c>
      <c r="J37689">
        <v>1</v>
      </c>
      <c r="K37689">
        <v>13.8</v>
      </c>
    </row>
    <row r="37690" spans="1:11">
      <c r="A37690">
        <v>14</v>
      </c>
      <c r="B37690">
        <v>300</v>
      </c>
      <c r="C37690">
        <v>100</v>
      </c>
      <c r="D37690">
        <v>12.8</v>
      </c>
      <c r="E37690">
        <v>227</v>
      </c>
      <c r="F37690">
        <v>11</v>
      </c>
      <c r="G37690">
        <v>6.838888693194702E+28</v>
      </c>
      <c r="H37690">
        <v>6.838888693194702E+28</v>
      </c>
      <c r="I37690">
        <v>4.8458149779735685E-2</v>
      </c>
      <c r="J37690">
        <v>1</v>
      </c>
      <c r="K37690">
        <v>13.8</v>
      </c>
    </row>
    <row r="37691" spans="1:11">
      <c r="A37691">
        <v>14</v>
      </c>
      <c r="B37691">
        <v>300</v>
      </c>
      <c r="C37691">
        <v>100</v>
      </c>
      <c r="D37691">
        <v>12.8</v>
      </c>
      <c r="E37691">
        <v>245</v>
      </c>
      <c r="F37691">
        <v>8</v>
      </c>
      <c r="G37691">
        <v>7.1115997327136046E+28</v>
      </c>
      <c r="H37691">
        <v>7.1115997327136046E+28</v>
      </c>
      <c r="I37691">
        <v>3.2653061224489799E-2</v>
      </c>
      <c r="J37691">
        <v>1</v>
      </c>
      <c r="K37691">
        <v>13.8</v>
      </c>
    </row>
    <row r="37692" spans="1:11">
      <c r="A37692">
        <v>14</v>
      </c>
      <c r="B37692">
        <v>300</v>
      </c>
      <c r="C37692">
        <v>50</v>
      </c>
      <c r="D37692">
        <v>12.8</v>
      </c>
      <c r="E37692">
        <v>117</v>
      </c>
      <c r="F37692">
        <v>10</v>
      </c>
      <c r="G37692">
        <v>526339007985792</v>
      </c>
      <c r="H37692">
        <v>526339007985792</v>
      </c>
      <c r="I37692">
        <v>8.5470085470085472E-2</v>
      </c>
      <c r="J37692">
        <v>1</v>
      </c>
      <c r="K37692">
        <v>13.8</v>
      </c>
    </row>
    <row r="37693" spans="1:11">
      <c r="A37693">
        <v>14</v>
      </c>
      <c r="B37693">
        <v>300</v>
      </c>
      <c r="C37693">
        <v>50</v>
      </c>
      <c r="D37693">
        <v>12.8</v>
      </c>
      <c r="E37693">
        <v>128</v>
      </c>
      <c r="F37693">
        <v>8</v>
      </c>
      <c r="G37693">
        <v>195655177139876</v>
      </c>
      <c r="H37693">
        <v>195655177139876</v>
      </c>
      <c r="I37693">
        <v>6.25E-2</v>
      </c>
      <c r="J37693">
        <v>1</v>
      </c>
      <c r="K37693">
        <v>13.8</v>
      </c>
    </row>
    <row r="37694" spans="1:11">
      <c r="A37694">
        <v>14</v>
      </c>
      <c r="B37694">
        <v>300</v>
      </c>
      <c r="C37694">
        <v>50</v>
      </c>
      <c r="D37694">
        <v>12.8</v>
      </c>
      <c r="E37694">
        <v>120</v>
      </c>
      <c r="F37694">
        <v>16</v>
      </c>
      <c r="G37694">
        <v>565434684044025</v>
      </c>
      <c r="H37694">
        <v>565434684044025</v>
      </c>
      <c r="I37694">
        <v>0.13333333333333333</v>
      </c>
      <c r="J37694">
        <v>1</v>
      </c>
      <c r="K37694">
        <v>13.8</v>
      </c>
    </row>
    <row r="37695" spans="1:11">
      <c r="A37695">
        <v>14</v>
      </c>
      <c r="B37695">
        <v>300</v>
      </c>
      <c r="C37695">
        <v>50</v>
      </c>
      <c r="D37695">
        <v>12.8</v>
      </c>
      <c r="E37695">
        <v>132</v>
      </c>
      <c r="F37695">
        <v>15</v>
      </c>
      <c r="G37695">
        <v>236769271073607</v>
      </c>
      <c r="H37695">
        <v>236769271073607</v>
      </c>
      <c r="I37695">
        <v>0.11363636363636363</v>
      </c>
      <c r="J37695">
        <v>1</v>
      </c>
      <c r="K37695">
        <v>13.8</v>
      </c>
    </row>
    <row r="37696" spans="1:11">
      <c r="A37696">
        <v>14</v>
      </c>
      <c r="B37696">
        <v>300</v>
      </c>
      <c r="C37696">
        <v>50</v>
      </c>
      <c r="D37696">
        <v>12.8</v>
      </c>
      <c r="E37696">
        <v>115</v>
      </c>
      <c r="F37696">
        <v>70</v>
      </c>
      <c r="G37696">
        <v>803706074737733</v>
      </c>
      <c r="H37696">
        <v>803706074737733</v>
      </c>
      <c r="I37696">
        <v>0.60869565217391308</v>
      </c>
      <c r="J37696">
        <v>1</v>
      </c>
      <c r="K37696">
        <v>13.8</v>
      </c>
    </row>
    <row r="37697" spans="1:11">
      <c r="A37697">
        <v>14</v>
      </c>
      <c r="B37697">
        <v>300</v>
      </c>
      <c r="C37697">
        <v>50</v>
      </c>
      <c r="D37697">
        <v>12.8</v>
      </c>
      <c r="E37697">
        <v>153</v>
      </c>
      <c r="F37697">
        <v>22</v>
      </c>
      <c r="G37697">
        <v>557330796304324</v>
      </c>
      <c r="H37697">
        <v>557330796304324</v>
      </c>
      <c r="I37697">
        <v>0.1437908496732026</v>
      </c>
      <c r="J37697">
        <v>1</v>
      </c>
      <c r="K37697">
        <v>13.8</v>
      </c>
    </row>
    <row r="37698" spans="1:11">
      <c r="A37698">
        <v>14</v>
      </c>
      <c r="B37698">
        <v>300</v>
      </c>
      <c r="C37698">
        <v>50</v>
      </c>
      <c r="D37698">
        <v>12.8</v>
      </c>
      <c r="E37698">
        <v>118</v>
      </c>
      <c r="F37698">
        <v>80</v>
      </c>
      <c r="G37698">
        <v>879233991501666</v>
      </c>
      <c r="H37698">
        <v>879233991501666</v>
      </c>
      <c r="I37698">
        <v>0.67796610169491522</v>
      </c>
      <c r="J37698">
        <v>1</v>
      </c>
      <c r="K37698">
        <v>13.8</v>
      </c>
    </row>
    <row r="37699" spans="1:11">
      <c r="A37699">
        <v>14</v>
      </c>
      <c r="B37699">
        <v>300</v>
      </c>
      <c r="C37699">
        <v>50</v>
      </c>
      <c r="D37699">
        <v>12.8</v>
      </c>
      <c r="E37699">
        <v>117</v>
      </c>
      <c r="F37699">
        <v>20</v>
      </c>
      <c r="G37699">
        <v>526338956898653</v>
      </c>
      <c r="H37699">
        <v>526338956898653</v>
      </c>
      <c r="I37699">
        <v>0.17094017094017094</v>
      </c>
      <c r="J37699">
        <v>1</v>
      </c>
      <c r="K37699">
        <v>13.8</v>
      </c>
    </row>
    <row r="37700" spans="1:11">
      <c r="A37700">
        <v>14</v>
      </c>
      <c r="B37700">
        <v>300</v>
      </c>
      <c r="C37700">
        <v>50</v>
      </c>
      <c r="D37700">
        <v>12.8</v>
      </c>
      <c r="E37700">
        <v>122</v>
      </c>
      <c r="F37700">
        <v>6</v>
      </c>
      <c r="G37700">
        <v>129315777006</v>
      </c>
      <c r="H37700">
        <v>129315777006</v>
      </c>
      <c r="I37700">
        <v>4.9180327868852458E-2</v>
      </c>
      <c r="J37700">
        <v>1</v>
      </c>
      <c r="K37700">
        <v>13.8</v>
      </c>
    </row>
    <row r="37701" spans="1:11">
      <c r="A37701">
        <v>14</v>
      </c>
      <c r="B37701">
        <v>300</v>
      </c>
      <c r="C37701">
        <v>50</v>
      </c>
      <c r="D37701">
        <v>12.8</v>
      </c>
      <c r="E37701">
        <v>124</v>
      </c>
      <c r="F37701">
        <v>14</v>
      </c>
      <c r="G37701">
        <v>423140336656478</v>
      </c>
      <c r="H37701">
        <v>423140336656478</v>
      </c>
      <c r="I37701">
        <v>0.11290322580645161</v>
      </c>
      <c r="J37701">
        <v>1</v>
      </c>
      <c r="K37701">
        <v>13.8</v>
      </c>
    </row>
    <row r="37702" spans="1:11">
      <c r="A37702">
        <v>14</v>
      </c>
      <c r="B37702">
        <v>300</v>
      </c>
      <c r="C37702">
        <v>500</v>
      </c>
      <c r="D37702">
        <v>25.6</v>
      </c>
      <c r="E37702">
        <v>187</v>
      </c>
      <c r="F37702">
        <v>6</v>
      </c>
      <c r="G37702">
        <v>5.6104271812179685E+136</v>
      </c>
      <c r="H37702">
        <v>5.6104271812179685E+136</v>
      </c>
      <c r="I37702">
        <v>3.2085561497326207E-2</v>
      </c>
      <c r="J37702">
        <v>1</v>
      </c>
      <c r="K37702">
        <v>26.6</v>
      </c>
    </row>
    <row r="37703" spans="1:11">
      <c r="A37703">
        <v>14</v>
      </c>
      <c r="B37703">
        <v>300</v>
      </c>
      <c r="C37703">
        <v>500</v>
      </c>
      <c r="D37703">
        <v>25.6</v>
      </c>
      <c r="E37703">
        <v>206</v>
      </c>
      <c r="F37703">
        <v>13</v>
      </c>
      <c r="G37703">
        <v>2.3114896807550113E+147</v>
      </c>
      <c r="H37703">
        <v>2.3114896807550113E+147</v>
      </c>
      <c r="I37703">
        <v>6.3106796116504854E-2</v>
      </c>
      <c r="J37703">
        <v>1</v>
      </c>
      <c r="K37703">
        <v>26.6</v>
      </c>
    </row>
    <row r="37704" spans="1:11">
      <c r="A37704">
        <v>14</v>
      </c>
      <c r="B37704">
        <v>300</v>
      </c>
      <c r="C37704">
        <v>500</v>
      </c>
      <c r="D37704">
        <v>25.6</v>
      </c>
      <c r="E37704">
        <v>189</v>
      </c>
      <c r="F37704">
        <v>8</v>
      </c>
      <c r="G37704">
        <v>5.6104271812179685E+136</v>
      </c>
      <c r="H37704">
        <v>5.6104271812179685E+136</v>
      </c>
      <c r="I37704">
        <v>4.2328042328042326E-2</v>
      </c>
      <c r="J37704">
        <v>1</v>
      </c>
      <c r="K37704">
        <v>26.6</v>
      </c>
    </row>
    <row r="37705" spans="1:11">
      <c r="A37705">
        <v>14</v>
      </c>
      <c r="B37705">
        <v>300</v>
      </c>
      <c r="C37705">
        <v>500</v>
      </c>
      <c r="D37705">
        <v>25.6</v>
      </c>
      <c r="E37705">
        <v>175</v>
      </c>
      <c r="F37705">
        <v>9</v>
      </c>
      <c r="G37705">
        <v>9.1149199460662121E+144</v>
      </c>
      <c r="H37705">
        <v>9.1149199460662121E+144</v>
      </c>
      <c r="I37705">
        <v>5.1428571428571428E-2</v>
      </c>
      <c r="J37705">
        <v>1</v>
      </c>
      <c r="K37705">
        <v>26.6</v>
      </c>
    </row>
    <row r="37706" spans="1:11">
      <c r="A37706">
        <v>14</v>
      </c>
      <c r="B37706">
        <v>300</v>
      </c>
      <c r="C37706">
        <v>500</v>
      </c>
      <c r="D37706">
        <v>25.6</v>
      </c>
      <c r="E37706">
        <v>177</v>
      </c>
      <c r="F37706">
        <v>9</v>
      </c>
      <c r="G37706">
        <v>3.3365329030371827E+145</v>
      </c>
      <c r="H37706">
        <v>3.3365329030371827E+145</v>
      </c>
      <c r="I37706">
        <v>5.0847457627118647E-2</v>
      </c>
      <c r="J37706">
        <v>1</v>
      </c>
      <c r="K37706">
        <v>26.6</v>
      </c>
    </row>
    <row r="37707" spans="1:11">
      <c r="A37707">
        <v>14</v>
      </c>
      <c r="B37707">
        <v>300</v>
      </c>
      <c r="C37707">
        <v>500</v>
      </c>
      <c r="D37707">
        <v>25.6</v>
      </c>
      <c r="E37707">
        <v>181</v>
      </c>
      <c r="F37707">
        <v>18</v>
      </c>
      <c r="G37707">
        <v>3.0610667940416849E+150</v>
      </c>
      <c r="H37707">
        <v>3.0610667940416849E+150</v>
      </c>
      <c r="I37707">
        <v>9.9447513812154692E-2</v>
      </c>
      <c r="J37707">
        <v>1</v>
      </c>
      <c r="K37707">
        <v>26.6</v>
      </c>
    </row>
    <row r="37708" spans="1:11">
      <c r="A37708">
        <v>14</v>
      </c>
      <c r="B37708">
        <v>300</v>
      </c>
      <c r="C37708">
        <v>500</v>
      </c>
      <c r="D37708">
        <v>25.6</v>
      </c>
      <c r="E37708">
        <v>248</v>
      </c>
      <c r="F37708">
        <v>8</v>
      </c>
      <c r="G37708">
        <v>9.1149199460662121E+144</v>
      </c>
      <c r="H37708">
        <v>9.1149199460662121E+144</v>
      </c>
      <c r="I37708">
        <v>3.2258064516129031E-2</v>
      </c>
      <c r="J37708">
        <v>1</v>
      </c>
      <c r="K37708">
        <v>26.6</v>
      </c>
    </row>
    <row r="37709" spans="1:11">
      <c r="A37709">
        <v>14</v>
      </c>
      <c r="B37709">
        <v>300</v>
      </c>
      <c r="C37709">
        <v>500</v>
      </c>
      <c r="D37709">
        <v>25.6</v>
      </c>
      <c r="E37709">
        <v>211</v>
      </c>
      <c r="F37709">
        <v>7</v>
      </c>
      <c r="G37709">
        <v>2.0665255923852755E+138</v>
      </c>
      <c r="H37709">
        <v>2.0665255923852755E+138</v>
      </c>
      <c r="I37709">
        <v>3.3175355450236969E-2</v>
      </c>
      <c r="J37709">
        <v>1</v>
      </c>
      <c r="K37709">
        <v>26.6</v>
      </c>
    </row>
    <row r="37710" spans="1:11">
      <c r="A37710">
        <v>14</v>
      </c>
      <c r="B37710">
        <v>300</v>
      </c>
      <c r="C37710">
        <v>500</v>
      </c>
      <c r="D37710">
        <v>25.6</v>
      </c>
      <c r="E37710">
        <v>205</v>
      </c>
      <c r="F37710">
        <v>9</v>
      </c>
      <c r="G37710">
        <v>3.3365329030371827E+145</v>
      </c>
      <c r="H37710">
        <v>3.3365329030371827E+145</v>
      </c>
      <c r="I37710">
        <v>4.3902439024390241E-2</v>
      </c>
      <c r="J37710">
        <v>1</v>
      </c>
      <c r="K37710">
        <v>26.6</v>
      </c>
    </row>
    <row r="37711" spans="1:11">
      <c r="A37711">
        <v>14</v>
      </c>
      <c r="B37711">
        <v>300</v>
      </c>
      <c r="C37711">
        <v>500</v>
      </c>
      <c r="D37711">
        <v>25.6</v>
      </c>
      <c r="E37711">
        <v>190</v>
      </c>
      <c r="F37711">
        <v>6</v>
      </c>
      <c r="G37711">
        <v>2.2999916458718253E+142</v>
      </c>
      <c r="H37711">
        <v>2.2999916458718253E+142</v>
      </c>
      <c r="I37711">
        <v>3.1578947368421054E-2</v>
      </c>
      <c r="J37711">
        <v>1</v>
      </c>
      <c r="K37711">
        <v>26.6</v>
      </c>
    </row>
    <row r="37712" spans="1:11">
      <c r="A37712">
        <v>14</v>
      </c>
      <c r="B37712">
        <v>300</v>
      </c>
      <c r="C37712">
        <v>450</v>
      </c>
      <c r="D37712">
        <v>25.6</v>
      </c>
      <c r="E37712">
        <v>248</v>
      </c>
      <c r="F37712">
        <v>7</v>
      </c>
      <c r="G37712">
        <v>1.9546562113589805E+129</v>
      </c>
      <c r="H37712">
        <v>1.9546562113589805E+129</v>
      </c>
      <c r="I37712">
        <v>2.8225806451612902E-2</v>
      </c>
      <c r="J37712">
        <v>1</v>
      </c>
      <c r="K37712">
        <v>26.6</v>
      </c>
    </row>
    <row r="37713" spans="1:11">
      <c r="A37713">
        <v>14</v>
      </c>
      <c r="B37713">
        <v>300</v>
      </c>
      <c r="C37713">
        <v>450</v>
      </c>
      <c r="D37713">
        <v>25.6</v>
      </c>
      <c r="E37713">
        <v>268</v>
      </c>
      <c r="F37713">
        <v>6</v>
      </c>
      <c r="G37713">
        <v>1.513154286295033E+125</v>
      </c>
      <c r="H37713">
        <v>1.513154286295033E+125</v>
      </c>
      <c r="I37713">
        <v>2.2388059701492536E-2</v>
      </c>
      <c r="J37713">
        <v>1</v>
      </c>
      <c r="K37713">
        <v>26.6</v>
      </c>
    </row>
    <row r="37714" spans="1:11">
      <c r="A37714">
        <v>14</v>
      </c>
      <c r="B37714">
        <v>300</v>
      </c>
      <c r="C37714">
        <v>450</v>
      </c>
      <c r="D37714">
        <v>25.6</v>
      </c>
      <c r="E37714">
        <v>267</v>
      </c>
      <c r="F37714">
        <v>10</v>
      </c>
      <c r="G37714">
        <v>3.539599268959472E+130</v>
      </c>
      <c r="H37714">
        <v>3.539599268959472E+130</v>
      </c>
      <c r="I37714">
        <v>3.7453183520599252E-2</v>
      </c>
      <c r="J37714">
        <v>1</v>
      </c>
      <c r="K37714">
        <v>26.6</v>
      </c>
    </row>
    <row r="37715" spans="1:11">
      <c r="A37715">
        <v>14</v>
      </c>
      <c r="B37715">
        <v>300</v>
      </c>
      <c r="C37715">
        <v>450</v>
      </c>
      <c r="D37715">
        <v>25.6</v>
      </c>
      <c r="E37715">
        <v>294</v>
      </c>
      <c r="F37715">
        <v>9</v>
      </c>
      <c r="G37715">
        <v>1.9546562129056743E+129</v>
      </c>
      <c r="H37715">
        <v>1.9546562129056743E+129</v>
      </c>
      <c r="I37715">
        <v>3.0612244897959183E-2</v>
      </c>
      <c r="J37715">
        <v>1</v>
      </c>
      <c r="K37715">
        <v>26.6</v>
      </c>
    </row>
    <row r="37716" spans="1:11">
      <c r="A37716">
        <v>14</v>
      </c>
      <c r="B37716">
        <v>300</v>
      </c>
      <c r="C37716">
        <v>450</v>
      </c>
      <c r="D37716">
        <v>25.6</v>
      </c>
      <c r="E37716">
        <v>286</v>
      </c>
      <c r="F37716">
        <v>12</v>
      </c>
      <c r="G37716">
        <v>5.1805409558182337E+132</v>
      </c>
      <c r="H37716">
        <v>5.1805409558182337E+132</v>
      </c>
      <c r="I37716">
        <v>4.195804195804196E-2</v>
      </c>
      <c r="J37716">
        <v>1</v>
      </c>
      <c r="K37716">
        <v>26.6</v>
      </c>
    </row>
    <row r="37717" spans="1:11">
      <c r="A37717">
        <v>14</v>
      </c>
      <c r="B37717">
        <v>300</v>
      </c>
      <c r="C37717">
        <v>450</v>
      </c>
      <c r="D37717">
        <v>25.6</v>
      </c>
      <c r="E37717">
        <v>254</v>
      </c>
      <c r="F37717">
        <v>11</v>
      </c>
      <c r="G37717">
        <v>7.7560096916426615E+132</v>
      </c>
      <c r="H37717">
        <v>7.7560096916426615E+132</v>
      </c>
      <c r="I37717">
        <v>4.3307086614173228E-2</v>
      </c>
      <c r="J37717">
        <v>1</v>
      </c>
      <c r="K37717">
        <v>26.6</v>
      </c>
    </row>
    <row r="37718" spans="1:11">
      <c r="A37718">
        <v>14</v>
      </c>
      <c r="B37718">
        <v>300</v>
      </c>
      <c r="C37718">
        <v>450</v>
      </c>
      <c r="D37718">
        <v>25.6</v>
      </c>
      <c r="E37718">
        <v>261</v>
      </c>
      <c r="F37718">
        <v>8</v>
      </c>
      <c r="G37718">
        <v>1.1995614066019443E+117</v>
      </c>
      <c r="H37718">
        <v>1.1995614066019443E+117</v>
      </c>
      <c r="I37718">
        <v>3.0651340996168581E-2</v>
      </c>
      <c r="J37718">
        <v>1</v>
      </c>
      <c r="K37718">
        <v>26.6</v>
      </c>
    </row>
    <row r="37719" spans="1:11">
      <c r="A37719">
        <v>14</v>
      </c>
      <c r="B37719">
        <v>300</v>
      </c>
      <c r="C37719">
        <v>450</v>
      </c>
      <c r="D37719">
        <v>25.6</v>
      </c>
      <c r="E37719">
        <v>261</v>
      </c>
      <c r="F37719">
        <v>9</v>
      </c>
      <c r="G37719">
        <v>3.6868188494229196E+130</v>
      </c>
      <c r="H37719">
        <v>3.6868188494229196E+130</v>
      </c>
      <c r="I37719">
        <v>3.4482758620689655E-2</v>
      </c>
      <c r="J37719">
        <v>1</v>
      </c>
      <c r="K37719">
        <v>26.6</v>
      </c>
    </row>
    <row r="37720" spans="1:11">
      <c r="A37720">
        <v>14</v>
      </c>
      <c r="B37720">
        <v>300</v>
      </c>
      <c r="C37720">
        <v>450</v>
      </c>
      <c r="D37720">
        <v>25.6</v>
      </c>
      <c r="E37720">
        <v>263</v>
      </c>
      <c r="F37720">
        <v>15</v>
      </c>
      <c r="G37720">
        <v>4.2686601778157729E+133</v>
      </c>
      <c r="H37720">
        <v>4.2686601778157729E+133</v>
      </c>
      <c r="I37720">
        <v>5.7034220532319393E-2</v>
      </c>
      <c r="J37720">
        <v>1</v>
      </c>
      <c r="K37720">
        <v>26.6</v>
      </c>
    </row>
    <row r="37721" spans="1:11">
      <c r="A37721">
        <v>14</v>
      </c>
      <c r="B37721">
        <v>300</v>
      </c>
      <c r="C37721">
        <v>450</v>
      </c>
      <c r="D37721">
        <v>25.6</v>
      </c>
      <c r="E37721">
        <v>245</v>
      </c>
      <c r="F37721">
        <v>14</v>
      </c>
      <c r="G37721">
        <v>9.7785170070728493E+132</v>
      </c>
      <c r="H37721">
        <v>9.7785170070728493E+132</v>
      </c>
      <c r="I37721">
        <v>5.7142857142857141E-2</v>
      </c>
      <c r="J37721">
        <v>1</v>
      </c>
      <c r="K37721">
        <v>26.6</v>
      </c>
    </row>
    <row r="37722" spans="1:11">
      <c r="A37722">
        <v>14</v>
      </c>
      <c r="B37722">
        <v>300</v>
      </c>
      <c r="C37722">
        <v>400</v>
      </c>
      <c r="D37722">
        <v>25.6</v>
      </c>
      <c r="E37722">
        <v>151</v>
      </c>
      <c r="F37722">
        <v>9</v>
      </c>
      <c r="G37722">
        <v>3.4741537474953845E+115</v>
      </c>
      <c r="H37722">
        <v>3.4741537475218966E+115</v>
      </c>
      <c r="I37722">
        <v>5.9602649006622516E-2</v>
      </c>
      <c r="J37722">
        <v>1.0000000000076312</v>
      </c>
      <c r="K37722">
        <v>26.6</v>
      </c>
    </row>
    <row r="37723" spans="1:11">
      <c r="A37723">
        <v>14</v>
      </c>
      <c r="B37723">
        <v>300</v>
      </c>
      <c r="C37723">
        <v>400</v>
      </c>
      <c r="D37723">
        <v>25.6</v>
      </c>
      <c r="E37723">
        <v>140</v>
      </c>
      <c r="F37723">
        <v>12</v>
      </c>
      <c r="G37723">
        <v>2.1167268914252857E+119</v>
      </c>
      <c r="H37723">
        <v>2.1167268914252857E+119</v>
      </c>
      <c r="I37723">
        <v>8.5714285714285715E-2</v>
      </c>
      <c r="J37723">
        <v>1</v>
      </c>
      <c r="K37723">
        <v>26.6</v>
      </c>
    </row>
    <row r="37724" spans="1:11">
      <c r="A37724">
        <v>14</v>
      </c>
      <c r="B37724">
        <v>300</v>
      </c>
      <c r="C37724">
        <v>400</v>
      </c>
      <c r="D37724">
        <v>25.6</v>
      </c>
      <c r="E37724">
        <v>136</v>
      </c>
      <c r="F37724">
        <v>10</v>
      </c>
      <c r="G37724">
        <v>3.4741537474953845E+115</v>
      </c>
      <c r="H37724">
        <v>3.4741537475218966E+115</v>
      </c>
      <c r="I37724">
        <v>7.3529411764705885E-2</v>
      </c>
      <c r="J37724">
        <v>1.0000000000076312</v>
      </c>
      <c r="K37724">
        <v>26.6</v>
      </c>
    </row>
    <row r="37725" spans="1:11">
      <c r="A37725">
        <v>14</v>
      </c>
      <c r="B37725">
        <v>300</v>
      </c>
      <c r="C37725">
        <v>400</v>
      </c>
      <c r="D37725">
        <v>25.6</v>
      </c>
      <c r="E37725">
        <v>180</v>
      </c>
      <c r="F37725">
        <v>9</v>
      </c>
      <c r="G37725">
        <v>3.4741537475224141E+115</v>
      </c>
      <c r="H37725">
        <v>3.4741537475224141E+115</v>
      </c>
      <c r="I37725">
        <v>0.05</v>
      </c>
      <c r="J37725">
        <v>1</v>
      </c>
      <c r="K37725">
        <v>26.6</v>
      </c>
    </row>
    <row r="37726" spans="1:11">
      <c r="A37726">
        <v>14</v>
      </c>
      <c r="B37726">
        <v>300</v>
      </c>
      <c r="C37726">
        <v>400</v>
      </c>
      <c r="D37726">
        <v>25.6</v>
      </c>
      <c r="E37726">
        <v>135</v>
      </c>
      <c r="F37726">
        <v>6</v>
      </c>
      <c r="G37726">
        <v>4.9098810618160099E+114</v>
      </c>
      <c r="H37726">
        <v>4.9098810618160099E+114</v>
      </c>
      <c r="I37726">
        <v>4.4444444444444446E-2</v>
      </c>
      <c r="J37726">
        <v>1</v>
      </c>
      <c r="K37726">
        <v>26.6</v>
      </c>
    </row>
    <row r="37727" spans="1:11">
      <c r="A37727">
        <v>14</v>
      </c>
      <c r="B37727">
        <v>300</v>
      </c>
      <c r="C37727">
        <v>400</v>
      </c>
      <c r="D37727">
        <v>25.6</v>
      </c>
      <c r="E37727">
        <v>139</v>
      </c>
      <c r="F37727">
        <v>19</v>
      </c>
      <c r="G37727">
        <v>6.3040470366251057E+119</v>
      </c>
      <c r="H37727">
        <v>6.3040470366251057E+119</v>
      </c>
      <c r="I37727">
        <v>0.1366906474820144</v>
      </c>
      <c r="J37727">
        <v>1</v>
      </c>
      <c r="K37727">
        <v>26.6</v>
      </c>
    </row>
    <row r="37728" spans="1:11">
      <c r="A37728">
        <v>14</v>
      </c>
      <c r="B37728">
        <v>300</v>
      </c>
      <c r="C37728">
        <v>400</v>
      </c>
      <c r="D37728">
        <v>25.6</v>
      </c>
      <c r="E37728">
        <v>139</v>
      </c>
      <c r="F37728">
        <v>10</v>
      </c>
      <c r="G37728">
        <v>3.4741537474953845E+115</v>
      </c>
      <c r="H37728">
        <v>3.4741537474953845E+115</v>
      </c>
      <c r="I37728">
        <v>7.1942446043165464E-2</v>
      </c>
      <c r="J37728">
        <v>1</v>
      </c>
      <c r="K37728">
        <v>26.6</v>
      </c>
    </row>
    <row r="37729" spans="1:11">
      <c r="A37729">
        <v>14</v>
      </c>
      <c r="B37729">
        <v>300</v>
      </c>
      <c r="C37729">
        <v>400</v>
      </c>
      <c r="D37729">
        <v>25.6</v>
      </c>
      <c r="E37729">
        <v>180</v>
      </c>
      <c r="F37729">
        <v>10</v>
      </c>
      <c r="G37729">
        <v>3.4741537475218966E+115</v>
      </c>
      <c r="H37729">
        <v>3.4741537475218966E+115</v>
      </c>
      <c r="I37729">
        <v>5.5555555555555552E-2</v>
      </c>
      <c r="J37729">
        <v>1</v>
      </c>
      <c r="K37729">
        <v>26.6</v>
      </c>
    </row>
    <row r="37730" spans="1:11">
      <c r="A37730">
        <v>14</v>
      </c>
      <c r="B37730">
        <v>300</v>
      </c>
      <c r="C37730">
        <v>400</v>
      </c>
      <c r="D37730">
        <v>25.6</v>
      </c>
      <c r="E37730">
        <v>159</v>
      </c>
      <c r="F37730">
        <v>8</v>
      </c>
      <c r="G37730">
        <v>4.9098810618160099E+114</v>
      </c>
      <c r="H37730">
        <v>4.9098810618160099E+114</v>
      </c>
      <c r="I37730">
        <v>5.0314465408805034E-2</v>
      </c>
      <c r="J37730">
        <v>1</v>
      </c>
      <c r="K37730">
        <v>26.6</v>
      </c>
    </row>
    <row r="37731" spans="1:11">
      <c r="A37731">
        <v>14</v>
      </c>
      <c r="B37731">
        <v>300</v>
      </c>
      <c r="C37731">
        <v>400</v>
      </c>
      <c r="D37731">
        <v>25.6</v>
      </c>
      <c r="E37731">
        <v>156</v>
      </c>
      <c r="F37731">
        <v>19</v>
      </c>
      <c r="G37731">
        <v>2.1167268914252699E+119</v>
      </c>
      <c r="H37731">
        <v>2.1167268914252699E+119</v>
      </c>
      <c r="I37731">
        <v>0.12179487179487179</v>
      </c>
      <c r="J37731">
        <v>1</v>
      </c>
      <c r="K37731">
        <v>26.6</v>
      </c>
    </row>
    <row r="37732" spans="1:11">
      <c r="A37732">
        <v>14</v>
      </c>
      <c r="B37732">
        <v>300</v>
      </c>
      <c r="C37732">
        <v>350</v>
      </c>
      <c r="D37732">
        <v>25.6</v>
      </c>
      <c r="E37732">
        <v>303</v>
      </c>
      <c r="F37732">
        <v>16</v>
      </c>
      <c r="G37732">
        <v>1.3255937843518308E+104</v>
      </c>
      <c r="H37732">
        <v>1.3255937843518308E+104</v>
      </c>
      <c r="I37732">
        <v>5.2805280528052806E-2</v>
      </c>
      <c r="J37732">
        <v>1</v>
      </c>
      <c r="K37732">
        <v>26.6</v>
      </c>
    </row>
    <row r="37733" spans="1:11">
      <c r="A37733">
        <v>14</v>
      </c>
      <c r="B37733">
        <v>300</v>
      </c>
      <c r="C37733">
        <v>350</v>
      </c>
      <c r="D37733">
        <v>25.6</v>
      </c>
      <c r="E37733">
        <v>318</v>
      </c>
      <c r="F37733">
        <v>6</v>
      </c>
      <c r="G37733">
        <v>6.7873223732967227E+97</v>
      </c>
      <c r="H37733">
        <v>6.7873223732967227E+97</v>
      </c>
      <c r="I37733">
        <v>1.8867924528301886E-2</v>
      </c>
      <c r="J37733">
        <v>1</v>
      </c>
      <c r="K37733">
        <v>26.6</v>
      </c>
    </row>
    <row r="37734" spans="1:11">
      <c r="A37734">
        <v>14</v>
      </c>
      <c r="B37734">
        <v>300</v>
      </c>
      <c r="C37734">
        <v>350</v>
      </c>
      <c r="D37734">
        <v>25.6</v>
      </c>
      <c r="E37734">
        <v>296</v>
      </c>
      <c r="F37734">
        <v>16</v>
      </c>
      <c r="G37734">
        <v>1.3255937843518265E+104</v>
      </c>
      <c r="H37734">
        <v>1.3255937843518265E+104</v>
      </c>
      <c r="I37734">
        <v>5.4054054054054057E-2</v>
      </c>
      <c r="J37734">
        <v>1</v>
      </c>
      <c r="K37734">
        <v>26.6</v>
      </c>
    </row>
    <row r="37735" spans="1:11">
      <c r="A37735">
        <v>14</v>
      </c>
      <c r="B37735">
        <v>300</v>
      </c>
      <c r="C37735">
        <v>350</v>
      </c>
      <c r="D37735">
        <v>25.6</v>
      </c>
      <c r="E37735">
        <v>295</v>
      </c>
      <c r="F37735">
        <v>7</v>
      </c>
      <c r="G37735">
        <v>2.227199439278368E+98</v>
      </c>
      <c r="H37735">
        <v>2.227199439278368E+98</v>
      </c>
      <c r="I37735">
        <v>2.3728813559322035E-2</v>
      </c>
      <c r="J37735">
        <v>1</v>
      </c>
      <c r="K37735">
        <v>26.6</v>
      </c>
    </row>
    <row r="37736" spans="1:11">
      <c r="A37736">
        <v>14</v>
      </c>
      <c r="B37736">
        <v>300</v>
      </c>
      <c r="C37736">
        <v>350</v>
      </c>
      <c r="D37736">
        <v>25.6</v>
      </c>
      <c r="E37736">
        <v>386</v>
      </c>
      <c r="F37736">
        <v>17</v>
      </c>
      <c r="G37736">
        <v>1.3255937843518265E+104</v>
      </c>
      <c r="H37736">
        <v>1.3255937843518265E+104</v>
      </c>
      <c r="I37736">
        <v>4.4041450777202069E-2</v>
      </c>
      <c r="J37736">
        <v>1</v>
      </c>
      <c r="K37736">
        <v>26.6</v>
      </c>
    </row>
    <row r="37737" spans="1:11">
      <c r="A37737">
        <v>14</v>
      </c>
      <c r="B37737">
        <v>300</v>
      </c>
      <c r="C37737">
        <v>350</v>
      </c>
      <c r="D37737">
        <v>25.6</v>
      </c>
      <c r="E37737">
        <v>380</v>
      </c>
      <c r="F37737">
        <v>8</v>
      </c>
      <c r="G37737">
        <v>6.0756879210294578E+100</v>
      </c>
      <c r="H37737">
        <v>6.0756879210294578E+100</v>
      </c>
      <c r="I37737">
        <v>2.1052631578947368E-2</v>
      </c>
      <c r="J37737">
        <v>1</v>
      </c>
      <c r="K37737">
        <v>26.6</v>
      </c>
    </row>
    <row r="37738" spans="1:11">
      <c r="A37738">
        <v>14</v>
      </c>
      <c r="B37738">
        <v>300</v>
      </c>
      <c r="C37738">
        <v>350</v>
      </c>
      <c r="D37738">
        <v>25.6</v>
      </c>
      <c r="E37738">
        <v>333</v>
      </c>
      <c r="F37738">
        <v>6</v>
      </c>
      <c r="G37738">
        <v>6.7366178163031107E+97</v>
      </c>
      <c r="H37738">
        <v>6.7366178163031107E+97</v>
      </c>
      <c r="I37738">
        <v>1.8018018018018018E-2</v>
      </c>
      <c r="J37738">
        <v>1</v>
      </c>
      <c r="K37738">
        <v>26.6</v>
      </c>
    </row>
    <row r="37739" spans="1:11">
      <c r="A37739">
        <v>14</v>
      </c>
      <c r="B37739">
        <v>300</v>
      </c>
      <c r="C37739">
        <v>350</v>
      </c>
      <c r="D37739">
        <v>25.6</v>
      </c>
      <c r="E37739">
        <v>305</v>
      </c>
      <c r="F37739">
        <v>11</v>
      </c>
      <c r="G37739">
        <v>5.6404703785881678E+102</v>
      </c>
      <c r="H37739">
        <v>5.6404703785881678E+102</v>
      </c>
      <c r="I37739">
        <v>3.6065573770491806E-2</v>
      </c>
      <c r="J37739">
        <v>1</v>
      </c>
      <c r="K37739">
        <v>26.6</v>
      </c>
    </row>
    <row r="37740" spans="1:11">
      <c r="A37740">
        <v>14</v>
      </c>
      <c r="B37740">
        <v>300</v>
      </c>
      <c r="C37740">
        <v>350</v>
      </c>
      <c r="D37740">
        <v>25.6</v>
      </c>
      <c r="E37740">
        <v>296</v>
      </c>
      <c r="F37740">
        <v>11</v>
      </c>
      <c r="G37740">
        <v>1.8149845817344999E+103</v>
      </c>
      <c r="H37740">
        <v>1.8149845817344999E+103</v>
      </c>
      <c r="I37740">
        <v>3.7162162162162164E-2</v>
      </c>
      <c r="J37740">
        <v>1</v>
      </c>
      <c r="K37740">
        <v>26.6</v>
      </c>
    </row>
    <row r="37741" spans="1:11">
      <c r="A37741">
        <v>14</v>
      </c>
      <c r="B37741">
        <v>300</v>
      </c>
      <c r="C37741">
        <v>350</v>
      </c>
      <c r="D37741">
        <v>25.6</v>
      </c>
      <c r="E37741">
        <v>294</v>
      </c>
      <c r="F37741">
        <v>6</v>
      </c>
      <c r="G37741">
        <v>2.418377794474855E+90</v>
      </c>
      <c r="H37741">
        <v>2.418377794474855E+90</v>
      </c>
      <c r="I37741">
        <v>2.0408163265306121E-2</v>
      </c>
      <c r="J37741">
        <v>1</v>
      </c>
      <c r="K37741">
        <v>26.6</v>
      </c>
    </row>
    <row r="37742" spans="1:11">
      <c r="A37742">
        <v>14</v>
      </c>
      <c r="B37742">
        <v>300</v>
      </c>
      <c r="C37742">
        <v>300</v>
      </c>
      <c r="D37742">
        <v>25.6</v>
      </c>
      <c r="E37742">
        <v>585</v>
      </c>
      <c r="F37742">
        <v>11</v>
      </c>
      <c r="G37742">
        <v>7.2688080052989005E+86</v>
      </c>
      <c r="H37742">
        <v>7.2688080052989005E+86</v>
      </c>
      <c r="I37742">
        <v>1.8803418803418803E-2</v>
      </c>
      <c r="J37742">
        <v>1</v>
      </c>
      <c r="K37742">
        <v>26.6</v>
      </c>
    </row>
    <row r="37743" spans="1:11">
      <c r="A37743">
        <v>14</v>
      </c>
      <c r="B37743">
        <v>300</v>
      </c>
      <c r="C37743">
        <v>300</v>
      </c>
      <c r="D37743">
        <v>25.6</v>
      </c>
      <c r="E37743">
        <v>556</v>
      </c>
      <c r="F37743">
        <v>9</v>
      </c>
      <c r="G37743">
        <v>4.1783501817587834E+85</v>
      </c>
      <c r="H37743">
        <v>4.1783501817587834E+85</v>
      </c>
      <c r="I37743">
        <v>1.618705035971223E-2</v>
      </c>
      <c r="J37743">
        <v>1</v>
      </c>
      <c r="K37743">
        <v>26.6</v>
      </c>
    </row>
    <row r="37744" spans="1:11">
      <c r="A37744">
        <v>14</v>
      </c>
      <c r="B37744">
        <v>300</v>
      </c>
      <c r="C37744">
        <v>300</v>
      </c>
      <c r="D37744">
        <v>25.6</v>
      </c>
      <c r="E37744">
        <v>568</v>
      </c>
      <c r="F37744">
        <v>9</v>
      </c>
      <c r="G37744">
        <v>6.2807190972221114E+78</v>
      </c>
      <c r="H37744">
        <v>6.2807190972221114E+78</v>
      </c>
      <c r="I37744">
        <v>1.5845070422535211E-2</v>
      </c>
      <c r="J37744">
        <v>1</v>
      </c>
      <c r="K37744">
        <v>26.6</v>
      </c>
    </row>
    <row r="37745" spans="1:11">
      <c r="A37745">
        <v>14</v>
      </c>
      <c r="B37745">
        <v>300</v>
      </c>
      <c r="C37745">
        <v>300</v>
      </c>
      <c r="D37745">
        <v>25.6</v>
      </c>
      <c r="E37745">
        <v>486</v>
      </c>
      <c r="F37745">
        <v>10</v>
      </c>
      <c r="G37745">
        <v>5.2856459705372485E+85</v>
      </c>
      <c r="H37745">
        <v>5.2856459705372485E+85</v>
      </c>
      <c r="I37745">
        <v>2.0576131687242798E-2</v>
      </c>
      <c r="J37745">
        <v>1</v>
      </c>
      <c r="K37745">
        <v>26.6</v>
      </c>
    </row>
    <row r="37746" spans="1:11">
      <c r="A37746">
        <v>14</v>
      </c>
      <c r="B37746">
        <v>300</v>
      </c>
      <c r="C37746">
        <v>300</v>
      </c>
      <c r="D37746">
        <v>25.6</v>
      </c>
      <c r="E37746">
        <v>477</v>
      </c>
      <c r="F37746">
        <v>12</v>
      </c>
      <c r="G37746">
        <v>7.1345794453040518E+87</v>
      </c>
      <c r="H37746">
        <v>7.1345794453040518E+87</v>
      </c>
      <c r="I37746">
        <v>2.5157232704402517E-2</v>
      </c>
      <c r="J37746">
        <v>1</v>
      </c>
      <c r="K37746">
        <v>26.6</v>
      </c>
    </row>
    <row r="37747" spans="1:11">
      <c r="A37747">
        <v>14</v>
      </c>
      <c r="B37747">
        <v>300</v>
      </c>
      <c r="C37747">
        <v>300</v>
      </c>
      <c r="D37747">
        <v>25.6</v>
      </c>
      <c r="E37747">
        <v>527</v>
      </c>
      <c r="F37747">
        <v>11</v>
      </c>
      <c r="G37747">
        <v>2.4137718831953469E+86</v>
      </c>
      <c r="H37747">
        <v>2.4137718831953469E+86</v>
      </c>
      <c r="I37747">
        <v>2.0872865275142316E-2</v>
      </c>
      <c r="J37747">
        <v>1</v>
      </c>
      <c r="K37747">
        <v>26.6</v>
      </c>
    </row>
    <row r="37748" spans="1:11">
      <c r="A37748">
        <v>14</v>
      </c>
      <c r="B37748">
        <v>300</v>
      </c>
      <c r="C37748">
        <v>300</v>
      </c>
      <c r="D37748">
        <v>25.6</v>
      </c>
      <c r="E37748">
        <v>467</v>
      </c>
      <c r="F37748">
        <v>20</v>
      </c>
      <c r="G37748">
        <v>1.4045747041993138E+85</v>
      </c>
      <c r="H37748">
        <v>1.4045747041993138E+85</v>
      </c>
      <c r="I37748">
        <v>4.2826552462526764E-2</v>
      </c>
      <c r="J37748">
        <v>1</v>
      </c>
      <c r="K37748">
        <v>26.6</v>
      </c>
    </row>
    <row r="37749" spans="1:11">
      <c r="A37749">
        <v>14</v>
      </c>
      <c r="B37749">
        <v>300</v>
      </c>
      <c r="C37749">
        <v>300</v>
      </c>
      <c r="D37749">
        <v>25.6</v>
      </c>
      <c r="E37749">
        <v>575</v>
      </c>
      <c r="F37749">
        <v>14</v>
      </c>
      <c r="G37749">
        <v>6.9359380754563032E+87</v>
      </c>
      <c r="H37749">
        <v>6.9359380754563032E+87</v>
      </c>
      <c r="I37749">
        <v>2.4347826086956521E-2</v>
      </c>
      <c r="J37749">
        <v>1</v>
      </c>
      <c r="K37749">
        <v>26.6</v>
      </c>
    </row>
    <row r="37750" spans="1:11">
      <c r="A37750">
        <v>14</v>
      </c>
      <c r="B37750">
        <v>300</v>
      </c>
      <c r="C37750">
        <v>300</v>
      </c>
      <c r="D37750">
        <v>25.6</v>
      </c>
      <c r="E37750">
        <v>516</v>
      </c>
      <c r="F37750">
        <v>8</v>
      </c>
      <c r="G37750">
        <v>4.1783501817587834E+85</v>
      </c>
      <c r="H37750">
        <v>4.1783501817587834E+85</v>
      </c>
      <c r="I37750">
        <v>1.5503875968992248E-2</v>
      </c>
      <c r="J37750">
        <v>1</v>
      </c>
      <c r="K37750">
        <v>26.6</v>
      </c>
    </row>
    <row r="37751" spans="1:11">
      <c r="A37751">
        <v>14</v>
      </c>
      <c r="B37751">
        <v>300</v>
      </c>
      <c r="C37751">
        <v>300</v>
      </c>
      <c r="D37751">
        <v>25.6</v>
      </c>
      <c r="E37751">
        <v>482</v>
      </c>
      <c r="F37751">
        <v>12</v>
      </c>
      <c r="G37751">
        <v>1.4965900217589414E+87</v>
      </c>
      <c r="H37751">
        <v>1.4965900217589414E+87</v>
      </c>
      <c r="I37751">
        <v>2.4896265560165973E-2</v>
      </c>
      <c r="J37751">
        <v>1</v>
      </c>
      <c r="K37751">
        <v>26.6</v>
      </c>
    </row>
    <row r="37752" spans="1:11">
      <c r="A37752">
        <v>14</v>
      </c>
      <c r="B37752">
        <v>300</v>
      </c>
      <c r="C37752">
        <v>250</v>
      </c>
      <c r="D37752">
        <v>25.6</v>
      </c>
      <c r="E37752">
        <v>153</v>
      </c>
      <c r="F37752">
        <v>14</v>
      </c>
      <c r="G37752">
        <v>8.2008960017485474E+73</v>
      </c>
      <c r="H37752">
        <v>8.2008960017485474E+73</v>
      </c>
      <c r="I37752">
        <v>9.1503267973856203E-2</v>
      </c>
      <c r="J37752">
        <v>1</v>
      </c>
      <c r="K37752">
        <v>26.6</v>
      </c>
    </row>
    <row r="37753" spans="1:11">
      <c r="A37753">
        <v>14</v>
      </c>
      <c r="B37753">
        <v>300</v>
      </c>
      <c r="C37753">
        <v>250</v>
      </c>
      <c r="D37753">
        <v>25.6</v>
      </c>
      <c r="E37753">
        <v>157</v>
      </c>
      <c r="F37753">
        <v>17</v>
      </c>
      <c r="G37753">
        <v>5.7691308760094487E+74</v>
      </c>
      <c r="H37753">
        <v>5.7691308760094487E+74</v>
      </c>
      <c r="I37753">
        <v>0.10828025477707007</v>
      </c>
      <c r="J37753">
        <v>1</v>
      </c>
      <c r="K37753">
        <v>26.6</v>
      </c>
    </row>
    <row r="37754" spans="1:11">
      <c r="A37754">
        <v>14</v>
      </c>
      <c r="B37754">
        <v>300</v>
      </c>
      <c r="C37754">
        <v>250</v>
      </c>
      <c r="D37754">
        <v>25.6</v>
      </c>
      <c r="E37754">
        <v>161</v>
      </c>
      <c r="F37754">
        <v>16</v>
      </c>
      <c r="G37754">
        <v>5.7163508586709144E+74</v>
      </c>
      <c r="H37754">
        <v>5.7163508586709144E+74</v>
      </c>
      <c r="I37754">
        <v>9.9378881987577633E-2</v>
      </c>
      <c r="J37754">
        <v>1</v>
      </c>
      <c r="K37754">
        <v>26.6</v>
      </c>
    </row>
    <row r="37755" spans="1:11">
      <c r="A37755">
        <v>14</v>
      </c>
      <c r="B37755">
        <v>300</v>
      </c>
      <c r="C37755">
        <v>250</v>
      </c>
      <c r="D37755">
        <v>25.6</v>
      </c>
      <c r="E37755">
        <v>182</v>
      </c>
      <c r="F37755">
        <v>12</v>
      </c>
      <c r="G37755">
        <v>8.3294074267424807E+73</v>
      </c>
      <c r="H37755">
        <v>8.3294074267424807E+73</v>
      </c>
      <c r="I37755">
        <v>6.5934065934065936E-2</v>
      </c>
      <c r="J37755">
        <v>1</v>
      </c>
      <c r="K37755">
        <v>26.6</v>
      </c>
    </row>
    <row r="37756" spans="1:11">
      <c r="A37756">
        <v>14</v>
      </c>
      <c r="B37756">
        <v>300</v>
      </c>
      <c r="C37756">
        <v>250</v>
      </c>
      <c r="D37756">
        <v>25.6</v>
      </c>
      <c r="E37756">
        <v>167</v>
      </c>
      <c r="F37756">
        <v>8</v>
      </c>
      <c r="G37756">
        <v>5.7143611734216248E+72</v>
      </c>
      <c r="H37756">
        <v>5.7143611734216248E+72</v>
      </c>
      <c r="I37756">
        <v>4.790419161676647E-2</v>
      </c>
      <c r="J37756">
        <v>1</v>
      </c>
      <c r="K37756">
        <v>26.6</v>
      </c>
    </row>
    <row r="37757" spans="1:11">
      <c r="A37757">
        <v>14</v>
      </c>
      <c r="B37757">
        <v>300</v>
      </c>
      <c r="C37757">
        <v>250</v>
      </c>
      <c r="D37757">
        <v>25.6</v>
      </c>
      <c r="E37757">
        <v>163</v>
      </c>
      <c r="F37757">
        <v>10</v>
      </c>
      <c r="G37757">
        <v>2.1219732138683581E+73</v>
      </c>
      <c r="H37757">
        <v>2.1219732138683581E+73</v>
      </c>
      <c r="I37757">
        <v>6.1349693251533742E-2</v>
      </c>
      <c r="J37757">
        <v>1</v>
      </c>
      <c r="K37757">
        <v>26.6</v>
      </c>
    </row>
    <row r="37758" spans="1:11">
      <c r="A37758">
        <v>14</v>
      </c>
      <c r="B37758">
        <v>300</v>
      </c>
      <c r="C37758">
        <v>250</v>
      </c>
      <c r="D37758">
        <v>25.6</v>
      </c>
      <c r="E37758">
        <v>200</v>
      </c>
      <c r="F37758">
        <v>14</v>
      </c>
      <c r="G37758">
        <v>3.5951514271285733E+73</v>
      </c>
      <c r="H37758">
        <v>3.5951514271285733E+73</v>
      </c>
      <c r="I37758">
        <v>7.0000000000000007E-2</v>
      </c>
      <c r="J37758">
        <v>1</v>
      </c>
      <c r="K37758">
        <v>26.6</v>
      </c>
    </row>
    <row r="37759" spans="1:11">
      <c r="A37759">
        <v>14</v>
      </c>
      <c r="B37759">
        <v>300</v>
      </c>
      <c r="C37759">
        <v>250</v>
      </c>
      <c r="D37759">
        <v>25.6</v>
      </c>
      <c r="E37759">
        <v>169</v>
      </c>
      <c r="F37759">
        <v>24</v>
      </c>
      <c r="G37759">
        <v>7.5983813274757154E+74</v>
      </c>
      <c r="H37759">
        <v>7.5983813274757154E+74</v>
      </c>
      <c r="I37759">
        <v>0.14201183431952663</v>
      </c>
      <c r="J37759">
        <v>1</v>
      </c>
      <c r="K37759">
        <v>26.6</v>
      </c>
    </row>
    <row r="37760" spans="1:11">
      <c r="A37760">
        <v>14</v>
      </c>
      <c r="B37760">
        <v>300</v>
      </c>
      <c r="C37760">
        <v>250</v>
      </c>
      <c r="D37760">
        <v>25.6</v>
      </c>
      <c r="E37760">
        <v>157</v>
      </c>
      <c r="F37760">
        <v>6</v>
      </c>
      <c r="G37760">
        <v>6.7318940846953774E+70</v>
      </c>
      <c r="H37760">
        <v>6.7318940846953774E+70</v>
      </c>
      <c r="I37760">
        <v>3.8216560509554139E-2</v>
      </c>
      <c r="J37760">
        <v>1</v>
      </c>
      <c r="K37760">
        <v>26.6</v>
      </c>
    </row>
    <row r="37761" spans="1:11">
      <c r="A37761">
        <v>14</v>
      </c>
      <c r="B37761">
        <v>300</v>
      </c>
      <c r="C37761">
        <v>250</v>
      </c>
      <c r="D37761">
        <v>25.6</v>
      </c>
      <c r="E37761">
        <v>145</v>
      </c>
      <c r="F37761">
        <v>11</v>
      </c>
      <c r="G37761">
        <v>3.5951514271285733E+73</v>
      </c>
      <c r="H37761">
        <v>3.5951514271285733E+73</v>
      </c>
      <c r="I37761">
        <v>7.586206896551724E-2</v>
      </c>
      <c r="J37761">
        <v>1</v>
      </c>
      <c r="K37761">
        <v>26.6</v>
      </c>
    </row>
    <row r="37762" spans="1:11">
      <c r="A37762">
        <v>14</v>
      </c>
      <c r="B37762">
        <v>300</v>
      </c>
      <c r="C37762">
        <v>200</v>
      </c>
      <c r="D37762">
        <v>25.6</v>
      </c>
      <c r="E37762">
        <v>226</v>
      </c>
      <c r="F37762">
        <v>21</v>
      </c>
      <c r="G37762">
        <v>1.4822208193915341E+60</v>
      </c>
      <c r="H37762">
        <v>1.4822208193915341E+60</v>
      </c>
      <c r="I37762">
        <v>9.2920353982300891E-2</v>
      </c>
      <c r="J37762">
        <v>1</v>
      </c>
      <c r="K37762">
        <v>26.6</v>
      </c>
    </row>
    <row r="37763" spans="1:11">
      <c r="A37763">
        <v>14</v>
      </c>
      <c r="B37763">
        <v>300</v>
      </c>
      <c r="C37763">
        <v>200</v>
      </c>
      <c r="D37763">
        <v>25.6</v>
      </c>
      <c r="E37763">
        <v>229</v>
      </c>
      <c r="F37763">
        <v>10</v>
      </c>
      <c r="G37763">
        <v>2.7177212966078084E+57</v>
      </c>
      <c r="H37763">
        <v>2.7177212966078084E+57</v>
      </c>
      <c r="I37763">
        <v>4.3668122270742356E-2</v>
      </c>
      <c r="J37763">
        <v>1</v>
      </c>
      <c r="K37763">
        <v>26.6</v>
      </c>
    </row>
    <row r="37764" spans="1:11">
      <c r="A37764">
        <v>14</v>
      </c>
      <c r="B37764">
        <v>300</v>
      </c>
      <c r="C37764">
        <v>200</v>
      </c>
      <c r="D37764">
        <v>25.6</v>
      </c>
      <c r="E37764">
        <v>255</v>
      </c>
      <c r="F37764">
        <v>8</v>
      </c>
      <c r="G37764">
        <v>4.1628650268974847E+57</v>
      </c>
      <c r="H37764">
        <v>4.1628650268974847E+57</v>
      </c>
      <c r="I37764">
        <v>3.1372549019607843E-2</v>
      </c>
      <c r="J37764">
        <v>1</v>
      </c>
      <c r="K37764">
        <v>26.6</v>
      </c>
    </row>
    <row r="37765" spans="1:11">
      <c r="A37765">
        <v>14</v>
      </c>
      <c r="B37765">
        <v>300</v>
      </c>
      <c r="C37765">
        <v>200</v>
      </c>
      <c r="D37765">
        <v>25.6</v>
      </c>
      <c r="E37765">
        <v>258</v>
      </c>
      <c r="F37765">
        <v>8</v>
      </c>
      <c r="G37765">
        <v>2.716222854484712E+57</v>
      </c>
      <c r="H37765">
        <v>2.7162228544847123E+57</v>
      </c>
      <c r="I37765">
        <v>3.1007751937984496E-2</v>
      </c>
      <c r="J37765">
        <v>1.0000000000000002</v>
      </c>
      <c r="K37765">
        <v>26.6</v>
      </c>
    </row>
    <row r="37766" spans="1:11">
      <c r="A37766">
        <v>14</v>
      </c>
      <c r="B37766">
        <v>300</v>
      </c>
      <c r="C37766">
        <v>200</v>
      </c>
      <c r="D37766">
        <v>25.6</v>
      </c>
      <c r="E37766">
        <v>265</v>
      </c>
      <c r="F37766">
        <v>21</v>
      </c>
      <c r="G37766">
        <v>1.4822208193915341E+60</v>
      </c>
      <c r="H37766">
        <v>1.4822208193915341E+60</v>
      </c>
      <c r="I37766">
        <v>7.9245283018867921E-2</v>
      </c>
      <c r="J37766">
        <v>1</v>
      </c>
      <c r="K37766">
        <v>26.6</v>
      </c>
    </row>
    <row r="37767" spans="1:11">
      <c r="A37767">
        <v>14</v>
      </c>
      <c r="B37767">
        <v>300</v>
      </c>
      <c r="C37767">
        <v>200</v>
      </c>
      <c r="D37767">
        <v>25.6</v>
      </c>
      <c r="E37767">
        <v>247</v>
      </c>
      <c r="F37767">
        <v>8</v>
      </c>
      <c r="G37767">
        <v>2.716222854484712E+57</v>
      </c>
      <c r="H37767">
        <v>2.716222854484712E+57</v>
      </c>
      <c r="I37767">
        <v>3.2388663967611336E-2</v>
      </c>
      <c r="J37767">
        <v>1</v>
      </c>
      <c r="K37767">
        <v>26.6</v>
      </c>
    </row>
    <row r="37768" spans="1:11">
      <c r="A37768">
        <v>14</v>
      </c>
      <c r="B37768">
        <v>300</v>
      </c>
      <c r="C37768">
        <v>200</v>
      </c>
      <c r="D37768">
        <v>25.6</v>
      </c>
      <c r="E37768">
        <v>293</v>
      </c>
      <c r="F37768">
        <v>10</v>
      </c>
      <c r="G37768">
        <v>2.7162231161359803E+57</v>
      </c>
      <c r="H37768">
        <v>2.7162231161359803E+57</v>
      </c>
      <c r="I37768">
        <v>3.4129692832764506E-2</v>
      </c>
      <c r="J37768">
        <v>1</v>
      </c>
      <c r="K37768">
        <v>26.6</v>
      </c>
    </row>
    <row r="37769" spans="1:11">
      <c r="A37769">
        <v>14</v>
      </c>
      <c r="B37769">
        <v>300</v>
      </c>
      <c r="C37769">
        <v>200</v>
      </c>
      <c r="D37769">
        <v>25.6</v>
      </c>
      <c r="E37769">
        <v>227</v>
      </c>
      <c r="F37769">
        <v>9</v>
      </c>
      <c r="G37769">
        <v>2.7162231161359803E+57</v>
      </c>
      <c r="H37769">
        <v>2.7162231161359803E+57</v>
      </c>
      <c r="I37769">
        <v>3.9647577092511016E-2</v>
      </c>
      <c r="J37769">
        <v>1</v>
      </c>
      <c r="K37769">
        <v>26.6</v>
      </c>
    </row>
    <row r="37770" spans="1:11">
      <c r="A37770">
        <v>14</v>
      </c>
      <c r="B37770">
        <v>300</v>
      </c>
      <c r="C37770">
        <v>200</v>
      </c>
      <c r="D37770">
        <v>25.6</v>
      </c>
      <c r="E37770">
        <v>230</v>
      </c>
      <c r="F37770">
        <v>7</v>
      </c>
      <c r="G37770">
        <v>3.5032950830416401E+56</v>
      </c>
      <c r="H37770">
        <v>3.5032950830416401E+56</v>
      </c>
      <c r="I37770">
        <v>3.0434782608695653E-2</v>
      </c>
      <c r="J37770">
        <v>1</v>
      </c>
      <c r="K37770">
        <v>26.6</v>
      </c>
    </row>
    <row r="37771" spans="1:11">
      <c r="A37771">
        <v>14</v>
      </c>
      <c r="B37771">
        <v>300</v>
      </c>
      <c r="C37771">
        <v>200</v>
      </c>
      <c r="D37771">
        <v>25.6</v>
      </c>
      <c r="E37771">
        <v>228</v>
      </c>
      <c r="F37771">
        <v>7</v>
      </c>
      <c r="G37771">
        <v>2.7162231161359803E+57</v>
      </c>
      <c r="H37771">
        <v>2.7240667182209583E+57</v>
      </c>
      <c r="I37771">
        <v>3.0701754385964911E-2</v>
      </c>
      <c r="J37771">
        <v>1.0028876869644405</v>
      </c>
      <c r="K37771">
        <v>26.6</v>
      </c>
    </row>
    <row r="37772" spans="1:11">
      <c r="A37772">
        <v>14</v>
      </c>
      <c r="B37772">
        <v>300</v>
      </c>
      <c r="C37772">
        <v>150</v>
      </c>
      <c r="D37772">
        <v>25.6</v>
      </c>
      <c r="E37772">
        <v>156</v>
      </c>
      <c r="F37772">
        <v>7</v>
      </c>
      <c r="G37772">
        <v>1.5713796673993794E+42</v>
      </c>
      <c r="H37772">
        <v>1.5713796673993794E+42</v>
      </c>
      <c r="I37772">
        <v>4.4871794871794872E-2</v>
      </c>
      <c r="J37772">
        <v>1</v>
      </c>
      <c r="K37772">
        <v>26.6</v>
      </c>
    </row>
    <row r="37773" spans="1:11">
      <c r="A37773">
        <v>14</v>
      </c>
      <c r="B37773">
        <v>300</v>
      </c>
      <c r="C37773">
        <v>150</v>
      </c>
      <c r="D37773">
        <v>25.6</v>
      </c>
      <c r="E37773">
        <v>181</v>
      </c>
      <c r="F37773">
        <v>27</v>
      </c>
      <c r="G37773">
        <v>8.5332181263409191E+44</v>
      </c>
      <c r="H37773">
        <v>8.5332181263409191E+44</v>
      </c>
      <c r="I37773">
        <v>0.14917127071823205</v>
      </c>
      <c r="J37773">
        <v>1</v>
      </c>
      <c r="K37773">
        <v>26.6</v>
      </c>
    </row>
    <row r="37774" spans="1:11">
      <c r="A37774">
        <v>14</v>
      </c>
      <c r="B37774">
        <v>300</v>
      </c>
      <c r="C37774">
        <v>150</v>
      </c>
      <c r="D37774">
        <v>25.6</v>
      </c>
      <c r="E37774">
        <v>221</v>
      </c>
      <c r="F37774">
        <v>15</v>
      </c>
      <c r="G37774">
        <v>1.0615938172055768E+44</v>
      </c>
      <c r="H37774">
        <v>1.0615938172055768E+44</v>
      </c>
      <c r="I37774">
        <v>6.7873303167420809E-2</v>
      </c>
      <c r="J37774">
        <v>1</v>
      </c>
      <c r="K37774">
        <v>26.6</v>
      </c>
    </row>
    <row r="37775" spans="1:11">
      <c r="A37775">
        <v>14</v>
      </c>
      <c r="B37775">
        <v>300</v>
      </c>
      <c r="C37775">
        <v>150</v>
      </c>
      <c r="D37775">
        <v>25.6</v>
      </c>
      <c r="E37775">
        <v>178</v>
      </c>
      <c r="F37775">
        <v>20</v>
      </c>
      <c r="G37775">
        <v>3.2140750947657293E+44</v>
      </c>
      <c r="H37775">
        <v>3.2140750947657293E+44</v>
      </c>
      <c r="I37775">
        <v>0.11235955056179775</v>
      </c>
      <c r="J37775">
        <v>1</v>
      </c>
      <c r="K37775">
        <v>26.6</v>
      </c>
    </row>
    <row r="37776" spans="1:11">
      <c r="A37776">
        <v>14</v>
      </c>
      <c r="B37776">
        <v>300</v>
      </c>
      <c r="C37776">
        <v>150</v>
      </c>
      <c r="D37776">
        <v>25.6</v>
      </c>
      <c r="E37776">
        <v>153</v>
      </c>
      <c r="F37776">
        <v>7</v>
      </c>
      <c r="G37776">
        <v>1.5695537995382607E+42</v>
      </c>
      <c r="H37776">
        <v>1.5695537995382607E+42</v>
      </c>
      <c r="I37776">
        <v>4.5751633986928102E-2</v>
      </c>
      <c r="J37776">
        <v>1</v>
      </c>
      <c r="K37776">
        <v>26.6</v>
      </c>
    </row>
    <row r="37777" spans="1:11">
      <c r="A37777">
        <v>14</v>
      </c>
      <c r="B37777">
        <v>300</v>
      </c>
      <c r="C37777">
        <v>150</v>
      </c>
      <c r="D37777">
        <v>25.6</v>
      </c>
      <c r="E37777">
        <v>159</v>
      </c>
      <c r="F37777">
        <v>21</v>
      </c>
      <c r="G37777">
        <v>3.2141795171552114E+44</v>
      </c>
      <c r="H37777">
        <v>3.2141795171552114E+44</v>
      </c>
      <c r="I37777">
        <v>0.13207547169811321</v>
      </c>
      <c r="J37777">
        <v>1</v>
      </c>
      <c r="K37777">
        <v>26.6</v>
      </c>
    </row>
    <row r="37778" spans="1:11">
      <c r="A37778">
        <v>14</v>
      </c>
      <c r="B37778">
        <v>300</v>
      </c>
      <c r="C37778">
        <v>150</v>
      </c>
      <c r="D37778">
        <v>25.6</v>
      </c>
      <c r="E37778">
        <v>155</v>
      </c>
      <c r="F37778">
        <v>6</v>
      </c>
      <c r="G37778">
        <v>4.8753955821424079E+41</v>
      </c>
      <c r="H37778">
        <v>4.8753955821424079E+41</v>
      </c>
      <c r="I37778">
        <v>3.870967741935484E-2</v>
      </c>
      <c r="J37778">
        <v>1</v>
      </c>
      <c r="K37778">
        <v>26.6</v>
      </c>
    </row>
    <row r="37779" spans="1:11">
      <c r="A37779">
        <v>14</v>
      </c>
      <c r="B37779">
        <v>300</v>
      </c>
      <c r="C37779">
        <v>150</v>
      </c>
      <c r="D37779">
        <v>25.6</v>
      </c>
      <c r="E37779">
        <v>176</v>
      </c>
      <c r="F37779">
        <v>31</v>
      </c>
      <c r="G37779">
        <v>7.6716431450710376E+44</v>
      </c>
      <c r="H37779">
        <v>7.6716431450710376E+44</v>
      </c>
      <c r="I37779">
        <v>0.17613636363636365</v>
      </c>
      <c r="J37779">
        <v>1</v>
      </c>
      <c r="K37779">
        <v>26.6</v>
      </c>
    </row>
    <row r="37780" spans="1:11">
      <c r="A37780">
        <v>14</v>
      </c>
      <c r="B37780">
        <v>300</v>
      </c>
      <c r="C37780">
        <v>150</v>
      </c>
      <c r="D37780">
        <v>25.6</v>
      </c>
      <c r="E37780">
        <v>193</v>
      </c>
      <c r="F37780">
        <v>6</v>
      </c>
      <c r="G37780">
        <v>4.875395586476552E+41</v>
      </c>
      <c r="H37780">
        <v>4.875395586476552E+41</v>
      </c>
      <c r="I37780">
        <v>3.1088082901554404E-2</v>
      </c>
      <c r="J37780">
        <v>1</v>
      </c>
      <c r="K37780">
        <v>26.6</v>
      </c>
    </row>
    <row r="37781" spans="1:11">
      <c r="A37781">
        <v>14</v>
      </c>
      <c r="B37781">
        <v>300</v>
      </c>
      <c r="C37781">
        <v>150</v>
      </c>
      <c r="D37781">
        <v>25.6</v>
      </c>
      <c r="E37781">
        <v>151</v>
      </c>
      <c r="F37781">
        <v>10</v>
      </c>
      <c r="G37781">
        <v>3.8580867954488392E+43</v>
      </c>
      <c r="H37781">
        <v>3.8580867954488392E+43</v>
      </c>
      <c r="I37781">
        <v>6.6225165562913912E-2</v>
      </c>
      <c r="J37781">
        <v>1</v>
      </c>
      <c r="K37781">
        <v>26.6</v>
      </c>
    </row>
    <row r="37782" spans="1:11">
      <c r="A37782">
        <v>14</v>
      </c>
      <c r="B37782">
        <v>300</v>
      </c>
      <c r="C37782">
        <v>100</v>
      </c>
      <c r="D37782">
        <v>25.6</v>
      </c>
      <c r="E37782">
        <v>219</v>
      </c>
      <c r="F37782">
        <v>11</v>
      </c>
      <c r="G37782">
        <v>3.7199601887324378E+28</v>
      </c>
      <c r="H37782">
        <v>3.7199601887324378E+28</v>
      </c>
      <c r="I37782">
        <v>5.0228310502283102E-2</v>
      </c>
      <c r="J37782">
        <v>1</v>
      </c>
      <c r="K37782">
        <v>26.6</v>
      </c>
    </row>
    <row r="37783" spans="1:11">
      <c r="A37783">
        <v>14</v>
      </c>
      <c r="B37783">
        <v>300</v>
      </c>
      <c r="C37783">
        <v>100</v>
      </c>
      <c r="D37783">
        <v>25.6</v>
      </c>
      <c r="E37783">
        <v>274</v>
      </c>
      <c r="F37783">
        <v>38</v>
      </c>
      <c r="G37783">
        <v>1.2330585321844474E+30</v>
      </c>
      <c r="H37783">
        <v>1.2330585321844525E+30</v>
      </c>
      <c r="I37783">
        <v>0.13868613138686131</v>
      </c>
      <c r="J37783">
        <v>1.0000000000000042</v>
      </c>
      <c r="K37783">
        <v>26.6</v>
      </c>
    </row>
    <row r="37784" spans="1:11">
      <c r="A37784">
        <v>14</v>
      </c>
      <c r="B37784">
        <v>300</v>
      </c>
      <c r="C37784">
        <v>100</v>
      </c>
      <c r="D37784">
        <v>25.6</v>
      </c>
      <c r="E37784">
        <v>300</v>
      </c>
      <c r="F37784">
        <v>13</v>
      </c>
      <c r="G37784">
        <v>6.128413108914336E+28</v>
      </c>
      <c r="H37784">
        <v>6.128413108914336E+28</v>
      </c>
      <c r="I37784">
        <v>4.3333333333333335E-2</v>
      </c>
      <c r="J37784">
        <v>1</v>
      </c>
      <c r="K37784">
        <v>26.6</v>
      </c>
    </row>
    <row r="37785" spans="1:11">
      <c r="A37785">
        <v>14</v>
      </c>
      <c r="B37785">
        <v>300</v>
      </c>
      <c r="C37785">
        <v>100</v>
      </c>
      <c r="D37785">
        <v>25.6</v>
      </c>
      <c r="E37785">
        <v>250</v>
      </c>
      <c r="F37785">
        <v>22</v>
      </c>
      <c r="G37785">
        <v>2.5652846859012412E+29</v>
      </c>
      <c r="H37785">
        <v>2.5652989171306513E+29</v>
      </c>
      <c r="I37785">
        <v>8.7999999999999995E-2</v>
      </c>
      <c r="J37785">
        <v>1.0000055476218637</v>
      </c>
      <c r="K37785">
        <v>26.6</v>
      </c>
    </row>
    <row r="37786" spans="1:11">
      <c r="A37786">
        <v>14</v>
      </c>
      <c r="B37786">
        <v>300</v>
      </c>
      <c r="C37786">
        <v>100</v>
      </c>
      <c r="D37786">
        <v>25.6</v>
      </c>
      <c r="E37786">
        <v>248</v>
      </c>
      <c r="F37786">
        <v>8</v>
      </c>
      <c r="G37786">
        <v>1.6707781771860711E+28</v>
      </c>
      <c r="H37786">
        <v>1.6707781771860711E+28</v>
      </c>
      <c r="I37786">
        <v>3.2258064516129031E-2</v>
      </c>
      <c r="J37786">
        <v>1</v>
      </c>
      <c r="K37786">
        <v>26.6</v>
      </c>
    </row>
    <row r="37787" spans="1:11">
      <c r="A37787">
        <v>14</v>
      </c>
      <c r="B37787">
        <v>300</v>
      </c>
      <c r="C37787">
        <v>100</v>
      </c>
      <c r="D37787">
        <v>25.6</v>
      </c>
      <c r="E37787">
        <v>236</v>
      </c>
      <c r="F37787">
        <v>20</v>
      </c>
      <c r="G37787">
        <v>1.1505798169726386E+29</v>
      </c>
      <c r="H37787">
        <v>1.1505798169726386E+29</v>
      </c>
      <c r="I37787">
        <v>8.4745762711864403E-2</v>
      </c>
      <c r="J37787">
        <v>1</v>
      </c>
      <c r="K37787">
        <v>26.6</v>
      </c>
    </row>
    <row r="37788" spans="1:11">
      <c r="A37788">
        <v>14</v>
      </c>
      <c r="B37788">
        <v>300</v>
      </c>
      <c r="C37788">
        <v>100</v>
      </c>
      <c r="D37788">
        <v>25.6</v>
      </c>
      <c r="E37788">
        <v>228</v>
      </c>
      <c r="F37788">
        <v>7</v>
      </c>
      <c r="G37788">
        <v>9.6944461970990558E+27</v>
      </c>
      <c r="H37788">
        <v>9.6944461970990558E+27</v>
      </c>
      <c r="I37788">
        <v>3.0701754385964911E-2</v>
      </c>
      <c r="J37788">
        <v>1</v>
      </c>
      <c r="K37788">
        <v>26.6</v>
      </c>
    </row>
    <row r="37789" spans="1:11">
      <c r="A37789">
        <v>14</v>
      </c>
      <c r="B37789">
        <v>300</v>
      </c>
      <c r="C37789">
        <v>100</v>
      </c>
      <c r="D37789">
        <v>25.6</v>
      </c>
      <c r="E37789">
        <v>243</v>
      </c>
      <c r="F37789">
        <v>53</v>
      </c>
      <c r="G37789">
        <v>7.2806998615436673E+29</v>
      </c>
      <c r="H37789">
        <v>7.2806998615436673E+29</v>
      </c>
      <c r="I37789">
        <v>0.21810699588477367</v>
      </c>
      <c r="J37789">
        <v>1</v>
      </c>
      <c r="K37789">
        <v>26.6</v>
      </c>
    </row>
    <row r="37790" spans="1:11">
      <c r="A37790">
        <v>14</v>
      </c>
      <c r="B37790">
        <v>300</v>
      </c>
      <c r="C37790">
        <v>100</v>
      </c>
      <c r="D37790">
        <v>25.6</v>
      </c>
      <c r="E37790">
        <v>240</v>
      </c>
      <c r="F37790">
        <v>11</v>
      </c>
      <c r="G37790">
        <v>3.7121557363561805E+28</v>
      </c>
      <c r="H37790">
        <v>3.7121557363561805E+28</v>
      </c>
      <c r="I37790">
        <v>4.583333333333333E-2</v>
      </c>
      <c r="J37790">
        <v>1</v>
      </c>
      <c r="K37790">
        <v>26.6</v>
      </c>
    </row>
    <row r="37791" spans="1:11">
      <c r="A37791">
        <v>14</v>
      </c>
      <c r="B37791">
        <v>300</v>
      </c>
      <c r="C37791">
        <v>100</v>
      </c>
      <c r="D37791">
        <v>25.6</v>
      </c>
      <c r="E37791">
        <v>228</v>
      </c>
      <c r="F37791">
        <v>5</v>
      </c>
      <c r="G37791">
        <v>1.0290272658693712E+26</v>
      </c>
      <c r="H37791">
        <v>1.0290272658693712E+26</v>
      </c>
      <c r="I37791">
        <v>2.1929824561403508E-2</v>
      </c>
      <c r="J37791">
        <v>1</v>
      </c>
      <c r="K37791">
        <v>26.6</v>
      </c>
    </row>
    <row r="37792" spans="1:11">
      <c r="A37792">
        <v>14</v>
      </c>
      <c r="B37792">
        <v>300</v>
      </c>
      <c r="C37792">
        <v>50</v>
      </c>
      <c r="D37792">
        <v>25.6</v>
      </c>
      <c r="E37792">
        <v>269</v>
      </c>
      <c r="F37792">
        <v>17</v>
      </c>
      <c r="G37792">
        <v>244485428282527</v>
      </c>
      <c r="H37792">
        <v>244485428282527</v>
      </c>
      <c r="I37792">
        <v>6.3197026022304828E-2</v>
      </c>
      <c r="J37792">
        <v>1</v>
      </c>
      <c r="K37792">
        <v>26.6</v>
      </c>
    </row>
    <row r="37793" spans="1:11">
      <c r="A37793">
        <v>14</v>
      </c>
      <c r="B37793">
        <v>300</v>
      </c>
      <c r="C37793">
        <v>50</v>
      </c>
      <c r="D37793">
        <v>25.6</v>
      </c>
      <c r="E37793">
        <v>340</v>
      </c>
      <c r="F37793">
        <v>8</v>
      </c>
      <c r="G37793">
        <v>160498529142541</v>
      </c>
      <c r="H37793">
        <v>160498529142541</v>
      </c>
      <c r="I37793">
        <v>2.3529411764705882E-2</v>
      </c>
      <c r="J37793">
        <v>1</v>
      </c>
      <c r="K37793">
        <v>26.6</v>
      </c>
    </row>
    <row r="37794" spans="1:11">
      <c r="A37794">
        <v>14</v>
      </c>
      <c r="B37794">
        <v>300</v>
      </c>
      <c r="C37794">
        <v>50</v>
      </c>
      <c r="D37794">
        <v>25.6</v>
      </c>
      <c r="E37794">
        <v>335</v>
      </c>
      <c r="F37794">
        <v>177</v>
      </c>
      <c r="G37794">
        <v>645471332173524</v>
      </c>
      <c r="H37794">
        <v>645471332173524</v>
      </c>
      <c r="I37794">
        <v>0.5283582089552239</v>
      </c>
      <c r="J37794">
        <v>1</v>
      </c>
      <c r="K37794">
        <v>26.6</v>
      </c>
    </row>
    <row r="37795" spans="1:11">
      <c r="A37795">
        <v>14</v>
      </c>
      <c r="B37795">
        <v>300</v>
      </c>
      <c r="C37795">
        <v>50</v>
      </c>
      <c r="D37795">
        <v>25.6</v>
      </c>
      <c r="E37795">
        <v>261</v>
      </c>
      <c r="F37795">
        <v>171</v>
      </c>
      <c r="G37795">
        <v>575233209562874</v>
      </c>
      <c r="H37795">
        <v>575233209562874</v>
      </c>
      <c r="I37795">
        <v>0.65517241379310343</v>
      </c>
      <c r="J37795">
        <v>1</v>
      </c>
      <c r="K37795">
        <v>26.6</v>
      </c>
    </row>
    <row r="37796" spans="1:11">
      <c r="A37796">
        <v>14</v>
      </c>
      <c r="B37796">
        <v>300</v>
      </c>
      <c r="C37796">
        <v>50</v>
      </c>
      <c r="D37796">
        <v>25.6</v>
      </c>
      <c r="E37796">
        <v>276</v>
      </c>
      <c r="F37796">
        <v>153</v>
      </c>
      <c r="G37796">
        <v>822100089274251</v>
      </c>
      <c r="H37796">
        <v>822100089274251</v>
      </c>
      <c r="I37796">
        <v>0.55434782608695654</v>
      </c>
      <c r="J37796">
        <v>1</v>
      </c>
      <c r="K37796">
        <v>26.6</v>
      </c>
    </row>
    <row r="37797" spans="1:11">
      <c r="A37797">
        <v>14</v>
      </c>
      <c r="B37797">
        <v>300</v>
      </c>
      <c r="C37797">
        <v>50</v>
      </c>
      <c r="D37797">
        <v>25.6</v>
      </c>
      <c r="E37797">
        <v>245</v>
      </c>
      <c r="F37797">
        <v>163</v>
      </c>
      <c r="G37797">
        <v>1144730145388507</v>
      </c>
      <c r="H37797">
        <v>1144730145388507</v>
      </c>
      <c r="I37797">
        <v>0.66530612244897958</v>
      </c>
      <c r="J37797">
        <v>1</v>
      </c>
      <c r="K37797">
        <v>26.6</v>
      </c>
    </row>
    <row r="37798" spans="1:11">
      <c r="A37798">
        <v>14</v>
      </c>
      <c r="B37798">
        <v>300</v>
      </c>
      <c r="C37798">
        <v>50</v>
      </c>
      <c r="D37798">
        <v>25.6</v>
      </c>
      <c r="E37798">
        <v>252</v>
      </c>
      <c r="F37798">
        <v>12</v>
      </c>
      <c r="G37798">
        <v>120266301758440</v>
      </c>
      <c r="H37798">
        <v>120266301758440</v>
      </c>
      <c r="I37798">
        <v>4.7619047619047616E-2</v>
      </c>
      <c r="J37798">
        <v>1</v>
      </c>
      <c r="K37798">
        <v>26.6</v>
      </c>
    </row>
    <row r="37799" spans="1:11">
      <c r="A37799">
        <v>14</v>
      </c>
      <c r="B37799">
        <v>300</v>
      </c>
      <c r="C37799">
        <v>50</v>
      </c>
      <c r="D37799">
        <v>25.6</v>
      </c>
      <c r="E37799">
        <v>281</v>
      </c>
      <c r="F37799">
        <v>8</v>
      </c>
      <c r="G37799">
        <v>51490072737881</v>
      </c>
      <c r="H37799">
        <v>51490072737881</v>
      </c>
      <c r="I37799">
        <v>2.8469750889679714E-2</v>
      </c>
      <c r="J37799">
        <v>1</v>
      </c>
      <c r="K37799">
        <v>26.6</v>
      </c>
    </row>
    <row r="37800" spans="1:11">
      <c r="A37800">
        <v>14</v>
      </c>
      <c r="B37800">
        <v>300</v>
      </c>
      <c r="C37800">
        <v>50</v>
      </c>
      <c r="D37800">
        <v>25.6</v>
      </c>
      <c r="E37800">
        <v>255</v>
      </c>
      <c r="F37800">
        <v>7</v>
      </c>
      <c r="G37800">
        <v>188917669697270</v>
      </c>
      <c r="H37800">
        <v>188917669697270</v>
      </c>
      <c r="I37800">
        <v>2.7450980392156862E-2</v>
      </c>
      <c r="J37800">
        <v>1</v>
      </c>
      <c r="K37800">
        <v>26.6</v>
      </c>
    </row>
    <row r="37801" spans="1:11">
      <c r="A37801">
        <v>14</v>
      </c>
      <c r="B37801">
        <v>300</v>
      </c>
      <c r="C37801">
        <v>50</v>
      </c>
      <c r="D37801">
        <v>25.6</v>
      </c>
      <c r="E37801">
        <v>284</v>
      </c>
      <c r="F37801">
        <v>19</v>
      </c>
      <c r="G37801">
        <v>200205929048391</v>
      </c>
      <c r="H37801">
        <v>200205929048391</v>
      </c>
      <c r="I37801">
        <v>6.6901408450704219E-2</v>
      </c>
      <c r="J37801">
        <v>1</v>
      </c>
      <c r="K37801">
        <v>26.6</v>
      </c>
    </row>
    <row r="37802" spans="1:11">
      <c r="A37802">
        <v>14</v>
      </c>
      <c r="B37802">
        <v>300</v>
      </c>
      <c r="C37802">
        <v>500</v>
      </c>
      <c r="D37802">
        <v>51.2</v>
      </c>
      <c r="E37802">
        <v>335</v>
      </c>
      <c r="F37802">
        <v>15</v>
      </c>
      <c r="G37802">
        <v>1.0200451051399762E+149</v>
      </c>
      <c r="H37802">
        <v>1.0200451051399762E+149</v>
      </c>
      <c r="I37802">
        <v>4.4776119402985072E-2</v>
      </c>
      <c r="J37802">
        <v>1</v>
      </c>
      <c r="K37802">
        <v>52.2</v>
      </c>
    </row>
    <row r="37803" spans="1:11">
      <c r="A37803">
        <v>14</v>
      </c>
      <c r="B37803">
        <v>300</v>
      </c>
      <c r="C37803">
        <v>500</v>
      </c>
      <c r="D37803">
        <v>51.2</v>
      </c>
      <c r="E37803">
        <v>368</v>
      </c>
      <c r="F37803">
        <v>10</v>
      </c>
      <c r="G37803">
        <v>5.7499586222809545E+147</v>
      </c>
      <c r="H37803">
        <v>5.7499586222809545E+147</v>
      </c>
      <c r="I37803">
        <v>2.717391304347826E-2</v>
      </c>
      <c r="J37803">
        <v>1</v>
      </c>
      <c r="K37803">
        <v>52.2</v>
      </c>
    </row>
    <row r="37804" spans="1:11">
      <c r="A37804">
        <v>14</v>
      </c>
      <c r="B37804">
        <v>300</v>
      </c>
      <c r="C37804">
        <v>500</v>
      </c>
      <c r="D37804">
        <v>51.2</v>
      </c>
      <c r="E37804">
        <v>359</v>
      </c>
      <c r="F37804">
        <v>19</v>
      </c>
      <c r="G37804">
        <v>3.4216538375872864E+149</v>
      </c>
      <c r="H37804">
        <v>3.4216538375872864E+149</v>
      </c>
      <c r="I37804">
        <v>5.2924791086350974E-2</v>
      </c>
      <c r="J37804">
        <v>1</v>
      </c>
      <c r="K37804">
        <v>52.2</v>
      </c>
    </row>
    <row r="37805" spans="1:11">
      <c r="A37805">
        <v>14</v>
      </c>
      <c r="B37805">
        <v>300</v>
      </c>
      <c r="C37805">
        <v>500</v>
      </c>
      <c r="D37805">
        <v>51.2</v>
      </c>
      <c r="E37805">
        <v>311</v>
      </c>
      <c r="F37805">
        <v>8</v>
      </c>
      <c r="G37805">
        <v>2.0951433478406961E+146</v>
      </c>
      <c r="H37805">
        <v>2.0951433478406961E+146</v>
      </c>
      <c r="I37805">
        <v>2.5723472668810289E-2</v>
      </c>
      <c r="J37805">
        <v>1</v>
      </c>
      <c r="K37805">
        <v>52.2</v>
      </c>
    </row>
    <row r="37806" spans="1:11">
      <c r="A37806">
        <v>14</v>
      </c>
      <c r="B37806">
        <v>300</v>
      </c>
      <c r="C37806">
        <v>500</v>
      </c>
      <c r="D37806">
        <v>51.2</v>
      </c>
      <c r="E37806">
        <v>365</v>
      </c>
      <c r="F37806">
        <v>11</v>
      </c>
      <c r="G37806">
        <v>2.998681364937842E+146</v>
      </c>
      <c r="H37806">
        <v>2.998681364937842E+146</v>
      </c>
      <c r="I37806">
        <v>3.0136986301369864E-2</v>
      </c>
      <c r="J37806">
        <v>1</v>
      </c>
      <c r="K37806">
        <v>52.2</v>
      </c>
    </row>
    <row r="37807" spans="1:11">
      <c r="A37807">
        <v>14</v>
      </c>
      <c r="B37807">
        <v>300</v>
      </c>
      <c r="C37807">
        <v>500</v>
      </c>
      <c r="D37807">
        <v>51.2</v>
      </c>
      <c r="E37807">
        <v>348</v>
      </c>
      <c r="F37807">
        <v>13</v>
      </c>
      <c r="G37807">
        <v>6.2631835096823794E+148</v>
      </c>
      <c r="H37807">
        <v>6.2631835096823794E+148</v>
      </c>
      <c r="I37807">
        <v>3.7356321839080463E-2</v>
      </c>
      <c r="J37807">
        <v>1</v>
      </c>
      <c r="K37807">
        <v>52.2</v>
      </c>
    </row>
    <row r="37808" spans="1:11">
      <c r="A37808">
        <v>14</v>
      </c>
      <c r="B37808">
        <v>300</v>
      </c>
      <c r="C37808">
        <v>500</v>
      </c>
      <c r="D37808">
        <v>51.2</v>
      </c>
      <c r="E37808">
        <v>331</v>
      </c>
      <c r="F37808">
        <v>11</v>
      </c>
      <c r="G37808">
        <v>2.1557733677924174E+148</v>
      </c>
      <c r="H37808">
        <v>2.1557733677924174E+148</v>
      </c>
      <c r="I37808">
        <v>3.3232628398791542E-2</v>
      </c>
      <c r="J37808">
        <v>1</v>
      </c>
      <c r="K37808">
        <v>52.2</v>
      </c>
    </row>
    <row r="37809" spans="1:11">
      <c r="A37809">
        <v>14</v>
      </c>
      <c r="B37809">
        <v>300</v>
      </c>
      <c r="C37809">
        <v>500</v>
      </c>
      <c r="D37809">
        <v>51.2</v>
      </c>
      <c r="E37809">
        <v>357</v>
      </c>
      <c r="F37809">
        <v>8</v>
      </c>
      <c r="G37809">
        <v>3.8535767845298064E+143</v>
      </c>
      <c r="H37809">
        <v>3.8535767845298064E+143</v>
      </c>
      <c r="I37809">
        <v>2.2408963585434174E-2</v>
      </c>
      <c r="J37809">
        <v>1</v>
      </c>
      <c r="K37809">
        <v>52.2</v>
      </c>
    </row>
    <row r="37810" spans="1:11">
      <c r="A37810">
        <v>14</v>
      </c>
      <c r="B37810">
        <v>300</v>
      </c>
      <c r="C37810">
        <v>500</v>
      </c>
      <c r="D37810">
        <v>51.2</v>
      </c>
      <c r="E37810">
        <v>318</v>
      </c>
      <c r="F37810">
        <v>8</v>
      </c>
      <c r="G37810">
        <v>6.8385749147152311E+140</v>
      </c>
      <c r="H37810">
        <v>6.8385749147152311E+140</v>
      </c>
      <c r="I37810">
        <v>2.5157232704402517E-2</v>
      </c>
      <c r="J37810">
        <v>1</v>
      </c>
      <c r="K37810">
        <v>52.2</v>
      </c>
    </row>
    <row r="37811" spans="1:11">
      <c r="A37811">
        <v>14</v>
      </c>
      <c r="B37811">
        <v>300</v>
      </c>
      <c r="C37811">
        <v>500</v>
      </c>
      <c r="D37811">
        <v>51.2</v>
      </c>
      <c r="E37811">
        <v>378</v>
      </c>
      <c r="F37811">
        <v>12</v>
      </c>
      <c r="G37811">
        <v>6.313973507644103E+147</v>
      </c>
      <c r="H37811">
        <v>6.313973507644103E+147</v>
      </c>
      <c r="I37811">
        <v>3.1746031746031744E-2</v>
      </c>
      <c r="J37811">
        <v>1</v>
      </c>
      <c r="K37811">
        <v>52.2</v>
      </c>
    </row>
    <row r="37812" spans="1:11">
      <c r="A37812">
        <v>14</v>
      </c>
      <c r="B37812">
        <v>300</v>
      </c>
      <c r="C37812">
        <v>450</v>
      </c>
      <c r="D37812">
        <v>51.2</v>
      </c>
      <c r="E37812">
        <v>283</v>
      </c>
      <c r="F37812">
        <v>14</v>
      </c>
      <c r="G37812">
        <v>4.774044174103334E+133</v>
      </c>
      <c r="H37812">
        <v>4.774044174103334E+133</v>
      </c>
      <c r="I37812">
        <v>4.9469964664310952E-2</v>
      </c>
      <c r="J37812">
        <v>1</v>
      </c>
      <c r="K37812">
        <v>52.2</v>
      </c>
    </row>
    <row r="37813" spans="1:11">
      <c r="A37813">
        <v>14</v>
      </c>
      <c r="B37813">
        <v>300</v>
      </c>
      <c r="C37813">
        <v>450</v>
      </c>
      <c r="D37813">
        <v>51.2</v>
      </c>
      <c r="E37813">
        <v>282</v>
      </c>
      <c r="F37813">
        <v>13</v>
      </c>
      <c r="G37813">
        <v>2.8575102729325739E+131</v>
      </c>
      <c r="H37813">
        <v>2.8575102729325739E+131</v>
      </c>
      <c r="I37813">
        <v>4.6099290780141841E-2</v>
      </c>
      <c r="J37813">
        <v>1</v>
      </c>
      <c r="K37813">
        <v>52.2</v>
      </c>
    </row>
    <row r="37814" spans="1:11">
      <c r="A37814">
        <v>14</v>
      </c>
      <c r="B37814">
        <v>300</v>
      </c>
      <c r="C37814">
        <v>450</v>
      </c>
      <c r="D37814">
        <v>51.2</v>
      </c>
      <c r="E37814">
        <v>295</v>
      </c>
      <c r="F37814">
        <v>21</v>
      </c>
      <c r="G37814">
        <v>1.5999385632130694E+133</v>
      </c>
      <c r="H37814">
        <v>1.5999385632130694E+133</v>
      </c>
      <c r="I37814">
        <v>7.1186440677966104E-2</v>
      </c>
      <c r="J37814">
        <v>1</v>
      </c>
      <c r="K37814">
        <v>52.2</v>
      </c>
    </row>
    <row r="37815" spans="1:11">
      <c r="A37815">
        <v>14</v>
      </c>
      <c r="B37815">
        <v>300</v>
      </c>
      <c r="C37815">
        <v>450</v>
      </c>
      <c r="D37815">
        <v>51.2</v>
      </c>
      <c r="E37815">
        <v>270</v>
      </c>
      <c r="F37815">
        <v>8</v>
      </c>
      <c r="G37815">
        <v>9.6034319716949526E+127</v>
      </c>
      <c r="H37815">
        <v>9.6034319716949526E+127</v>
      </c>
      <c r="I37815">
        <v>2.9629629629629631E-2</v>
      </c>
      <c r="J37815">
        <v>1</v>
      </c>
      <c r="K37815">
        <v>52.2</v>
      </c>
    </row>
    <row r="37816" spans="1:11">
      <c r="A37816">
        <v>14</v>
      </c>
      <c r="B37816">
        <v>300</v>
      </c>
      <c r="C37816">
        <v>450</v>
      </c>
      <c r="D37816">
        <v>51.2</v>
      </c>
      <c r="E37816">
        <v>308</v>
      </c>
      <c r="F37816">
        <v>7</v>
      </c>
      <c r="G37816">
        <v>1.4537686721639939E+104</v>
      </c>
      <c r="H37816">
        <v>1.4537686721639939E+104</v>
      </c>
      <c r="I37816">
        <v>2.2727272727272728E-2</v>
      </c>
      <c r="J37816">
        <v>1</v>
      </c>
      <c r="K37816">
        <v>52.2</v>
      </c>
    </row>
    <row r="37817" spans="1:11">
      <c r="A37817">
        <v>14</v>
      </c>
      <c r="B37817">
        <v>300</v>
      </c>
      <c r="C37817">
        <v>450</v>
      </c>
      <c r="D37817">
        <v>51.2</v>
      </c>
      <c r="E37817">
        <v>302</v>
      </c>
      <c r="F37817">
        <v>8</v>
      </c>
      <c r="G37817">
        <v>1.2295905697849632E+124</v>
      </c>
      <c r="H37817">
        <v>1.2295905697849632E+124</v>
      </c>
      <c r="I37817">
        <v>2.6490066225165563E-2</v>
      </c>
      <c r="J37817">
        <v>1</v>
      </c>
      <c r="K37817">
        <v>52.2</v>
      </c>
    </row>
    <row r="37818" spans="1:11">
      <c r="A37818">
        <v>14</v>
      </c>
      <c r="B37818">
        <v>300</v>
      </c>
      <c r="C37818">
        <v>450</v>
      </c>
      <c r="D37818">
        <v>51.2</v>
      </c>
      <c r="E37818">
        <v>292</v>
      </c>
      <c r="F37818">
        <v>8</v>
      </c>
      <c r="G37818">
        <v>6.1678912590516045E+126</v>
      </c>
      <c r="H37818">
        <v>6.1678912590516045E+126</v>
      </c>
      <c r="I37818">
        <v>2.7397260273972601E-2</v>
      </c>
      <c r="J37818">
        <v>1</v>
      </c>
      <c r="K37818">
        <v>52.2</v>
      </c>
    </row>
    <row r="37819" spans="1:11">
      <c r="A37819">
        <v>14</v>
      </c>
      <c r="B37819">
        <v>300</v>
      </c>
      <c r="C37819">
        <v>450</v>
      </c>
      <c r="D37819">
        <v>51.2</v>
      </c>
      <c r="E37819">
        <v>275</v>
      </c>
      <c r="F37819">
        <v>11</v>
      </c>
      <c r="G37819">
        <v>9.4045799390128116E+123</v>
      </c>
      <c r="H37819">
        <v>9.4045799390128116E+123</v>
      </c>
      <c r="I37819">
        <v>0.04</v>
      </c>
      <c r="J37819">
        <v>1</v>
      </c>
      <c r="K37819">
        <v>52.2</v>
      </c>
    </row>
    <row r="37820" spans="1:11">
      <c r="A37820">
        <v>14</v>
      </c>
      <c r="B37820">
        <v>300</v>
      </c>
      <c r="C37820">
        <v>450</v>
      </c>
      <c r="D37820">
        <v>51.2</v>
      </c>
      <c r="E37820">
        <v>274</v>
      </c>
      <c r="F37820">
        <v>10</v>
      </c>
      <c r="G37820">
        <v>2.8575102729360933E+131</v>
      </c>
      <c r="H37820">
        <v>2.8575102729360933E+131</v>
      </c>
      <c r="I37820">
        <v>3.6496350364963501E-2</v>
      </c>
      <c r="J37820">
        <v>1</v>
      </c>
      <c r="K37820">
        <v>52.2</v>
      </c>
    </row>
    <row r="37821" spans="1:11">
      <c r="A37821">
        <v>14</v>
      </c>
      <c r="B37821">
        <v>300</v>
      </c>
      <c r="C37821">
        <v>450</v>
      </c>
      <c r="D37821">
        <v>51.2</v>
      </c>
      <c r="E37821">
        <v>264</v>
      </c>
      <c r="F37821">
        <v>32</v>
      </c>
      <c r="G37821">
        <v>2.8744553978813352E+134</v>
      </c>
      <c r="H37821">
        <v>2.8744553978813352E+134</v>
      </c>
      <c r="I37821">
        <v>0.12121212121212122</v>
      </c>
      <c r="J37821">
        <v>1</v>
      </c>
      <c r="K37821">
        <v>52.2</v>
      </c>
    </row>
    <row r="37822" spans="1:11">
      <c r="A37822">
        <v>14</v>
      </c>
      <c r="B37822">
        <v>300</v>
      </c>
      <c r="C37822">
        <v>400</v>
      </c>
      <c r="D37822">
        <v>51.2</v>
      </c>
      <c r="E37822">
        <v>323</v>
      </c>
      <c r="F37822">
        <v>11</v>
      </c>
      <c r="G37822">
        <v>3.0288490704998218E+117</v>
      </c>
      <c r="H37822">
        <v>3.0288490704998218E+117</v>
      </c>
      <c r="I37822">
        <v>3.4055727554179564E-2</v>
      </c>
      <c r="J37822">
        <v>1</v>
      </c>
      <c r="K37822">
        <v>52.2</v>
      </c>
    </row>
    <row r="37823" spans="1:11">
      <c r="A37823">
        <v>14</v>
      </c>
      <c r="B37823">
        <v>300</v>
      </c>
      <c r="C37823">
        <v>400</v>
      </c>
      <c r="D37823">
        <v>51.2</v>
      </c>
      <c r="E37823">
        <v>283</v>
      </c>
      <c r="F37823">
        <v>18</v>
      </c>
      <c r="G37823">
        <v>5.235557378709774E+119</v>
      </c>
      <c r="H37823">
        <v>5.235557378709774E+119</v>
      </c>
      <c r="I37823">
        <v>6.3604240282685506E-2</v>
      </c>
      <c r="J37823">
        <v>1</v>
      </c>
      <c r="K37823">
        <v>52.2</v>
      </c>
    </row>
    <row r="37824" spans="1:11">
      <c r="A37824">
        <v>14</v>
      </c>
      <c r="B37824">
        <v>300</v>
      </c>
      <c r="C37824">
        <v>400</v>
      </c>
      <c r="D37824">
        <v>51.2</v>
      </c>
      <c r="E37824">
        <v>317</v>
      </c>
      <c r="F37824">
        <v>19</v>
      </c>
      <c r="G37824">
        <v>3.8305386370727863E+119</v>
      </c>
      <c r="H37824">
        <v>3.8305386370727863E+119</v>
      </c>
      <c r="I37824">
        <v>5.993690851735016E-2</v>
      </c>
      <c r="J37824">
        <v>1</v>
      </c>
      <c r="K37824">
        <v>52.2</v>
      </c>
    </row>
    <row r="37825" spans="1:11">
      <c r="A37825">
        <v>14</v>
      </c>
      <c r="B37825">
        <v>300</v>
      </c>
      <c r="C37825">
        <v>400</v>
      </c>
      <c r="D37825">
        <v>51.2</v>
      </c>
      <c r="E37825">
        <v>275</v>
      </c>
      <c r="F37825">
        <v>10</v>
      </c>
      <c r="G37825">
        <v>3.0288490704998218E+117</v>
      </c>
      <c r="H37825">
        <v>3.0288490704998218E+117</v>
      </c>
      <c r="I37825">
        <v>3.6363636363636362E-2</v>
      </c>
      <c r="J37825">
        <v>1</v>
      </c>
      <c r="K37825">
        <v>52.2</v>
      </c>
    </row>
    <row r="37826" spans="1:11">
      <c r="A37826">
        <v>14</v>
      </c>
      <c r="B37826">
        <v>300</v>
      </c>
      <c r="C37826">
        <v>400</v>
      </c>
      <c r="D37826">
        <v>51.2</v>
      </c>
      <c r="E37826">
        <v>264</v>
      </c>
      <c r="F37826">
        <v>7</v>
      </c>
      <c r="G37826">
        <v>6.0134319084990211E+102</v>
      </c>
      <c r="H37826">
        <v>6.0134319084990211E+102</v>
      </c>
      <c r="I37826">
        <v>2.6515151515151516E-2</v>
      </c>
      <c r="J37826">
        <v>1</v>
      </c>
      <c r="K37826">
        <v>52.2</v>
      </c>
    </row>
    <row r="37827" spans="1:11">
      <c r="A37827">
        <v>14</v>
      </c>
      <c r="B37827">
        <v>300</v>
      </c>
      <c r="C37827">
        <v>400</v>
      </c>
      <c r="D37827">
        <v>51.2</v>
      </c>
      <c r="E37827">
        <v>340</v>
      </c>
      <c r="F37827">
        <v>10</v>
      </c>
      <c r="G37827">
        <v>4.3047556138696472E+114</v>
      </c>
      <c r="H37827">
        <v>4.3047556138696472E+114</v>
      </c>
      <c r="I37827">
        <v>2.9411764705882353E-2</v>
      </c>
      <c r="J37827">
        <v>1</v>
      </c>
      <c r="K37827">
        <v>52.2</v>
      </c>
    </row>
    <row r="37828" spans="1:11">
      <c r="A37828">
        <v>14</v>
      </c>
      <c r="B37828">
        <v>300</v>
      </c>
      <c r="C37828">
        <v>400</v>
      </c>
      <c r="D37828">
        <v>51.2</v>
      </c>
      <c r="E37828">
        <v>311</v>
      </c>
      <c r="F37828">
        <v>6</v>
      </c>
      <c r="G37828">
        <v>4.3047556138696472E+114</v>
      </c>
      <c r="H37828">
        <v>4.3047556138696472E+114</v>
      </c>
      <c r="I37828">
        <v>1.9292604501607719E-2</v>
      </c>
      <c r="J37828">
        <v>1</v>
      </c>
      <c r="K37828">
        <v>52.2</v>
      </c>
    </row>
    <row r="37829" spans="1:11">
      <c r="A37829">
        <v>14</v>
      </c>
      <c r="B37829">
        <v>300</v>
      </c>
      <c r="C37829">
        <v>400</v>
      </c>
      <c r="D37829">
        <v>51.2</v>
      </c>
      <c r="E37829">
        <v>345</v>
      </c>
      <c r="F37829">
        <v>6</v>
      </c>
      <c r="G37829">
        <v>4.0917550686600764E+109</v>
      </c>
      <c r="H37829">
        <v>4.0917550686600764E+109</v>
      </c>
      <c r="I37829">
        <v>1.7391304347826087E-2</v>
      </c>
      <c r="J37829">
        <v>1</v>
      </c>
      <c r="K37829">
        <v>52.2</v>
      </c>
    </row>
    <row r="37830" spans="1:11">
      <c r="A37830">
        <v>14</v>
      </c>
      <c r="B37830">
        <v>300</v>
      </c>
      <c r="C37830">
        <v>400</v>
      </c>
      <c r="D37830">
        <v>51.2</v>
      </c>
      <c r="E37830">
        <v>270</v>
      </c>
      <c r="F37830">
        <v>9</v>
      </c>
      <c r="G37830">
        <v>1.224456110824392E+115</v>
      </c>
      <c r="H37830">
        <v>1.224456110824392E+115</v>
      </c>
      <c r="I37830">
        <v>3.3333333333333333E-2</v>
      </c>
      <c r="J37830">
        <v>1</v>
      </c>
      <c r="K37830">
        <v>52.2</v>
      </c>
    </row>
    <row r="37831" spans="1:11">
      <c r="A37831">
        <v>14</v>
      </c>
      <c r="B37831">
        <v>300</v>
      </c>
      <c r="C37831">
        <v>400</v>
      </c>
      <c r="D37831">
        <v>51.2</v>
      </c>
      <c r="E37831">
        <v>278</v>
      </c>
      <c r="F37831">
        <v>11</v>
      </c>
      <c r="G37831">
        <v>9.9155043473818202E+117</v>
      </c>
      <c r="H37831">
        <v>9.9155043473818202E+117</v>
      </c>
      <c r="I37831">
        <v>3.9568345323741004E-2</v>
      </c>
      <c r="J37831">
        <v>1</v>
      </c>
      <c r="K37831">
        <v>52.2</v>
      </c>
    </row>
    <row r="37832" spans="1:11">
      <c r="A37832">
        <v>14</v>
      </c>
      <c r="B37832">
        <v>300</v>
      </c>
      <c r="C37832">
        <v>350</v>
      </c>
      <c r="D37832">
        <v>51.2</v>
      </c>
      <c r="E37832">
        <v>264</v>
      </c>
      <c r="F37832">
        <v>7</v>
      </c>
      <c r="G37832">
        <v>2.558091965085074E+96</v>
      </c>
      <c r="H37832">
        <v>2.558091965085074E+96</v>
      </c>
      <c r="I37832">
        <v>2.6515151515151516E-2</v>
      </c>
      <c r="J37832">
        <v>1</v>
      </c>
      <c r="K37832">
        <v>52.2</v>
      </c>
    </row>
    <row r="37833" spans="1:11">
      <c r="A37833">
        <v>14</v>
      </c>
      <c r="B37833">
        <v>300</v>
      </c>
      <c r="C37833">
        <v>350</v>
      </c>
      <c r="D37833">
        <v>51.2</v>
      </c>
      <c r="E37833">
        <v>306</v>
      </c>
      <c r="F37833">
        <v>11</v>
      </c>
      <c r="G37833">
        <v>7.923128730379854E+103</v>
      </c>
      <c r="H37833">
        <v>7.923128730379854E+103</v>
      </c>
      <c r="I37833">
        <v>3.5947712418300651E-2</v>
      </c>
      <c r="J37833">
        <v>1</v>
      </c>
      <c r="K37833">
        <v>52.2</v>
      </c>
    </row>
    <row r="37834" spans="1:11">
      <c r="A37834">
        <v>14</v>
      </c>
      <c r="B37834">
        <v>300</v>
      </c>
      <c r="C37834">
        <v>350</v>
      </c>
      <c r="D37834">
        <v>51.2</v>
      </c>
      <c r="E37834">
        <v>293</v>
      </c>
      <c r="F37834">
        <v>15</v>
      </c>
      <c r="G37834">
        <v>1.2316296294189303E+104</v>
      </c>
      <c r="H37834">
        <v>1.2316296294189303E+104</v>
      </c>
      <c r="I37834">
        <v>5.1194539249146756E-2</v>
      </c>
      <c r="J37834">
        <v>1</v>
      </c>
      <c r="K37834">
        <v>52.2</v>
      </c>
    </row>
    <row r="37835" spans="1:11">
      <c r="A37835">
        <v>14</v>
      </c>
      <c r="B37835">
        <v>300</v>
      </c>
      <c r="C37835">
        <v>350</v>
      </c>
      <c r="D37835">
        <v>51.2</v>
      </c>
      <c r="E37835">
        <v>265</v>
      </c>
      <c r="F37835">
        <v>6</v>
      </c>
      <c r="G37835">
        <v>5.9004480224686846E+98</v>
      </c>
      <c r="H37835">
        <v>5.9004480224686846E+98</v>
      </c>
      <c r="I37835">
        <v>2.2641509433962263E-2</v>
      </c>
      <c r="J37835">
        <v>1</v>
      </c>
      <c r="K37835">
        <v>52.2</v>
      </c>
    </row>
    <row r="37836" spans="1:11">
      <c r="A37836">
        <v>14</v>
      </c>
      <c r="B37836">
        <v>300</v>
      </c>
      <c r="C37836">
        <v>350</v>
      </c>
      <c r="D37836">
        <v>51.2</v>
      </c>
      <c r="E37836">
        <v>237</v>
      </c>
      <c r="F37836">
        <v>6</v>
      </c>
      <c r="G37836">
        <v>2.4137601130490627E+88</v>
      </c>
      <c r="H37836">
        <v>2.4137601130490627E+88</v>
      </c>
      <c r="I37836">
        <v>2.5316455696202531E-2</v>
      </c>
      <c r="J37836">
        <v>1</v>
      </c>
      <c r="K37836">
        <v>52.2</v>
      </c>
    </row>
    <row r="37837" spans="1:11">
      <c r="A37837">
        <v>14</v>
      </c>
      <c r="B37837">
        <v>300</v>
      </c>
      <c r="C37837">
        <v>350</v>
      </c>
      <c r="D37837">
        <v>51.2</v>
      </c>
      <c r="E37837">
        <v>249</v>
      </c>
      <c r="F37837">
        <v>10</v>
      </c>
      <c r="G37837">
        <v>5.9189273541968039E+103</v>
      </c>
      <c r="H37837">
        <v>5.9189273541968039E+103</v>
      </c>
      <c r="I37837">
        <v>4.0160642570281124E-2</v>
      </c>
      <c r="J37837">
        <v>1</v>
      </c>
      <c r="K37837">
        <v>52.2</v>
      </c>
    </row>
    <row r="37838" spans="1:11">
      <c r="A37838">
        <v>14</v>
      </c>
      <c r="B37838">
        <v>300</v>
      </c>
      <c r="C37838">
        <v>350</v>
      </c>
      <c r="D37838">
        <v>51.2</v>
      </c>
      <c r="E37838">
        <v>250</v>
      </c>
      <c r="F37838">
        <v>11</v>
      </c>
      <c r="G37838">
        <v>5.9189273541771306E+103</v>
      </c>
      <c r="H37838">
        <v>5.9189273541771306E+103</v>
      </c>
      <c r="I37838">
        <v>4.3999999999999997E-2</v>
      </c>
      <c r="J37838">
        <v>1</v>
      </c>
      <c r="K37838">
        <v>52.2</v>
      </c>
    </row>
    <row r="37839" spans="1:11">
      <c r="A37839">
        <v>14</v>
      </c>
      <c r="B37839">
        <v>300</v>
      </c>
      <c r="C37839">
        <v>350</v>
      </c>
      <c r="D37839">
        <v>51.2</v>
      </c>
      <c r="E37839">
        <v>345</v>
      </c>
      <c r="F37839">
        <v>9</v>
      </c>
      <c r="G37839">
        <v>2.3312659620089487E+102</v>
      </c>
      <c r="H37839">
        <v>2.3312659620089487E+102</v>
      </c>
      <c r="I37839">
        <v>2.6086956521739129E-2</v>
      </c>
      <c r="J37839">
        <v>1</v>
      </c>
      <c r="K37839">
        <v>52.2</v>
      </c>
    </row>
    <row r="37840" spans="1:11">
      <c r="A37840">
        <v>14</v>
      </c>
      <c r="B37840">
        <v>300</v>
      </c>
      <c r="C37840">
        <v>350</v>
      </c>
      <c r="D37840">
        <v>51.2</v>
      </c>
      <c r="E37840">
        <v>276</v>
      </c>
      <c r="F37840">
        <v>22</v>
      </c>
      <c r="G37840">
        <v>1.9661430899870338E+105</v>
      </c>
      <c r="H37840">
        <v>1.9661430899870338E+105</v>
      </c>
      <c r="I37840">
        <v>7.9710144927536225E-2</v>
      </c>
      <c r="J37840">
        <v>1</v>
      </c>
      <c r="K37840">
        <v>52.2</v>
      </c>
    </row>
    <row r="37841" spans="1:11">
      <c r="A37841">
        <v>14</v>
      </c>
      <c r="B37841">
        <v>300</v>
      </c>
      <c r="C37841">
        <v>350</v>
      </c>
      <c r="D37841">
        <v>51.2</v>
      </c>
      <c r="E37841">
        <v>284</v>
      </c>
      <c r="F37841">
        <v>7</v>
      </c>
      <c r="G37841">
        <v>5.6813266874152703E+97</v>
      </c>
      <c r="H37841">
        <v>5.6813266874152703E+97</v>
      </c>
      <c r="I37841">
        <v>2.464788732394366E-2</v>
      </c>
      <c r="J37841">
        <v>1</v>
      </c>
      <c r="K37841">
        <v>52.2</v>
      </c>
    </row>
    <row r="37842" spans="1:11">
      <c r="A37842">
        <v>14</v>
      </c>
      <c r="B37842">
        <v>300</v>
      </c>
      <c r="C37842">
        <v>300</v>
      </c>
      <c r="D37842">
        <v>51.2</v>
      </c>
      <c r="E37842">
        <v>352</v>
      </c>
      <c r="F37842">
        <v>10</v>
      </c>
      <c r="G37842">
        <v>1.5811574424639624E+89</v>
      </c>
      <c r="H37842">
        <v>1.5811574424639624E+89</v>
      </c>
      <c r="I37842">
        <v>2.8409090909090908E-2</v>
      </c>
      <c r="J37842">
        <v>1</v>
      </c>
      <c r="K37842">
        <v>52.2</v>
      </c>
    </row>
    <row r="37843" spans="1:11">
      <c r="A37843">
        <v>14</v>
      </c>
      <c r="B37843">
        <v>300</v>
      </c>
      <c r="C37843">
        <v>300</v>
      </c>
      <c r="D37843">
        <v>51.2</v>
      </c>
      <c r="E37843">
        <v>332</v>
      </c>
      <c r="F37843">
        <v>7</v>
      </c>
      <c r="G37843">
        <v>6.0929018151935831E+88</v>
      </c>
      <c r="H37843">
        <v>6.0929018151935831E+88</v>
      </c>
      <c r="I37843">
        <v>2.1084337349397589E-2</v>
      </c>
      <c r="J37843">
        <v>1</v>
      </c>
      <c r="K37843">
        <v>52.2</v>
      </c>
    </row>
    <row r="37844" spans="1:11">
      <c r="A37844">
        <v>14</v>
      </c>
      <c r="B37844">
        <v>300</v>
      </c>
      <c r="C37844">
        <v>300</v>
      </c>
      <c r="D37844">
        <v>51.2</v>
      </c>
      <c r="E37844">
        <v>376</v>
      </c>
      <c r="F37844">
        <v>7</v>
      </c>
      <c r="G37844">
        <v>6.2227980224212144E+86</v>
      </c>
      <c r="H37844">
        <v>6.2227980224212144E+86</v>
      </c>
      <c r="I37844">
        <v>1.8617021276595744E-2</v>
      </c>
      <c r="J37844">
        <v>1</v>
      </c>
      <c r="K37844">
        <v>52.2</v>
      </c>
    </row>
    <row r="37845" spans="1:11">
      <c r="A37845">
        <v>14</v>
      </c>
      <c r="B37845">
        <v>300</v>
      </c>
      <c r="C37845">
        <v>300</v>
      </c>
      <c r="D37845">
        <v>51.2</v>
      </c>
      <c r="E37845">
        <v>400</v>
      </c>
      <c r="F37845">
        <v>7</v>
      </c>
      <c r="G37845">
        <v>1.8161837276652085E+86</v>
      </c>
      <c r="H37845">
        <v>1.8161837276652085E+86</v>
      </c>
      <c r="I37845">
        <v>1.7500000000000002E-2</v>
      </c>
      <c r="J37845">
        <v>1</v>
      </c>
      <c r="K37845">
        <v>52.2</v>
      </c>
    </row>
    <row r="37846" spans="1:11">
      <c r="A37846">
        <v>14</v>
      </c>
      <c r="B37846">
        <v>300</v>
      </c>
      <c r="C37846">
        <v>300</v>
      </c>
      <c r="D37846">
        <v>51.2</v>
      </c>
      <c r="E37846">
        <v>369</v>
      </c>
      <c r="F37846">
        <v>10</v>
      </c>
      <c r="G37846">
        <v>1.5811574424639624E+89</v>
      </c>
      <c r="H37846">
        <v>1.5811574424639624E+89</v>
      </c>
      <c r="I37846">
        <v>2.7100271002710029E-2</v>
      </c>
      <c r="J37846">
        <v>1</v>
      </c>
      <c r="K37846">
        <v>52.2</v>
      </c>
    </row>
    <row r="37847" spans="1:11">
      <c r="A37847">
        <v>14</v>
      </c>
      <c r="B37847">
        <v>300</v>
      </c>
      <c r="C37847">
        <v>300</v>
      </c>
      <c r="D37847">
        <v>51.2</v>
      </c>
      <c r="E37847">
        <v>372</v>
      </c>
      <c r="F37847">
        <v>6</v>
      </c>
      <c r="G37847">
        <v>4.1259799219038171E+84</v>
      </c>
      <c r="H37847">
        <v>4.1259799219038171E+84</v>
      </c>
      <c r="I37847">
        <v>1.6129032258064516E-2</v>
      </c>
      <c r="J37847">
        <v>1</v>
      </c>
      <c r="K37847">
        <v>52.2</v>
      </c>
    </row>
    <row r="37848" spans="1:11">
      <c r="A37848">
        <v>14</v>
      </c>
      <c r="B37848">
        <v>300</v>
      </c>
      <c r="C37848">
        <v>300</v>
      </c>
      <c r="D37848">
        <v>51.2</v>
      </c>
      <c r="E37848">
        <v>328</v>
      </c>
      <c r="F37848">
        <v>19</v>
      </c>
      <c r="G37848">
        <v>9.6897657090863076E+89</v>
      </c>
      <c r="H37848">
        <v>9.6897657090863076E+89</v>
      </c>
      <c r="I37848">
        <v>5.7926829268292686E-2</v>
      </c>
      <c r="J37848">
        <v>1</v>
      </c>
      <c r="K37848">
        <v>52.2</v>
      </c>
    </row>
    <row r="37849" spans="1:11">
      <c r="A37849">
        <v>14</v>
      </c>
      <c r="B37849">
        <v>300</v>
      </c>
      <c r="C37849">
        <v>300</v>
      </c>
      <c r="D37849">
        <v>51.2</v>
      </c>
      <c r="E37849">
        <v>380</v>
      </c>
      <c r="F37849">
        <v>11</v>
      </c>
      <c r="G37849">
        <v>1.5811574424984337E+89</v>
      </c>
      <c r="H37849">
        <v>1.5811574424984337E+89</v>
      </c>
      <c r="I37849">
        <v>2.8947368421052631E-2</v>
      </c>
      <c r="J37849">
        <v>1</v>
      </c>
      <c r="K37849">
        <v>52.2</v>
      </c>
    </row>
    <row r="37850" spans="1:11">
      <c r="A37850">
        <v>14</v>
      </c>
      <c r="B37850">
        <v>300</v>
      </c>
      <c r="C37850">
        <v>300</v>
      </c>
      <c r="D37850">
        <v>51.2</v>
      </c>
      <c r="E37850">
        <v>357</v>
      </c>
      <c r="F37850">
        <v>15</v>
      </c>
      <c r="G37850">
        <v>4.8478366603768909E+89</v>
      </c>
      <c r="H37850">
        <v>4.8478366603768909E+89</v>
      </c>
      <c r="I37850">
        <v>4.2016806722689079E-2</v>
      </c>
      <c r="J37850">
        <v>1</v>
      </c>
      <c r="K37850">
        <v>52.2</v>
      </c>
    </row>
    <row r="37851" spans="1:11">
      <c r="A37851">
        <v>14</v>
      </c>
      <c r="B37851">
        <v>300</v>
      </c>
      <c r="C37851">
        <v>300</v>
      </c>
      <c r="D37851">
        <v>51.2</v>
      </c>
      <c r="E37851">
        <v>435</v>
      </c>
      <c r="F37851">
        <v>15</v>
      </c>
      <c r="G37851">
        <v>4.8478366603768909E+89</v>
      </c>
      <c r="H37851">
        <v>4.8478366603768909E+89</v>
      </c>
      <c r="I37851">
        <v>3.4482758620689655E-2</v>
      </c>
      <c r="J37851">
        <v>1</v>
      </c>
      <c r="K37851">
        <v>52.2</v>
      </c>
    </row>
    <row r="37852" spans="1:11">
      <c r="A37852">
        <v>14</v>
      </c>
      <c r="B37852">
        <v>300</v>
      </c>
      <c r="C37852">
        <v>250</v>
      </c>
      <c r="D37852">
        <v>51.2</v>
      </c>
      <c r="E37852">
        <v>543</v>
      </c>
      <c r="F37852">
        <v>7</v>
      </c>
      <c r="G37852">
        <v>1.9366782835178212E+71</v>
      </c>
      <c r="H37852">
        <v>1.9366782835178212E+71</v>
      </c>
      <c r="I37852">
        <v>1.289134438305709E-2</v>
      </c>
      <c r="J37852">
        <v>1</v>
      </c>
      <c r="K37852">
        <v>52.2</v>
      </c>
    </row>
    <row r="37853" spans="1:11">
      <c r="A37853">
        <v>14</v>
      </c>
      <c r="B37853">
        <v>300</v>
      </c>
      <c r="C37853">
        <v>250</v>
      </c>
      <c r="D37853">
        <v>51.2</v>
      </c>
      <c r="E37853">
        <v>501</v>
      </c>
      <c r="F37853">
        <v>14</v>
      </c>
      <c r="G37853">
        <v>1.9775322038325635E+74</v>
      </c>
      <c r="H37853">
        <v>1.9775322038325635E+74</v>
      </c>
      <c r="I37853">
        <v>2.7944111776447105E-2</v>
      </c>
      <c r="J37853">
        <v>1</v>
      </c>
      <c r="K37853">
        <v>52.2</v>
      </c>
    </row>
    <row r="37854" spans="1:11">
      <c r="A37854">
        <v>14</v>
      </c>
      <c r="B37854">
        <v>300</v>
      </c>
      <c r="C37854">
        <v>250</v>
      </c>
      <c r="D37854">
        <v>51.2</v>
      </c>
      <c r="E37854">
        <v>523</v>
      </c>
      <c r="F37854">
        <v>9</v>
      </c>
      <c r="G37854">
        <v>4.5275228131808111E+72</v>
      </c>
      <c r="H37854">
        <v>4.5275228131808111E+72</v>
      </c>
      <c r="I37854">
        <v>1.7208413001912046E-2</v>
      </c>
      <c r="J37854">
        <v>1</v>
      </c>
      <c r="K37854">
        <v>52.2</v>
      </c>
    </row>
    <row r="37855" spans="1:11">
      <c r="A37855">
        <v>14</v>
      </c>
      <c r="B37855">
        <v>300</v>
      </c>
      <c r="C37855">
        <v>250</v>
      </c>
      <c r="D37855">
        <v>51.2</v>
      </c>
      <c r="E37855">
        <v>467</v>
      </c>
      <c r="F37855">
        <v>8</v>
      </c>
      <c r="G37855">
        <v>6.3915099218876693E+71</v>
      </c>
      <c r="H37855">
        <v>6.3915099218876693E+71</v>
      </c>
      <c r="I37855">
        <v>1.7130620985010708E-2</v>
      </c>
      <c r="J37855">
        <v>1</v>
      </c>
      <c r="K37855">
        <v>52.2</v>
      </c>
    </row>
    <row r="37856" spans="1:11">
      <c r="A37856">
        <v>14</v>
      </c>
      <c r="B37856">
        <v>300</v>
      </c>
      <c r="C37856">
        <v>250</v>
      </c>
      <c r="D37856">
        <v>51.2</v>
      </c>
      <c r="E37856">
        <v>535</v>
      </c>
      <c r="F37856">
        <v>7</v>
      </c>
      <c r="G37856">
        <v>1.0910493403391167E+70</v>
      </c>
      <c r="H37856">
        <v>1.0910493403391167E+70</v>
      </c>
      <c r="I37856">
        <v>1.3084112149532711E-2</v>
      </c>
      <c r="J37856">
        <v>1</v>
      </c>
      <c r="K37856">
        <v>52.2</v>
      </c>
    </row>
    <row r="37857" spans="1:11">
      <c r="A37857">
        <v>14</v>
      </c>
      <c r="B37857">
        <v>300</v>
      </c>
      <c r="C37857">
        <v>250</v>
      </c>
      <c r="D37857">
        <v>51.2</v>
      </c>
      <c r="E37857">
        <v>563</v>
      </c>
      <c r="F37857">
        <v>7</v>
      </c>
      <c r="G37857">
        <v>3.3812036582800951E+71</v>
      </c>
      <c r="H37857">
        <v>3.3812036582800951E+71</v>
      </c>
      <c r="I37857">
        <v>1.2433392539964476E-2</v>
      </c>
      <c r="J37857">
        <v>1</v>
      </c>
      <c r="K37857">
        <v>52.2</v>
      </c>
    </row>
    <row r="37858" spans="1:11">
      <c r="A37858">
        <v>14</v>
      </c>
      <c r="B37858">
        <v>300</v>
      </c>
      <c r="C37858">
        <v>250</v>
      </c>
      <c r="D37858">
        <v>51.2</v>
      </c>
      <c r="E37858">
        <v>520</v>
      </c>
      <c r="F37858">
        <v>6</v>
      </c>
      <c r="G37858">
        <v>1.2846308452163545E+69</v>
      </c>
      <c r="H37858">
        <v>1.2846308452163545E+69</v>
      </c>
      <c r="I37858">
        <v>1.1538461538461539E-2</v>
      </c>
      <c r="J37858">
        <v>1</v>
      </c>
      <c r="K37858">
        <v>52.2</v>
      </c>
    </row>
    <row r="37859" spans="1:11">
      <c r="A37859">
        <v>14</v>
      </c>
      <c r="B37859">
        <v>300</v>
      </c>
      <c r="C37859">
        <v>250</v>
      </c>
      <c r="D37859">
        <v>51.2</v>
      </c>
      <c r="E37859">
        <v>528</v>
      </c>
      <c r="F37859">
        <v>10</v>
      </c>
      <c r="G37859">
        <v>6.3436609612703414E+72</v>
      </c>
      <c r="H37859">
        <v>6.3436609612703414E+72</v>
      </c>
      <c r="I37859">
        <v>1.893939393939394E-2</v>
      </c>
      <c r="J37859">
        <v>1</v>
      </c>
      <c r="K37859">
        <v>52.2</v>
      </c>
    </row>
    <row r="37860" spans="1:11">
      <c r="A37860">
        <v>14</v>
      </c>
      <c r="B37860">
        <v>300</v>
      </c>
      <c r="C37860">
        <v>250</v>
      </c>
      <c r="D37860">
        <v>51.2</v>
      </c>
      <c r="E37860">
        <v>465</v>
      </c>
      <c r="F37860">
        <v>22</v>
      </c>
      <c r="G37860">
        <v>8.2222444336818516E+74</v>
      </c>
      <c r="H37860">
        <v>8.2222444336818516E+74</v>
      </c>
      <c r="I37860">
        <v>4.7311827956989246E-2</v>
      </c>
      <c r="J37860">
        <v>1</v>
      </c>
      <c r="K37860">
        <v>52.2</v>
      </c>
    </row>
    <row r="37861" spans="1:11">
      <c r="A37861">
        <v>14</v>
      </c>
      <c r="B37861">
        <v>300</v>
      </c>
      <c r="C37861">
        <v>250</v>
      </c>
      <c r="D37861">
        <v>51.2</v>
      </c>
      <c r="E37861">
        <v>501</v>
      </c>
      <c r="F37861">
        <v>7</v>
      </c>
      <c r="G37861">
        <v>1.2735331760174315E+70</v>
      </c>
      <c r="H37861">
        <v>1.2735331760174315E+70</v>
      </c>
      <c r="I37861">
        <v>1.3972055888223553E-2</v>
      </c>
      <c r="J37861">
        <v>1</v>
      </c>
      <c r="K37861">
        <v>52.2</v>
      </c>
    </row>
    <row r="37862" spans="1:11">
      <c r="A37862">
        <v>14</v>
      </c>
      <c r="B37862">
        <v>300</v>
      </c>
      <c r="C37862">
        <v>200</v>
      </c>
      <c r="D37862">
        <v>51.2</v>
      </c>
      <c r="E37862">
        <v>388</v>
      </c>
      <c r="F37862">
        <v>25</v>
      </c>
      <c r="G37862">
        <v>1.488411378875089E+60</v>
      </c>
      <c r="H37862">
        <v>1.488411378875089E+60</v>
      </c>
      <c r="I37862">
        <v>6.4432989690721643E-2</v>
      </c>
      <c r="J37862">
        <v>1</v>
      </c>
      <c r="K37862">
        <v>52.2</v>
      </c>
    </row>
    <row r="37863" spans="1:11">
      <c r="A37863">
        <v>14</v>
      </c>
      <c r="B37863">
        <v>300</v>
      </c>
      <c r="C37863">
        <v>200</v>
      </c>
      <c r="D37863">
        <v>51.2</v>
      </c>
      <c r="E37863">
        <v>339</v>
      </c>
      <c r="F37863">
        <v>11</v>
      </c>
      <c r="G37863">
        <v>1.8553327069763544E+59</v>
      </c>
      <c r="H37863">
        <v>1.8553327069763544E+59</v>
      </c>
      <c r="I37863">
        <v>3.2448377581120944E-2</v>
      </c>
      <c r="J37863">
        <v>1</v>
      </c>
      <c r="K37863">
        <v>52.2</v>
      </c>
    </row>
    <row r="37864" spans="1:11">
      <c r="A37864">
        <v>14</v>
      </c>
      <c r="B37864">
        <v>300</v>
      </c>
      <c r="C37864">
        <v>200</v>
      </c>
      <c r="D37864">
        <v>51.2</v>
      </c>
      <c r="E37864">
        <v>377</v>
      </c>
      <c r="F37864">
        <v>8</v>
      </c>
      <c r="G37864">
        <v>1.7619823947671837E+59</v>
      </c>
      <c r="H37864">
        <v>1.7619823947671837E+59</v>
      </c>
      <c r="I37864">
        <v>2.1220159151193633E-2</v>
      </c>
      <c r="J37864">
        <v>1</v>
      </c>
      <c r="K37864">
        <v>52.2</v>
      </c>
    </row>
    <row r="37865" spans="1:11">
      <c r="A37865">
        <v>14</v>
      </c>
      <c r="B37865">
        <v>300</v>
      </c>
      <c r="C37865">
        <v>200</v>
      </c>
      <c r="D37865">
        <v>51.2</v>
      </c>
      <c r="E37865">
        <v>325</v>
      </c>
      <c r="F37865">
        <v>25</v>
      </c>
      <c r="G37865">
        <v>1.4884495450190713E+60</v>
      </c>
      <c r="H37865">
        <v>1.4884495450190713E+60</v>
      </c>
      <c r="I37865">
        <v>7.6923076923076927E-2</v>
      </c>
      <c r="J37865">
        <v>1</v>
      </c>
      <c r="K37865">
        <v>52.2</v>
      </c>
    </row>
    <row r="37866" spans="1:11">
      <c r="A37866">
        <v>14</v>
      </c>
      <c r="B37866">
        <v>300</v>
      </c>
      <c r="C37866">
        <v>200</v>
      </c>
      <c r="D37866">
        <v>51.2</v>
      </c>
      <c r="E37866">
        <v>314</v>
      </c>
      <c r="F37866">
        <v>6</v>
      </c>
      <c r="G37866">
        <v>2.5552787142753023E+54</v>
      </c>
      <c r="H37866">
        <v>2.5552787142753023E+54</v>
      </c>
      <c r="I37866">
        <v>1.9108280254777069E-2</v>
      </c>
      <c r="J37866">
        <v>1</v>
      </c>
      <c r="K37866">
        <v>52.2</v>
      </c>
    </row>
    <row r="37867" spans="1:11">
      <c r="A37867">
        <v>14</v>
      </c>
      <c r="B37867">
        <v>300</v>
      </c>
      <c r="C37867">
        <v>200</v>
      </c>
      <c r="D37867">
        <v>51.2</v>
      </c>
      <c r="E37867">
        <v>305</v>
      </c>
      <c r="F37867">
        <v>7</v>
      </c>
      <c r="G37867">
        <v>4.2743554533838071E+55</v>
      </c>
      <c r="H37867">
        <v>4.2743554533838071E+55</v>
      </c>
      <c r="I37867">
        <v>2.2950819672131147E-2</v>
      </c>
      <c r="J37867">
        <v>1</v>
      </c>
      <c r="K37867">
        <v>52.2</v>
      </c>
    </row>
    <row r="37868" spans="1:11">
      <c r="A37868">
        <v>14</v>
      </c>
      <c r="B37868">
        <v>300</v>
      </c>
      <c r="C37868">
        <v>200</v>
      </c>
      <c r="D37868">
        <v>51.2</v>
      </c>
      <c r="E37868">
        <v>313</v>
      </c>
      <c r="F37868">
        <v>26</v>
      </c>
      <c r="G37868">
        <v>1.4884113789139393E+60</v>
      </c>
      <c r="H37868">
        <v>1.4884113789139393E+60</v>
      </c>
      <c r="I37868">
        <v>8.3067092651757185E-2</v>
      </c>
      <c r="J37868">
        <v>1</v>
      </c>
      <c r="K37868">
        <v>52.2</v>
      </c>
    </row>
    <row r="37869" spans="1:11">
      <c r="A37869">
        <v>14</v>
      </c>
      <c r="B37869">
        <v>300</v>
      </c>
      <c r="C37869">
        <v>200</v>
      </c>
      <c r="D37869">
        <v>51.2</v>
      </c>
      <c r="E37869">
        <v>406</v>
      </c>
      <c r="F37869">
        <v>13</v>
      </c>
      <c r="G37869">
        <v>1.2240814334060477E+60</v>
      </c>
      <c r="H37869">
        <v>1.2240814334060477E+60</v>
      </c>
      <c r="I37869">
        <v>3.2019704433497539E-2</v>
      </c>
      <c r="J37869">
        <v>1</v>
      </c>
      <c r="K37869">
        <v>52.2</v>
      </c>
    </row>
    <row r="37870" spans="1:11">
      <c r="A37870">
        <v>14</v>
      </c>
      <c r="B37870">
        <v>300</v>
      </c>
      <c r="C37870">
        <v>200</v>
      </c>
      <c r="D37870">
        <v>51.2</v>
      </c>
      <c r="E37870">
        <v>382</v>
      </c>
      <c r="F37870">
        <v>6</v>
      </c>
      <c r="G37870">
        <v>1.1635570552583859E+55</v>
      </c>
      <c r="H37870">
        <v>1.1635570552583859E+55</v>
      </c>
      <c r="I37870">
        <v>1.5706806282722512E-2</v>
      </c>
      <c r="J37870">
        <v>1</v>
      </c>
      <c r="K37870">
        <v>52.2</v>
      </c>
    </row>
    <row r="37871" spans="1:11">
      <c r="A37871">
        <v>14</v>
      </c>
      <c r="B37871">
        <v>300</v>
      </c>
      <c r="C37871">
        <v>200</v>
      </c>
      <c r="D37871">
        <v>51.2</v>
      </c>
      <c r="E37871">
        <v>339</v>
      </c>
      <c r="F37871">
        <v>13</v>
      </c>
      <c r="G37871">
        <v>1.2240814334060477E+60</v>
      </c>
      <c r="H37871">
        <v>1.2240814334060477E+60</v>
      </c>
      <c r="I37871">
        <v>3.8348082595870206E-2</v>
      </c>
      <c r="J37871">
        <v>1</v>
      </c>
      <c r="K37871">
        <v>52.2</v>
      </c>
    </row>
    <row r="37872" spans="1:11">
      <c r="A37872">
        <v>14</v>
      </c>
      <c r="B37872">
        <v>300</v>
      </c>
      <c r="C37872">
        <v>150</v>
      </c>
      <c r="D37872">
        <v>51.2</v>
      </c>
      <c r="E37872">
        <v>185</v>
      </c>
      <c r="F37872">
        <v>30</v>
      </c>
      <c r="G37872">
        <v>6.3145225013278771E+44</v>
      </c>
      <c r="H37872">
        <v>6.3145225013278771E+44</v>
      </c>
      <c r="I37872">
        <v>0.16216216216216217</v>
      </c>
      <c r="J37872">
        <v>1</v>
      </c>
      <c r="K37872">
        <v>52.2</v>
      </c>
    </row>
    <row r="37873" spans="1:11">
      <c r="A37873">
        <v>14</v>
      </c>
      <c r="B37873">
        <v>300</v>
      </c>
      <c r="C37873">
        <v>150</v>
      </c>
      <c r="D37873">
        <v>51.2</v>
      </c>
      <c r="E37873">
        <v>183</v>
      </c>
      <c r="F37873">
        <v>10</v>
      </c>
      <c r="G37873">
        <v>8.7065275966209239E+43</v>
      </c>
      <c r="H37873">
        <v>8.7065275966209239E+43</v>
      </c>
      <c r="I37873">
        <v>5.4644808743169397E-2</v>
      </c>
      <c r="J37873">
        <v>1</v>
      </c>
      <c r="K37873">
        <v>52.2</v>
      </c>
    </row>
    <row r="37874" spans="1:11">
      <c r="A37874">
        <v>14</v>
      </c>
      <c r="B37874">
        <v>300</v>
      </c>
      <c r="C37874">
        <v>150</v>
      </c>
      <c r="D37874">
        <v>51.2</v>
      </c>
      <c r="E37874">
        <v>177</v>
      </c>
      <c r="F37874">
        <v>38</v>
      </c>
      <c r="G37874">
        <v>1.3771915128685515E+45</v>
      </c>
      <c r="H37874">
        <v>1.3771915134675303E+45</v>
      </c>
      <c r="I37874">
        <v>0.21468926553672316</v>
      </c>
      <c r="J37874">
        <v>1.0000000004349279</v>
      </c>
      <c r="K37874">
        <v>52.2</v>
      </c>
    </row>
    <row r="37875" spans="1:11">
      <c r="A37875">
        <v>14</v>
      </c>
      <c r="B37875">
        <v>300</v>
      </c>
      <c r="C37875">
        <v>150</v>
      </c>
      <c r="D37875">
        <v>51.2</v>
      </c>
      <c r="E37875">
        <v>216</v>
      </c>
      <c r="F37875">
        <v>7</v>
      </c>
      <c r="G37875">
        <v>3.1345817517186331E+43</v>
      </c>
      <c r="H37875">
        <v>3.1345817517186331E+43</v>
      </c>
      <c r="I37875">
        <v>3.2407407407407406E-2</v>
      </c>
      <c r="J37875">
        <v>1</v>
      </c>
      <c r="K37875">
        <v>52.2</v>
      </c>
    </row>
    <row r="37876" spans="1:11">
      <c r="A37876">
        <v>14</v>
      </c>
      <c r="B37876">
        <v>300</v>
      </c>
      <c r="C37876">
        <v>150</v>
      </c>
      <c r="D37876">
        <v>51.2</v>
      </c>
      <c r="E37876">
        <v>181</v>
      </c>
      <c r="F37876">
        <v>9</v>
      </c>
      <c r="G37876">
        <v>1.1847368486966574E+44</v>
      </c>
      <c r="H37876">
        <v>1.1847368486966574E+44</v>
      </c>
      <c r="I37876">
        <v>4.9723756906077346E-2</v>
      </c>
      <c r="J37876">
        <v>1</v>
      </c>
      <c r="K37876">
        <v>52.2</v>
      </c>
    </row>
    <row r="37877" spans="1:11">
      <c r="A37877">
        <v>14</v>
      </c>
      <c r="B37877">
        <v>300</v>
      </c>
      <c r="C37877">
        <v>150</v>
      </c>
      <c r="D37877">
        <v>51.2</v>
      </c>
      <c r="E37877">
        <v>206</v>
      </c>
      <c r="F37877">
        <v>10</v>
      </c>
      <c r="G37877">
        <v>1.184656121486268E+44</v>
      </c>
      <c r="H37877">
        <v>1.184656121486268E+44</v>
      </c>
      <c r="I37877">
        <v>4.8543689320388349E-2</v>
      </c>
      <c r="J37877">
        <v>1</v>
      </c>
      <c r="K37877">
        <v>52.2</v>
      </c>
    </row>
    <row r="37878" spans="1:11">
      <c r="A37878">
        <v>14</v>
      </c>
      <c r="B37878">
        <v>300</v>
      </c>
      <c r="C37878">
        <v>150</v>
      </c>
      <c r="D37878">
        <v>51.2</v>
      </c>
      <c r="E37878">
        <v>220</v>
      </c>
      <c r="F37878">
        <v>28</v>
      </c>
      <c r="G37878">
        <v>6.3138132451361145E+44</v>
      </c>
      <c r="H37878">
        <v>6.3138132451361145E+44</v>
      </c>
      <c r="I37878">
        <v>0.12727272727272726</v>
      </c>
      <c r="J37878">
        <v>1</v>
      </c>
      <c r="K37878">
        <v>52.2</v>
      </c>
    </row>
    <row r="37879" spans="1:11">
      <c r="A37879">
        <v>14</v>
      </c>
      <c r="B37879">
        <v>300</v>
      </c>
      <c r="C37879">
        <v>150</v>
      </c>
      <c r="D37879">
        <v>51.2</v>
      </c>
      <c r="E37879">
        <v>204</v>
      </c>
      <c r="F37879">
        <v>6</v>
      </c>
      <c r="G37879">
        <v>4.4213939038902678E+41</v>
      </c>
      <c r="H37879">
        <v>4.4213939038902678E+41</v>
      </c>
      <c r="I37879">
        <v>2.9411764705882353E-2</v>
      </c>
      <c r="J37879">
        <v>1</v>
      </c>
      <c r="K37879">
        <v>52.2</v>
      </c>
    </row>
    <row r="37880" spans="1:11">
      <c r="A37880">
        <v>14</v>
      </c>
      <c r="B37880">
        <v>300</v>
      </c>
      <c r="C37880">
        <v>150</v>
      </c>
      <c r="D37880">
        <v>51.2</v>
      </c>
      <c r="E37880">
        <v>240</v>
      </c>
      <c r="F37880">
        <v>9</v>
      </c>
      <c r="G37880">
        <v>1.1853656510718605E+44</v>
      </c>
      <c r="H37880">
        <v>1.1853656510718605E+44</v>
      </c>
      <c r="I37880">
        <v>3.7499999999999999E-2</v>
      </c>
      <c r="J37880">
        <v>1</v>
      </c>
      <c r="K37880">
        <v>52.2</v>
      </c>
    </row>
    <row r="37881" spans="1:11">
      <c r="A37881">
        <v>14</v>
      </c>
      <c r="B37881">
        <v>300</v>
      </c>
      <c r="C37881">
        <v>150</v>
      </c>
      <c r="D37881">
        <v>51.2</v>
      </c>
      <c r="E37881">
        <v>190</v>
      </c>
      <c r="F37881">
        <v>9</v>
      </c>
      <c r="G37881">
        <v>1.1159577677903941E+44</v>
      </c>
      <c r="H37881">
        <v>1.1159577677903941E+44</v>
      </c>
      <c r="I37881">
        <v>4.736842105263158E-2</v>
      </c>
      <c r="J37881">
        <v>1</v>
      </c>
      <c r="K37881">
        <v>52.2</v>
      </c>
    </row>
    <row r="37882" spans="1:11">
      <c r="A37882">
        <v>14</v>
      </c>
      <c r="B37882">
        <v>300</v>
      </c>
      <c r="C37882">
        <v>100</v>
      </c>
      <c r="D37882">
        <v>51.2</v>
      </c>
      <c r="E37882">
        <v>260</v>
      </c>
      <c r="F37882">
        <v>14</v>
      </c>
      <c r="G37882">
        <v>7.6379190045237771E+28</v>
      </c>
      <c r="H37882">
        <v>7.6379190045237771E+28</v>
      </c>
      <c r="I37882">
        <v>5.3846153846153849E-2</v>
      </c>
      <c r="J37882">
        <v>1</v>
      </c>
      <c r="K37882">
        <v>52.2</v>
      </c>
    </row>
    <row r="37883" spans="1:11">
      <c r="A37883">
        <v>14</v>
      </c>
      <c r="B37883">
        <v>300</v>
      </c>
      <c r="C37883">
        <v>100</v>
      </c>
      <c r="D37883">
        <v>51.2</v>
      </c>
      <c r="E37883">
        <v>276</v>
      </c>
      <c r="F37883">
        <v>41</v>
      </c>
      <c r="G37883">
        <v>9.2589663645667476E+29</v>
      </c>
      <c r="H37883">
        <v>9.2589663645667476E+29</v>
      </c>
      <c r="I37883">
        <v>0.14855072463768115</v>
      </c>
      <c r="J37883">
        <v>1</v>
      </c>
      <c r="K37883">
        <v>52.2</v>
      </c>
    </row>
    <row r="37884" spans="1:11">
      <c r="A37884">
        <v>14</v>
      </c>
      <c r="B37884">
        <v>300</v>
      </c>
      <c r="C37884">
        <v>100</v>
      </c>
      <c r="D37884">
        <v>51.2</v>
      </c>
      <c r="E37884">
        <v>300</v>
      </c>
      <c r="F37884">
        <v>12</v>
      </c>
      <c r="G37884">
        <v>3.5949393232306358E+28</v>
      </c>
      <c r="H37884">
        <v>3.5949393232306358E+28</v>
      </c>
      <c r="I37884">
        <v>0.04</v>
      </c>
      <c r="J37884">
        <v>1</v>
      </c>
      <c r="K37884">
        <v>52.2</v>
      </c>
    </row>
    <row r="37885" spans="1:11">
      <c r="A37885">
        <v>14</v>
      </c>
      <c r="B37885">
        <v>300</v>
      </c>
      <c r="C37885">
        <v>100</v>
      </c>
      <c r="D37885">
        <v>51.2</v>
      </c>
      <c r="E37885">
        <v>283</v>
      </c>
      <c r="F37885">
        <v>11</v>
      </c>
      <c r="G37885">
        <v>6.7334227527171955E+28</v>
      </c>
      <c r="H37885">
        <v>6.7334227527171955E+28</v>
      </c>
      <c r="I37885">
        <v>3.8869257950530034E-2</v>
      </c>
      <c r="J37885">
        <v>1</v>
      </c>
      <c r="K37885">
        <v>52.2</v>
      </c>
    </row>
    <row r="37886" spans="1:11">
      <c r="A37886">
        <v>14</v>
      </c>
      <c r="B37886">
        <v>300</v>
      </c>
      <c r="C37886">
        <v>100</v>
      </c>
      <c r="D37886">
        <v>51.2</v>
      </c>
      <c r="E37886">
        <v>330</v>
      </c>
      <c r="F37886">
        <v>6</v>
      </c>
      <c r="G37886">
        <v>8.554617046476086E+27</v>
      </c>
      <c r="H37886">
        <v>8.5607797938865436E+27</v>
      </c>
      <c r="I37886">
        <v>1.8181818181818181E-2</v>
      </c>
      <c r="J37886">
        <v>1.0007204001508163</v>
      </c>
      <c r="K37886">
        <v>52.2</v>
      </c>
    </row>
    <row r="37887" spans="1:11">
      <c r="A37887">
        <v>14</v>
      </c>
      <c r="B37887">
        <v>300</v>
      </c>
      <c r="C37887">
        <v>100</v>
      </c>
      <c r="D37887">
        <v>51.2</v>
      </c>
      <c r="E37887">
        <v>339</v>
      </c>
      <c r="F37887">
        <v>13</v>
      </c>
      <c r="G37887">
        <v>7.0534885996029203E+28</v>
      </c>
      <c r="H37887">
        <v>7.0534885996029203E+28</v>
      </c>
      <c r="I37887">
        <v>3.8348082595870206E-2</v>
      </c>
      <c r="J37887">
        <v>1</v>
      </c>
      <c r="K37887">
        <v>52.2</v>
      </c>
    </row>
    <row r="37888" spans="1:11">
      <c r="A37888">
        <v>14</v>
      </c>
      <c r="B37888">
        <v>300</v>
      </c>
      <c r="C37888">
        <v>100</v>
      </c>
      <c r="D37888">
        <v>51.2</v>
      </c>
      <c r="E37888">
        <v>291</v>
      </c>
      <c r="F37888">
        <v>45</v>
      </c>
      <c r="G37888">
        <v>6.6292984673979039E+29</v>
      </c>
      <c r="H37888">
        <v>6.6292984673979039E+29</v>
      </c>
      <c r="I37888">
        <v>0.15463917525773196</v>
      </c>
      <c r="J37888">
        <v>1</v>
      </c>
      <c r="K37888">
        <v>52.2</v>
      </c>
    </row>
    <row r="37889" spans="1:11">
      <c r="A37889">
        <v>14</v>
      </c>
      <c r="B37889">
        <v>300</v>
      </c>
      <c r="C37889">
        <v>100</v>
      </c>
      <c r="D37889">
        <v>51.2</v>
      </c>
      <c r="E37889">
        <v>300</v>
      </c>
      <c r="F37889">
        <v>9</v>
      </c>
      <c r="G37889">
        <v>1.6829577073814954E+28</v>
      </c>
      <c r="H37889">
        <v>1.6829577073814954E+28</v>
      </c>
      <c r="I37889">
        <v>0.03</v>
      </c>
      <c r="J37889">
        <v>1</v>
      </c>
      <c r="K37889">
        <v>52.2</v>
      </c>
    </row>
    <row r="37890" spans="1:11">
      <c r="A37890">
        <v>14</v>
      </c>
      <c r="B37890">
        <v>300</v>
      </c>
      <c r="C37890">
        <v>100</v>
      </c>
      <c r="D37890">
        <v>51.2</v>
      </c>
      <c r="E37890">
        <v>308</v>
      </c>
      <c r="F37890">
        <v>42</v>
      </c>
      <c r="G37890">
        <v>6.2688074604927644E+29</v>
      </c>
      <c r="H37890">
        <v>6.2688074604927644E+29</v>
      </c>
      <c r="I37890">
        <v>0.13636363636363635</v>
      </c>
      <c r="J37890">
        <v>1</v>
      </c>
      <c r="K37890">
        <v>52.2</v>
      </c>
    </row>
    <row r="37891" spans="1:11">
      <c r="A37891">
        <v>14</v>
      </c>
      <c r="B37891">
        <v>300</v>
      </c>
      <c r="C37891">
        <v>100</v>
      </c>
      <c r="D37891">
        <v>51.2</v>
      </c>
      <c r="E37891">
        <v>270</v>
      </c>
      <c r="F37891">
        <v>26</v>
      </c>
      <c r="G37891">
        <v>2.4664734905113023E+29</v>
      </c>
      <c r="H37891">
        <v>2.4664734905113023E+29</v>
      </c>
      <c r="I37891">
        <v>9.6296296296296297E-2</v>
      </c>
      <c r="J37891">
        <v>1</v>
      </c>
      <c r="K37891">
        <v>52.2</v>
      </c>
    </row>
    <row r="37892" spans="1:11">
      <c r="A37892">
        <v>14</v>
      </c>
      <c r="B37892">
        <v>300</v>
      </c>
      <c r="C37892">
        <v>50</v>
      </c>
      <c r="D37892">
        <v>51.2</v>
      </c>
      <c r="E37892">
        <v>190</v>
      </c>
      <c r="F37892">
        <v>8</v>
      </c>
      <c r="G37892">
        <v>100768828286949</v>
      </c>
      <c r="H37892">
        <v>100768828286949</v>
      </c>
      <c r="I37892">
        <v>4.2105263157894736E-2</v>
      </c>
      <c r="J37892">
        <v>1</v>
      </c>
      <c r="K37892">
        <v>52.2</v>
      </c>
    </row>
    <row r="37893" spans="1:11">
      <c r="A37893">
        <v>14</v>
      </c>
      <c r="B37893">
        <v>300</v>
      </c>
      <c r="C37893">
        <v>50</v>
      </c>
      <c r="D37893">
        <v>51.2</v>
      </c>
      <c r="E37893">
        <v>202</v>
      </c>
      <c r="F37893">
        <v>138</v>
      </c>
      <c r="G37893">
        <v>628078623555726</v>
      </c>
      <c r="H37893">
        <v>628078623555726</v>
      </c>
      <c r="I37893">
        <v>0.68316831683168322</v>
      </c>
      <c r="J37893">
        <v>1</v>
      </c>
      <c r="K37893">
        <v>52.2</v>
      </c>
    </row>
    <row r="37894" spans="1:11">
      <c r="A37894">
        <v>14</v>
      </c>
      <c r="B37894">
        <v>300</v>
      </c>
      <c r="C37894">
        <v>50</v>
      </c>
      <c r="D37894">
        <v>51.2</v>
      </c>
      <c r="E37894">
        <v>204</v>
      </c>
      <c r="F37894">
        <v>196</v>
      </c>
      <c r="G37894">
        <v>644710954307146</v>
      </c>
      <c r="H37894">
        <v>644710954307146</v>
      </c>
      <c r="I37894">
        <v>0.96078431372549022</v>
      </c>
      <c r="J37894">
        <v>1</v>
      </c>
      <c r="K37894">
        <v>52.2</v>
      </c>
    </row>
    <row r="37895" spans="1:11">
      <c r="A37895">
        <v>14</v>
      </c>
      <c r="B37895">
        <v>300</v>
      </c>
      <c r="C37895">
        <v>50</v>
      </c>
      <c r="D37895">
        <v>51.2</v>
      </c>
      <c r="E37895">
        <v>241</v>
      </c>
      <c r="F37895">
        <v>8</v>
      </c>
      <c r="G37895">
        <v>94935766932866</v>
      </c>
      <c r="H37895">
        <v>94935766932866</v>
      </c>
      <c r="I37895">
        <v>3.3195020746887967E-2</v>
      </c>
      <c r="J37895">
        <v>1</v>
      </c>
      <c r="K37895">
        <v>52.2</v>
      </c>
    </row>
    <row r="37896" spans="1:11">
      <c r="A37896">
        <v>14</v>
      </c>
      <c r="B37896">
        <v>300</v>
      </c>
      <c r="C37896">
        <v>50</v>
      </c>
      <c r="D37896">
        <v>51.2</v>
      </c>
      <c r="E37896">
        <v>225</v>
      </c>
      <c r="F37896">
        <v>43</v>
      </c>
      <c r="G37896">
        <v>407601885371381</v>
      </c>
      <c r="H37896">
        <v>407601885371381</v>
      </c>
      <c r="I37896">
        <v>0.19111111111111112</v>
      </c>
      <c r="J37896">
        <v>1</v>
      </c>
      <c r="K37896">
        <v>52.2</v>
      </c>
    </row>
    <row r="37897" spans="1:11">
      <c r="A37897">
        <v>14</v>
      </c>
      <c r="B37897">
        <v>300</v>
      </c>
      <c r="C37897">
        <v>50</v>
      </c>
      <c r="D37897">
        <v>51.2</v>
      </c>
      <c r="E37897">
        <v>203</v>
      </c>
      <c r="F37897">
        <v>30</v>
      </c>
      <c r="G37897">
        <v>613564440030514</v>
      </c>
      <c r="H37897">
        <v>614252927508716</v>
      </c>
      <c r="I37897">
        <v>0.14778325123152711</v>
      </c>
      <c r="J37897">
        <v>1.0011221111154482</v>
      </c>
      <c r="K37897">
        <v>52.2</v>
      </c>
    </row>
    <row r="37898" spans="1:11">
      <c r="A37898">
        <v>14</v>
      </c>
      <c r="B37898">
        <v>300</v>
      </c>
      <c r="C37898">
        <v>50</v>
      </c>
      <c r="D37898">
        <v>51.2</v>
      </c>
      <c r="E37898">
        <v>210</v>
      </c>
      <c r="F37898">
        <v>135</v>
      </c>
      <c r="G37898">
        <v>928621620516464</v>
      </c>
      <c r="H37898">
        <v>928621620516464</v>
      </c>
      <c r="I37898">
        <v>0.6428571428571429</v>
      </c>
      <c r="J37898">
        <v>1</v>
      </c>
      <c r="K37898">
        <v>52.2</v>
      </c>
    </row>
    <row r="37899" spans="1:11">
      <c r="A37899">
        <v>14</v>
      </c>
      <c r="B37899">
        <v>300</v>
      </c>
      <c r="C37899">
        <v>50</v>
      </c>
      <c r="D37899">
        <v>51.2</v>
      </c>
      <c r="E37899">
        <v>201</v>
      </c>
      <c r="F37899">
        <v>19</v>
      </c>
      <c r="G37899">
        <v>161283180819729</v>
      </c>
      <c r="H37899">
        <v>161283180819729</v>
      </c>
      <c r="I37899">
        <v>9.4527363184079602E-2</v>
      </c>
      <c r="J37899">
        <v>1</v>
      </c>
      <c r="K37899">
        <v>52.2</v>
      </c>
    </row>
    <row r="37900" spans="1:11">
      <c r="A37900">
        <v>14</v>
      </c>
      <c r="B37900">
        <v>300</v>
      </c>
      <c r="C37900">
        <v>50</v>
      </c>
      <c r="D37900">
        <v>51.2</v>
      </c>
      <c r="E37900">
        <v>233</v>
      </c>
      <c r="F37900">
        <v>140</v>
      </c>
      <c r="G37900">
        <v>613403739149195</v>
      </c>
      <c r="H37900">
        <v>613403739149195</v>
      </c>
      <c r="I37900">
        <v>0.60085836909871249</v>
      </c>
      <c r="J37900">
        <v>1</v>
      </c>
      <c r="K37900">
        <v>52.2</v>
      </c>
    </row>
    <row r="37901" spans="1:11">
      <c r="A37901">
        <v>14</v>
      </c>
      <c r="B37901">
        <v>300</v>
      </c>
      <c r="C37901">
        <v>50</v>
      </c>
      <c r="D37901">
        <v>51.2</v>
      </c>
      <c r="E37901">
        <v>197</v>
      </c>
      <c r="F37901">
        <v>51</v>
      </c>
      <c r="G37901">
        <v>467699336869560</v>
      </c>
      <c r="H37901">
        <v>467699336869560</v>
      </c>
      <c r="I37901">
        <v>0.25888324873096447</v>
      </c>
      <c r="J37901">
        <v>1</v>
      </c>
      <c r="K37901">
        <v>52.2</v>
      </c>
    </row>
    <row r="37902" spans="1:11">
      <c r="A37902">
        <v>14</v>
      </c>
      <c r="B37902">
        <v>300</v>
      </c>
      <c r="C37902">
        <v>500</v>
      </c>
      <c r="D37902">
        <v>102.4</v>
      </c>
      <c r="E37902">
        <v>787</v>
      </c>
      <c r="F37902">
        <v>12</v>
      </c>
      <c r="G37902">
        <v>1.0472981971793877E+146</v>
      </c>
      <c r="H37902">
        <v>1.0472981971793877E+146</v>
      </c>
      <c r="I37902">
        <v>1.5247776365946633E-2</v>
      </c>
      <c r="J37902">
        <v>1</v>
      </c>
      <c r="K37902">
        <v>103.4</v>
      </c>
    </row>
    <row r="37903" spans="1:11">
      <c r="A37903">
        <v>14</v>
      </c>
      <c r="B37903">
        <v>300</v>
      </c>
      <c r="C37903">
        <v>500</v>
      </c>
      <c r="D37903">
        <v>102.4</v>
      </c>
      <c r="E37903">
        <v>837</v>
      </c>
      <c r="F37903">
        <v>9</v>
      </c>
      <c r="G37903">
        <v>1.2050292268052006E+145</v>
      </c>
      <c r="H37903">
        <v>1.2050292268052006E+145</v>
      </c>
      <c r="I37903">
        <v>1.0752688172043012E-2</v>
      </c>
      <c r="J37903">
        <v>1</v>
      </c>
      <c r="K37903">
        <v>103.4</v>
      </c>
    </row>
    <row r="37904" spans="1:11">
      <c r="A37904">
        <v>14</v>
      </c>
      <c r="B37904">
        <v>300</v>
      </c>
      <c r="C37904">
        <v>500</v>
      </c>
      <c r="D37904">
        <v>102.4</v>
      </c>
      <c r="E37904">
        <v>727</v>
      </c>
      <c r="F37904">
        <v>9</v>
      </c>
      <c r="G37904">
        <v>1.1771684312183362E+145</v>
      </c>
      <c r="H37904">
        <v>1.1771684312183362E+145</v>
      </c>
      <c r="I37904">
        <v>1.2379642365887207E-2</v>
      </c>
      <c r="J37904">
        <v>1</v>
      </c>
      <c r="K37904">
        <v>103.4</v>
      </c>
    </row>
    <row r="37905" spans="1:11">
      <c r="A37905">
        <v>14</v>
      </c>
      <c r="B37905">
        <v>300</v>
      </c>
      <c r="C37905">
        <v>500</v>
      </c>
      <c r="D37905">
        <v>102.4</v>
      </c>
      <c r="E37905">
        <v>712</v>
      </c>
      <c r="F37905">
        <v>9</v>
      </c>
      <c r="G37905">
        <v>4.334611027820896E+143</v>
      </c>
      <c r="H37905">
        <v>4.334611027820896E+143</v>
      </c>
      <c r="I37905">
        <v>1.2640449438202247E-2</v>
      </c>
      <c r="J37905">
        <v>1</v>
      </c>
      <c r="K37905">
        <v>103.4</v>
      </c>
    </row>
    <row r="37906" spans="1:11">
      <c r="A37906">
        <v>14</v>
      </c>
      <c r="B37906">
        <v>300</v>
      </c>
      <c r="C37906">
        <v>500</v>
      </c>
      <c r="D37906">
        <v>102.4</v>
      </c>
      <c r="E37906">
        <v>880</v>
      </c>
      <c r="F37906">
        <v>8</v>
      </c>
      <c r="G37906">
        <v>4.334611027820896E+143</v>
      </c>
      <c r="H37906">
        <v>4.334611027820896E+143</v>
      </c>
      <c r="I37906">
        <v>9.0909090909090905E-3</v>
      </c>
      <c r="J37906">
        <v>1</v>
      </c>
      <c r="K37906">
        <v>103.4</v>
      </c>
    </row>
    <row r="37907" spans="1:11">
      <c r="A37907">
        <v>14</v>
      </c>
      <c r="B37907">
        <v>300</v>
      </c>
      <c r="C37907">
        <v>500</v>
      </c>
      <c r="D37907">
        <v>102.4</v>
      </c>
      <c r="E37907">
        <v>706</v>
      </c>
      <c r="F37907">
        <v>8</v>
      </c>
      <c r="G37907">
        <v>1.0294303256597692E+144</v>
      </c>
      <c r="H37907">
        <v>1.0294303256597692E+144</v>
      </c>
      <c r="I37907">
        <v>1.1331444759206799E-2</v>
      </c>
      <c r="J37907">
        <v>1</v>
      </c>
      <c r="K37907">
        <v>103.4</v>
      </c>
    </row>
    <row r="37908" spans="1:11">
      <c r="A37908">
        <v>14</v>
      </c>
      <c r="B37908">
        <v>300</v>
      </c>
      <c r="C37908">
        <v>500</v>
      </c>
      <c r="D37908">
        <v>102.4</v>
      </c>
      <c r="E37908">
        <v>648</v>
      </c>
      <c r="F37908">
        <v>9</v>
      </c>
      <c r="G37908">
        <v>4.334611027820896E+143</v>
      </c>
      <c r="H37908">
        <v>4.334611027820896E+143</v>
      </c>
      <c r="I37908">
        <v>1.3888888888888888E-2</v>
      </c>
      <c r="J37908">
        <v>1</v>
      </c>
      <c r="K37908">
        <v>103.4</v>
      </c>
    </row>
    <row r="37909" spans="1:11">
      <c r="A37909">
        <v>14</v>
      </c>
      <c r="B37909">
        <v>300</v>
      </c>
      <c r="C37909">
        <v>500</v>
      </c>
      <c r="D37909">
        <v>102.4</v>
      </c>
      <c r="E37909">
        <v>842</v>
      </c>
      <c r="F37909">
        <v>6</v>
      </c>
      <c r="G37909">
        <v>1.3953978352494215E+119</v>
      </c>
      <c r="H37909">
        <v>1.3953978352494215E+119</v>
      </c>
      <c r="I37909">
        <v>7.1258907363420431E-3</v>
      </c>
      <c r="J37909">
        <v>1</v>
      </c>
      <c r="K37909">
        <v>103.4</v>
      </c>
    </row>
    <row r="37910" spans="1:11">
      <c r="A37910">
        <v>14</v>
      </c>
      <c r="B37910">
        <v>300</v>
      </c>
      <c r="C37910">
        <v>500</v>
      </c>
      <c r="D37910">
        <v>102.4</v>
      </c>
      <c r="E37910">
        <v>827</v>
      </c>
      <c r="F37910">
        <v>7</v>
      </c>
      <c r="G37910">
        <v>4.334611027820896E+143</v>
      </c>
      <c r="H37910">
        <v>4.334611027820896E+143</v>
      </c>
      <c r="I37910">
        <v>8.4643288996372433E-3</v>
      </c>
      <c r="J37910">
        <v>1</v>
      </c>
      <c r="K37910">
        <v>103.4</v>
      </c>
    </row>
    <row r="37911" spans="1:11">
      <c r="A37911">
        <v>14</v>
      </c>
      <c r="B37911">
        <v>300</v>
      </c>
      <c r="C37911">
        <v>500</v>
      </c>
      <c r="D37911">
        <v>102.4</v>
      </c>
      <c r="E37911">
        <v>678</v>
      </c>
      <c r="F37911">
        <v>8</v>
      </c>
      <c r="G37911">
        <v>2.9238070217643745E+145</v>
      </c>
      <c r="H37911">
        <v>2.9238070217643745E+145</v>
      </c>
      <c r="I37911">
        <v>1.1799410029498525E-2</v>
      </c>
      <c r="J37911">
        <v>1</v>
      </c>
      <c r="K37911">
        <v>103.4</v>
      </c>
    </row>
    <row r="37912" spans="1:11">
      <c r="A37912">
        <v>14</v>
      </c>
      <c r="B37912">
        <v>300</v>
      </c>
      <c r="C37912">
        <v>450</v>
      </c>
      <c r="D37912">
        <v>102.4</v>
      </c>
      <c r="E37912">
        <v>300</v>
      </c>
      <c r="F37912">
        <v>17</v>
      </c>
      <c r="G37912">
        <v>2.6544561371744612E+135</v>
      </c>
      <c r="H37912">
        <v>2.6544561371744612E+135</v>
      </c>
      <c r="I37912">
        <v>5.6666666666666664E-2</v>
      </c>
      <c r="J37912">
        <v>1</v>
      </c>
      <c r="K37912">
        <v>103.4</v>
      </c>
    </row>
    <row r="37913" spans="1:11">
      <c r="A37913">
        <v>14</v>
      </c>
      <c r="B37913">
        <v>300</v>
      </c>
      <c r="C37913">
        <v>450</v>
      </c>
      <c r="D37913">
        <v>102.4</v>
      </c>
      <c r="E37913">
        <v>363</v>
      </c>
      <c r="F37913">
        <v>7</v>
      </c>
      <c r="G37913">
        <v>3.7977882886853032E+130</v>
      </c>
      <c r="H37913">
        <v>3.7977882886853032E+130</v>
      </c>
      <c r="I37913">
        <v>1.928374655647383E-2</v>
      </c>
      <c r="J37913">
        <v>1</v>
      </c>
      <c r="K37913">
        <v>103.4</v>
      </c>
    </row>
    <row r="37914" spans="1:11">
      <c r="A37914">
        <v>14</v>
      </c>
      <c r="B37914">
        <v>300</v>
      </c>
      <c r="C37914">
        <v>450</v>
      </c>
      <c r="D37914">
        <v>102.4</v>
      </c>
      <c r="E37914">
        <v>434</v>
      </c>
      <c r="F37914">
        <v>9</v>
      </c>
      <c r="G37914">
        <v>3.2430491553184881E+132</v>
      </c>
      <c r="H37914">
        <v>3.2430491553184881E+132</v>
      </c>
      <c r="I37914">
        <v>2.0737327188940093E-2</v>
      </c>
      <c r="J37914">
        <v>1</v>
      </c>
      <c r="K37914">
        <v>103.4</v>
      </c>
    </row>
    <row r="37915" spans="1:11">
      <c r="A37915">
        <v>14</v>
      </c>
      <c r="B37915">
        <v>300</v>
      </c>
      <c r="C37915">
        <v>450</v>
      </c>
      <c r="D37915">
        <v>102.4</v>
      </c>
      <c r="E37915">
        <v>359</v>
      </c>
      <c r="F37915">
        <v>17</v>
      </c>
      <c r="G37915">
        <v>1.603335856403537E+135</v>
      </c>
      <c r="H37915">
        <v>1.603335856403537E+135</v>
      </c>
      <c r="I37915">
        <v>4.7353760445682451E-2</v>
      </c>
      <c r="J37915">
        <v>1</v>
      </c>
      <c r="K37915">
        <v>103.4</v>
      </c>
    </row>
    <row r="37916" spans="1:11">
      <c r="A37916">
        <v>14</v>
      </c>
      <c r="B37916">
        <v>300</v>
      </c>
      <c r="C37916">
        <v>450</v>
      </c>
      <c r="D37916">
        <v>102.4</v>
      </c>
      <c r="E37916">
        <v>322</v>
      </c>
      <c r="F37916">
        <v>9</v>
      </c>
      <c r="G37916">
        <v>3.2430491553184881E+132</v>
      </c>
      <c r="H37916">
        <v>3.2430491553184881E+132</v>
      </c>
      <c r="I37916">
        <v>2.7950310559006212E-2</v>
      </c>
      <c r="J37916">
        <v>1</v>
      </c>
      <c r="K37916">
        <v>103.4</v>
      </c>
    </row>
    <row r="37917" spans="1:11">
      <c r="A37917">
        <v>14</v>
      </c>
      <c r="B37917">
        <v>300</v>
      </c>
      <c r="C37917">
        <v>450</v>
      </c>
      <c r="D37917">
        <v>102.4</v>
      </c>
      <c r="E37917">
        <v>318</v>
      </c>
      <c r="F37917">
        <v>15</v>
      </c>
      <c r="G37917">
        <v>1.603335856403537E+135</v>
      </c>
      <c r="H37917">
        <v>1.603335856403537E+135</v>
      </c>
      <c r="I37917">
        <v>4.716981132075472E-2</v>
      </c>
      <c r="J37917">
        <v>1</v>
      </c>
      <c r="K37917">
        <v>103.4</v>
      </c>
    </row>
    <row r="37918" spans="1:11">
      <c r="A37918">
        <v>14</v>
      </c>
      <c r="B37918">
        <v>300</v>
      </c>
      <c r="C37918">
        <v>450</v>
      </c>
      <c r="D37918">
        <v>102.4</v>
      </c>
      <c r="E37918">
        <v>362</v>
      </c>
      <c r="F37918">
        <v>6</v>
      </c>
      <c r="G37918">
        <v>1.1748202922453197E+125</v>
      </c>
      <c r="H37918">
        <v>1.1748202922453197E+125</v>
      </c>
      <c r="I37918">
        <v>1.6574585635359115E-2</v>
      </c>
      <c r="J37918">
        <v>1</v>
      </c>
      <c r="K37918">
        <v>103.4</v>
      </c>
    </row>
    <row r="37919" spans="1:11">
      <c r="A37919">
        <v>14</v>
      </c>
      <c r="B37919">
        <v>300</v>
      </c>
      <c r="C37919">
        <v>450</v>
      </c>
      <c r="D37919">
        <v>102.4</v>
      </c>
      <c r="E37919">
        <v>429</v>
      </c>
      <c r="F37919">
        <v>8</v>
      </c>
      <c r="G37919">
        <v>3.1774218666351555E+130</v>
      </c>
      <c r="H37919">
        <v>3.1774218666351555E+130</v>
      </c>
      <c r="I37919">
        <v>1.8648018648018648E-2</v>
      </c>
      <c r="J37919">
        <v>1</v>
      </c>
      <c r="K37919">
        <v>103.4</v>
      </c>
    </row>
    <row r="37920" spans="1:11">
      <c r="A37920">
        <v>14</v>
      </c>
      <c r="B37920">
        <v>300</v>
      </c>
      <c r="C37920">
        <v>450</v>
      </c>
      <c r="D37920">
        <v>102.4</v>
      </c>
      <c r="E37920">
        <v>353</v>
      </c>
      <c r="F37920">
        <v>11</v>
      </c>
      <c r="G37920">
        <v>2.2523469040733057E+133</v>
      </c>
      <c r="H37920">
        <v>2.2523469040733057E+133</v>
      </c>
      <c r="I37920">
        <v>3.1161473087818695E-2</v>
      </c>
      <c r="J37920">
        <v>1</v>
      </c>
      <c r="K37920">
        <v>103.4</v>
      </c>
    </row>
    <row r="37921" spans="1:11">
      <c r="A37921">
        <v>14</v>
      </c>
      <c r="B37921">
        <v>300</v>
      </c>
      <c r="C37921">
        <v>450</v>
      </c>
      <c r="D37921">
        <v>102.4</v>
      </c>
      <c r="E37921">
        <v>323</v>
      </c>
      <c r="F37921">
        <v>6</v>
      </c>
      <c r="G37921">
        <v>4.1855503064391742E+123</v>
      </c>
      <c r="H37921">
        <v>4.1855503064391742E+123</v>
      </c>
      <c r="I37921">
        <v>1.8575851393188854E-2</v>
      </c>
      <c r="J37921">
        <v>1</v>
      </c>
      <c r="K37921">
        <v>103.4</v>
      </c>
    </row>
    <row r="37922" spans="1:11">
      <c r="A37922">
        <v>14</v>
      </c>
      <c r="B37922">
        <v>300</v>
      </c>
      <c r="C37922">
        <v>400</v>
      </c>
      <c r="D37922">
        <v>102.4</v>
      </c>
      <c r="E37922">
        <v>197</v>
      </c>
      <c r="F37922">
        <v>11</v>
      </c>
      <c r="G37922">
        <v>8.6938980400463837E+117</v>
      </c>
      <c r="H37922">
        <v>8.6938980400463837E+117</v>
      </c>
      <c r="I37922">
        <v>5.5837563451776651E-2</v>
      </c>
      <c r="J37922">
        <v>1</v>
      </c>
      <c r="K37922">
        <v>103.4</v>
      </c>
    </row>
    <row r="37923" spans="1:11">
      <c r="A37923">
        <v>14</v>
      </c>
      <c r="B37923">
        <v>300</v>
      </c>
      <c r="C37923">
        <v>400</v>
      </c>
      <c r="D37923">
        <v>102.4</v>
      </c>
      <c r="E37923">
        <v>190</v>
      </c>
      <c r="F37923">
        <v>8</v>
      </c>
      <c r="G37923">
        <v>1.8075251183618321E+115</v>
      </c>
      <c r="H37923">
        <v>1.8075251183618321E+115</v>
      </c>
      <c r="I37923">
        <v>4.2105263157894736E-2</v>
      </c>
      <c r="J37923">
        <v>1</v>
      </c>
      <c r="K37923">
        <v>103.4</v>
      </c>
    </row>
    <row r="37924" spans="1:11">
      <c r="A37924">
        <v>14</v>
      </c>
      <c r="B37924">
        <v>300</v>
      </c>
      <c r="C37924">
        <v>400</v>
      </c>
      <c r="D37924">
        <v>102.4</v>
      </c>
      <c r="E37924">
        <v>265</v>
      </c>
      <c r="F37924">
        <v>17</v>
      </c>
      <c r="G37924">
        <v>1.8956687407935754E+117</v>
      </c>
      <c r="H37924">
        <v>1.8956687407935754E+117</v>
      </c>
      <c r="I37924">
        <v>6.4150943396226415E-2</v>
      </c>
      <c r="J37924">
        <v>1</v>
      </c>
      <c r="K37924">
        <v>103.4</v>
      </c>
    </row>
    <row r="37925" spans="1:11">
      <c r="A37925">
        <v>14</v>
      </c>
      <c r="B37925">
        <v>300</v>
      </c>
      <c r="C37925">
        <v>400</v>
      </c>
      <c r="D37925">
        <v>102.4</v>
      </c>
      <c r="E37925">
        <v>245</v>
      </c>
      <c r="F37925">
        <v>13</v>
      </c>
      <c r="G37925">
        <v>1.8956687407935754E+117</v>
      </c>
      <c r="H37925">
        <v>1.8956687407935754E+117</v>
      </c>
      <c r="I37925">
        <v>5.3061224489795916E-2</v>
      </c>
      <c r="J37925">
        <v>1</v>
      </c>
      <c r="K37925">
        <v>103.4</v>
      </c>
    </row>
    <row r="37926" spans="1:11">
      <c r="A37926">
        <v>14</v>
      </c>
      <c r="B37926">
        <v>300</v>
      </c>
      <c r="C37926">
        <v>400</v>
      </c>
      <c r="D37926">
        <v>102.4</v>
      </c>
      <c r="E37926">
        <v>203</v>
      </c>
      <c r="F37926">
        <v>9</v>
      </c>
      <c r="G37926">
        <v>3.3342727121092123E+115</v>
      </c>
      <c r="H37926">
        <v>3.3342727121092123E+115</v>
      </c>
      <c r="I37926">
        <v>4.4334975369458129E-2</v>
      </c>
      <c r="J37926">
        <v>1</v>
      </c>
      <c r="K37926">
        <v>103.4</v>
      </c>
    </row>
    <row r="37927" spans="1:11">
      <c r="A37927">
        <v>14</v>
      </c>
      <c r="B37927">
        <v>300</v>
      </c>
      <c r="C37927">
        <v>400</v>
      </c>
      <c r="D37927">
        <v>102.4</v>
      </c>
      <c r="E37927">
        <v>209</v>
      </c>
      <c r="F37927">
        <v>11</v>
      </c>
      <c r="G37927">
        <v>1.4956602427388221E+117</v>
      </c>
      <c r="H37927">
        <v>1.4956602427388221E+117</v>
      </c>
      <c r="I37927">
        <v>5.2631578947368418E-2</v>
      </c>
      <c r="J37927">
        <v>1</v>
      </c>
      <c r="K37927">
        <v>103.4</v>
      </c>
    </row>
    <row r="37928" spans="1:11">
      <c r="A37928">
        <v>14</v>
      </c>
      <c r="B37928">
        <v>300</v>
      </c>
      <c r="C37928">
        <v>400</v>
      </c>
      <c r="D37928">
        <v>102.4</v>
      </c>
      <c r="E37928">
        <v>185</v>
      </c>
      <c r="F37928">
        <v>10</v>
      </c>
      <c r="G37928">
        <v>2.3737876174114694E+117</v>
      </c>
      <c r="H37928">
        <v>2.3737876174114694E+117</v>
      </c>
      <c r="I37928">
        <v>5.4054054054054057E-2</v>
      </c>
      <c r="J37928">
        <v>1</v>
      </c>
      <c r="K37928">
        <v>103.4</v>
      </c>
    </row>
    <row r="37929" spans="1:11">
      <c r="A37929">
        <v>14</v>
      </c>
      <c r="B37929">
        <v>300</v>
      </c>
      <c r="C37929">
        <v>400</v>
      </c>
      <c r="D37929">
        <v>102.4</v>
      </c>
      <c r="E37929">
        <v>185</v>
      </c>
      <c r="F37929">
        <v>8</v>
      </c>
      <c r="G37929">
        <v>3.8023073252099032E+115</v>
      </c>
      <c r="H37929">
        <v>3.8023073252099032E+115</v>
      </c>
      <c r="I37929">
        <v>4.3243243243243246E-2</v>
      </c>
      <c r="J37929">
        <v>1</v>
      </c>
      <c r="K37929">
        <v>103.4</v>
      </c>
    </row>
    <row r="37930" spans="1:11">
      <c r="A37930">
        <v>14</v>
      </c>
      <c r="B37930">
        <v>300</v>
      </c>
      <c r="C37930">
        <v>400</v>
      </c>
      <c r="D37930">
        <v>102.4</v>
      </c>
      <c r="E37930">
        <v>263</v>
      </c>
      <c r="F37930">
        <v>16</v>
      </c>
      <c r="G37930">
        <v>1.3079585727172973E+119</v>
      </c>
      <c r="H37930">
        <v>1.3079585727172973E+119</v>
      </c>
      <c r="I37930">
        <v>6.0836501901140684E-2</v>
      </c>
      <c r="J37930">
        <v>1</v>
      </c>
      <c r="K37930">
        <v>103.4</v>
      </c>
    </row>
    <row r="37931" spans="1:11">
      <c r="A37931">
        <v>14</v>
      </c>
      <c r="B37931">
        <v>300</v>
      </c>
      <c r="C37931">
        <v>400</v>
      </c>
      <c r="D37931">
        <v>102.4</v>
      </c>
      <c r="E37931">
        <v>230</v>
      </c>
      <c r="F37931">
        <v>9</v>
      </c>
      <c r="G37931">
        <v>2.2182407568341387E+115</v>
      </c>
      <c r="H37931">
        <v>2.2182407568341387E+115</v>
      </c>
      <c r="I37931">
        <v>3.9130434782608699E-2</v>
      </c>
      <c r="J37931">
        <v>1</v>
      </c>
      <c r="K37931">
        <v>103.4</v>
      </c>
    </row>
    <row r="37932" spans="1:11">
      <c r="A37932">
        <v>14</v>
      </c>
      <c r="B37932">
        <v>300</v>
      </c>
      <c r="C37932">
        <v>350</v>
      </c>
      <c r="D37932">
        <v>102.4</v>
      </c>
      <c r="E37932">
        <v>235</v>
      </c>
      <c r="F37932">
        <v>7</v>
      </c>
      <c r="G37932">
        <v>3.2493010936909611E+101</v>
      </c>
      <c r="H37932">
        <v>3.2493010936909611E+101</v>
      </c>
      <c r="I37932">
        <v>2.9787234042553193E-2</v>
      </c>
      <c r="J37932">
        <v>1</v>
      </c>
      <c r="K37932">
        <v>103.4</v>
      </c>
    </row>
    <row r="37933" spans="1:11">
      <c r="A37933">
        <v>14</v>
      </c>
      <c r="B37933">
        <v>300</v>
      </c>
      <c r="C37933">
        <v>350</v>
      </c>
      <c r="D37933">
        <v>102.4</v>
      </c>
      <c r="E37933">
        <v>238</v>
      </c>
      <c r="F37933">
        <v>8</v>
      </c>
      <c r="G37933">
        <v>2.4160189813614154E+102</v>
      </c>
      <c r="H37933">
        <v>2.4160189813614154E+102</v>
      </c>
      <c r="I37933">
        <v>3.3613445378151259E-2</v>
      </c>
      <c r="J37933">
        <v>1</v>
      </c>
      <c r="K37933">
        <v>103.4</v>
      </c>
    </row>
    <row r="37934" spans="1:11">
      <c r="A37934">
        <v>14</v>
      </c>
      <c r="B37934">
        <v>300</v>
      </c>
      <c r="C37934">
        <v>350</v>
      </c>
      <c r="D37934">
        <v>102.4</v>
      </c>
      <c r="E37934">
        <v>239</v>
      </c>
      <c r="F37934">
        <v>24</v>
      </c>
      <c r="G37934">
        <v>9.6850123516347971E+104</v>
      </c>
      <c r="H37934">
        <v>9.6850123516347971E+104</v>
      </c>
      <c r="I37934">
        <v>0.100418410041841</v>
      </c>
      <c r="J37934">
        <v>1</v>
      </c>
      <c r="K37934">
        <v>103.4</v>
      </c>
    </row>
    <row r="37935" spans="1:11">
      <c r="A37935">
        <v>14</v>
      </c>
      <c r="B37935">
        <v>300</v>
      </c>
      <c r="C37935">
        <v>350</v>
      </c>
      <c r="D37935">
        <v>102.4</v>
      </c>
      <c r="E37935">
        <v>245</v>
      </c>
      <c r="F37935">
        <v>7</v>
      </c>
      <c r="G37935">
        <v>3.2493010936909611E+101</v>
      </c>
      <c r="H37935">
        <v>3.2493010936909611E+101</v>
      </c>
      <c r="I37935">
        <v>2.8571428571428571E-2</v>
      </c>
      <c r="J37935">
        <v>1</v>
      </c>
      <c r="K37935">
        <v>103.4</v>
      </c>
    </row>
    <row r="37936" spans="1:11">
      <c r="A37936">
        <v>14</v>
      </c>
      <c r="B37936">
        <v>300</v>
      </c>
      <c r="C37936">
        <v>350</v>
      </c>
      <c r="D37936">
        <v>102.4</v>
      </c>
      <c r="E37936">
        <v>221</v>
      </c>
      <c r="F37936">
        <v>9</v>
      </c>
      <c r="G37936">
        <v>2.4160189813614154E+102</v>
      </c>
      <c r="H37936">
        <v>2.4160189813614154E+102</v>
      </c>
      <c r="I37936">
        <v>4.072398190045249E-2</v>
      </c>
      <c r="J37936">
        <v>1</v>
      </c>
      <c r="K37936">
        <v>103.4</v>
      </c>
    </row>
    <row r="37937" spans="1:11">
      <c r="A37937">
        <v>14</v>
      </c>
      <c r="B37937">
        <v>300</v>
      </c>
      <c r="C37937">
        <v>350</v>
      </c>
      <c r="D37937">
        <v>102.4</v>
      </c>
      <c r="E37937">
        <v>261</v>
      </c>
      <c r="F37937">
        <v>9</v>
      </c>
      <c r="G37937">
        <v>6.7854433713351954E+103</v>
      </c>
      <c r="H37937">
        <v>6.7854433713351954E+103</v>
      </c>
      <c r="I37937">
        <v>3.4482758620689655E-2</v>
      </c>
      <c r="J37937">
        <v>1</v>
      </c>
      <c r="K37937">
        <v>103.4</v>
      </c>
    </row>
    <row r="37938" spans="1:11">
      <c r="A37938">
        <v>14</v>
      </c>
      <c r="B37938">
        <v>300</v>
      </c>
      <c r="C37938">
        <v>350</v>
      </c>
      <c r="D37938">
        <v>102.4</v>
      </c>
      <c r="E37938">
        <v>263</v>
      </c>
      <c r="F37938">
        <v>9</v>
      </c>
      <c r="G37938">
        <v>3.4668501410287424E+103</v>
      </c>
      <c r="H37938">
        <v>3.4668501410287424E+103</v>
      </c>
      <c r="I37938">
        <v>3.4220532319391636E-2</v>
      </c>
      <c r="J37938">
        <v>1</v>
      </c>
      <c r="K37938">
        <v>103.4</v>
      </c>
    </row>
    <row r="37939" spans="1:11">
      <c r="A37939">
        <v>14</v>
      </c>
      <c r="B37939">
        <v>300</v>
      </c>
      <c r="C37939">
        <v>350</v>
      </c>
      <c r="D37939">
        <v>102.4</v>
      </c>
      <c r="E37939">
        <v>250</v>
      </c>
      <c r="F37939">
        <v>23</v>
      </c>
      <c r="G37939">
        <v>6.1901434108926066E+104</v>
      </c>
      <c r="H37939">
        <v>6.1901434108926066E+104</v>
      </c>
      <c r="I37939">
        <v>9.1999999999999998E-2</v>
      </c>
      <c r="J37939">
        <v>1</v>
      </c>
      <c r="K37939">
        <v>103.4</v>
      </c>
    </row>
    <row r="37940" spans="1:11">
      <c r="A37940">
        <v>14</v>
      </c>
      <c r="B37940">
        <v>300</v>
      </c>
      <c r="C37940">
        <v>350</v>
      </c>
      <c r="D37940">
        <v>102.4</v>
      </c>
      <c r="E37940">
        <v>255</v>
      </c>
      <c r="F37940">
        <v>15</v>
      </c>
      <c r="G37940">
        <v>1.5184950852188537E+104</v>
      </c>
      <c r="H37940">
        <v>1.5184950852188537E+104</v>
      </c>
      <c r="I37940">
        <v>5.8823529411764705E-2</v>
      </c>
      <c r="J37940">
        <v>1</v>
      </c>
      <c r="K37940">
        <v>103.4</v>
      </c>
    </row>
    <row r="37941" spans="1:11">
      <c r="A37941">
        <v>14</v>
      </c>
      <c r="B37941">
        <v>300</v>
      </c>
      <c r="C37941">
        <v>350</v>
      </c>
      <c r="D37941">
        <v>102.4</v>
      </c>
      <c r="E37941">
        <v>220</v>
      </c>
      <c r="F37941">
        <v>15</v>
      </c>
      <c r="G37941">
        <v>3.5560588093736279E+104</v>
      </c>
      <c r="H37941">
        <v>3.5560588093736279E+104</v>
      </c>
      <c r="I37941">
        <v>6.8181818181818177E-2</v>
      </c>
      <c r="J37941">
        <v>1</v>
      </c>
      <c r="K37941">
        <v>103.4</v>
      </c>
    </row>
    <row r="37942" spans="1:11">
      <c r="A37942">
        <v>14</v>
      </c>
      <c r="B37942">
        <v>300</v>
      </c>
      <c r="C37942">
        <v>300</v>
      </c>
      <c r="D37942">
        <v>102.4</v>
      </c>
      <c r="E37942">
        <v>175</v>
      </c>
      <c r="F37942">
        <v>6</v>
      </c>
      <c r="G37942">
        <v>5.226770610079561E+84</v>
      </c>
      <c r="H37942">
        <v>5.226770610079561E+84</v>
      </c>
      <c r="I37942">
        <v>3.4285714285714287E-2</v>
      </c>
      <c r="J37942">
        <v>1</v>
      </c>
      <c r="K37942">
        <v>103.4</v>
      </c>
    </row>
    <row r="37943" spans="1:11">
      <c r="A37943">
        <v>14</v>
      </c>
      <c r="B37943">
        <v>300</v>
      </c>
      <c r="C37943">
        <v>300</v>
      </c>
      <c r="D37943">
        <v>102.4</v>
      </c>
      <c r="E37943">
        <v>183</v>
      </c>
      <c r="F37943">
        <v>10</v>
      </c>
      <c r="G37943">
        <v>1.8816851846234595E+88</v>
      </c>
      <c r="H37943">
        <v>1.8816851846234595E+88</v>
      </c>
      <c r="I37943">
        <v>5.4644808743169397E-2</v>
      </c>
      <c r="J37943">
        <v>1</v>
      </c>
      <c r="K37943">
        <v>103.4</v>
      </c>
    </row>
    <row r="37944" spans="1:11">
      <c r="A37944">
        <v>14</v>
      </c>
      <c r="B37944">
        <v>300</v>
      </c>
      <c r="C37944">
        <v>300</v>
      </c>
      <c r="D37944">
        <v>102.4</v>
      </c>
      <c r="E37944">
        <v>224</v>
      </c>
      <c r="F37944">
        <v>9</v>
      </c>
      <c r="G37944">
        <v>4.9062148636189625E+83</v>
      </c>
      <c r="H37944">
        <v>4.9062148636189625E+83</v>
      </c>
      <c r="I37944">
        <v>4.0178571428571432E-2</v>
      </c>
      <c r="J37944">
        <v>1</v>
      </c>
      <c r="K37944">
        <v>103.4</v>
      </c>
    </row>
    <row r="37945" spans="1:11">
      <c r="A37945">
        <v>14</v>
      </c>
      <c r="B37945">
        <v>300</v>
      </c>
      <c r="C37945">
        <v>300</v>
      </c>
      <c r="D37945">
        <v>102.4</v>
      </c>
      <c r="E37945">
        <v>243</v>
      </c>
      <c r="F37945">
        <v>7</v>
      </c>
      <c r="G37945">
        <v>4.9062148636189625E+83</v>
      </c>
      <c r="H37945">
        <v>4.9062148636189625E+83</v>
      </c>
      <c r="I37945">
        <v>2.8806584362139918E-2</v>
      </c>
      <c r="J37945">
        <v>1</v>
      </c>
      <c r="K37945">
        <v>103.4</v>
      </c>
    </row>
    <row r="37946" spans="1:11">
      <c r="A37946">
        <v>14</v>
      </c>
      <c r="B37946">
        <v>300</v>
      </c>
      <c r="C37946">
        <v>300</v>
      </c>
      <c r="D37946">
        <v>102.4</v>
      </c>
      <c r="E37946">
        <v>178</v>
      </c>
      <c r="F37946">
        <v>14</v>
      </c>
      <c r="G37946">
        <v>1.0396775554371673E+90</v>
      </c>
      <c r="H37946">
        <v>1.0396775554371673E+90</v>
      </c>
      <c r="I37946">
        <v>7.8651685393258425E-2</v>
      </c>
      <c r="J37946">
        <v>1</v>
      </c>
      <c r="K37946">
        <v>103.4</v>
      </c>
    </row>
    <row r="37947" spans="1:11">
      <c r="A37947">
        <v>14</v>
      </c>
      <c r="B37947">
        <v>300</v>
      </c>
      <c r="C37947">
        <v>300</v>
      </c>
      <c r="D37947">
        <v>102.4</v>
      </c>
      <c r="E37947">
        <v>187</v>
      </c>
      <c r="F37947">
        <v>18</v>
      </c>
      <c r="G37947">
        <v>1.9553185551416578E+90</v>
      </c>
      <c r="H37947">
        <v>1.9553185551416578E+90</v>
      </c>
      <c r="I37947">
        <v>9.6256684491978606E-2</v>
      </c>
      <c r="J37947">
        <v>1</v>
      </c>
      <c r="K37947">
        <v>103.4</v>
      </c>
    </row>
    <row r="37948" spans="1:11">
      <c r="A37948">
        <v>14</v>
      </c>
      <c r="B37948">
        <v>300</v>
      </c>
      <c r="C37948">
        <v>300</v>
      </c>
      <c r="D37948">
        <v>102.4</v>
      </c>
      <c r="E37948">
        <v>178</v>
      </c>
      <c r="F37948">
        <v>7</v>
      </c>
      <c r="G37948">
        <v>1.2021603592308071E+85</v>
      </c>
      <c r="H37948">
        <v>1.2021603592308071E+85</v>
      </c>
      <c r="I37948">
        <v>3.9325842696629212E-2</v>
      </c>
      <c r="J37948">
        <v>1</v>
      </c>
      <c r="K37948">
        <v>103.4</v>
      </c>
    </row>
    <row r="37949" spans="1:11">
      <c r="A37949">
        <v>14</v>
      </c>
      <c r="B37949">
        <v>300</v>
      </c>
      <c r="C37949">
        <v>300</v>
      </c>
      <c r="D37949">
        <v>102.4</v>
      </c>
      <c r="E37949">
        <v>175</v>
      </c>
      <c r="F37949">
        <v>7</v>
      </c>
      <c r="G37949">
        <v>1.3822290315486341E+87</v>
      </c>
      <c r="H37949">
        <v>1.3822290315486341E+87</v>
      </c>
      <c r="I37949">
        <v>0.04</v>
      </c>
      <c r="J37949">
        <v>1</v>
      </c>
      <c r="K37949">
        <v>103.4</v>
      </c>
    </row>
    <row r="37950" spans="1:11">
      <c r="A37950">
        <v>14</v>
      </c>
      <c r="B37950">
        <v>300</v>
      </c>
      <c r="C37950">
        <v>300</v>
      </c>
      <c r="D37950">
        <v>102.4</v>
      </c>
      <c r="E37950">
        <v>218</v>
      </c>
      <c r="F37950">
        <v>9</v>
      </c>
      <c r="G37950">
        <v>4.8669458487627799E+88</v>
      </c>
      <c r="H37950">
        <v>4.8669458487627799E+88</v>
      </c>
      <c r="I37950">
        <v>4.1284403669724773E-2</v>
      </c>
      <c r="J37950">
        <v>1</v>
      </c>
      <c r="K37950">
        <v>103.4</v>
      </c>
    </row>
    <row r="37951" spans="1:11">
      <c r="A37951">
        <v>14</v>
      </c>
      <c r="B37951">
        <v>300</v>
      </c>
      <c r="C37951">
        <v>300</v>
      </c>
      <c r="D37951">
        <v>102.4</v>
      </c>
      <c r="E37951">
        <v>177</v>
      </c>
      <c r="F37951">
        <v>11</v>
      </c>
      <c r="G37951">
        <v>4.8669458487627799E+88</v>
      </c>
      <c r="H37951">
        <v>4.8669458487627799E+88</v>
      </c>
      <c r="I37951">
        <v>6.2146892655367235E-2</v>
      </c>
      <c r="J37951">
        <v>1</v>
      </c>
      <c r="K37951">
        <v>103.4</v>
      </c>
    </row>
    <row r="37952" spans="1:11">
      <c r="A37952">
        <v>14</v>
      </c>
      <c r="B37952">
        <v>300</v>
      </c>
      <c r="C37952">
        <v>250</v>
      </c>
      <c r="D37952">
        <v>102.4</v>
      </c>
      <c r="E37952">
        <v>235</v>
      </c>
      <c r="F37952">
        <v>15</v>
      </c>
      <c r="G37952">
        <v>5.2904506735814433E+73</v>
      </c>
      <c r="H37952">
        <v>5.2904506735814433E+73</v>
      </c>
      <c r="I37952">
        <v>6.3829787234042548E-2</v>
      </c>
      <c r="J37952">
        <v>1</v>
      </c>
      <c r="K37952">
        <v>103.4</v>
      </c>
    </row>
    <row r="37953" spans="1:11">
      <c r="A37953">
        <v>14</v>
      </c>
      <c r="B37953">
        <v>300</v>
      </c>
      <c r="C37953">
        <v>250</v>
      </c>
      <c r="D37953">
        <v>102.4</v>
      </c>
      <c r="E37953">
        <v>244</v>
      </c>
      <c r="F37953">
        <v>9</v>
      </c>
      <c r="G37953">
        <v>4.1374480524852659E+72</v>
      </c>
      <c r="H37953">
        <v>4.1374480524852659E+72</v>
      </c>
      <c r="I37953">
        <v>3.6885245901639344E-2</v>
      </c>
      <c r="J37953">
        <v>1</v>
      </c>
      <c r="K37953">
        <v>103.4</v>
      </c>
    </row>
    <row r="37954" spans="1:11">
      <c r="A37954">
        <v>14</v>
      </c>
      <c r="B37954">
        <v>300</v>
      </c>
      <c r="C37954">
        <v>250</v>
      </c>
      <c r="D37954">
        <v>102.4</v>
      </c>
      <c r="E37954">
        <v>243</v>
      </c>
      <c r="F37954">
        <v>9</v>
      </c>
      <c r="G37954">
        <v>3.4036332712218352E+69</v>
      </c>
      <c r="H37954">
        <v>3.4036332712218352E+69</v>
      </c>
      <c r="I37954">
        <v>3.7037037037037035E-2</v>
      </c>
      <c r="J37954">
        <v>1</v>
      </c>
      <c r="K37954">
        <v>103.4</v>
      </c>
    </row>
    <row r="37955" spans="1:11">
      <c r="A37955">
        <v>14</v>
      </c>
      <c r="B37955">
        <v>300</v>
      </c>
      <c r="C37955">
        <v>250</v>
      </c>
      <c r="D37955">
        <v>102.4</v>
      </c>
      <c r="E37955">
        <v>259</v>
      </c>
      <c r="F37955">
        <v>11</v>
      </c>
      <c r="G37955">
        <v>4.8143844042950349E+73</v>
      </c>
      <c r="H37955">
        <v>4.8143844042950349E+73</v>
      </c>
      <c r="I37955">
        <v>4.2471042471042469E-2</v>
      </c>
      <c r="J37955">
        <v>1</v>
      </c>
      <c r="K37955">
        <v>103.4</v>
      </c>
    </row>
    <row r="37956" spans="1:11">
      <c r="A37956">
        <v>14</v>
      </c>
      <c r="B37956">
        <v>300</v>
      </c>
      <c r="C37956">
        <v>250</v>
      </c>
      <c r="D37956">
        <v>102.4</v>
      </c>
      <c r="E37956">
        <v>202</v>
      </c>
      <c r="F37956">
        <v>6</v>
      </c>
      <c r="G37956">
        <v>7.6942751619928553E+64</v>
      </c>
      <c r="H37956">
        <v>7.6942751619928553E+64</v>
      </c>
      <c r="I37956">
        <v>2.9702970297029702E-2</v>
      </c>
      <c r="J37956">
        <v>1</v>
      </c>
      <c r="K37956">
        <v>103.4</v>
      </c>
    </row>
    <row r="37957" spans="1:11">
      <c r="A37957">
        <v>14</v>
      </c>
      <c r="B37957">
        <v>300</v>
      </c>
      <c r="C37957">
        <v>250</v>
      </c>
      <c r="D37957">
        <v>102.4</v>
      </c>
      <c r="E37957">
        <v>215</v>
      </c>
      <c r="F37957">
        <v>17</v>
      </c>
      <c r="G37957">
        <v>5.2904495495075594E+73</v>
      </c>
      <c r="H37957">
        <v>5.2904495495075594E+73</v>
      </c>
      <c r="I37957">
        <v>7.9069767441860464E-2</v>
      </c>
      <c r="J37957">
        <v>1</v>
      </c>
      <c r="K37957">
        <v>103.4</v>
      </c>
    </row>
    <row r="37958" spans="1:11">
      <c r="A37958">
        <v>14</v>
      </c>
      <c r="B37958">
        <v>300</v>
      </c>
      <c r="C37958">
        <v>250</v>
      </c>
      <c r="D37958">
        <v>102.4</v>
      </c>
      <c r="E37958">
        <v>210</v>
      </c>
      <c r="F37958">
        <v>7</v>
      </c>
      <c r="G37958">
        <v>7.5376463077383179E+71</v>
      </c>
      <c r="H37958">
        <v>7.5376463077383179E+71</v>
      </c>
      <c r="I37958">
        <v>3.3333333333333333E-2</v>
      </c>
      <c r="J37958">
        <v>1</v>
      </c>
      <c r="K37958">
        <v>103.4</v>
      </c>
    </row>
    <row r="37959" spans="1:11">
      <c r="A37959">
        <v>14</v>
      </c>
      <c r="B37959">
        <v>300</v>
      </c>
      <c r="C37959">
        <v>250</v>
      </c>
      <c r="D37959">
        <v>102.4</v>
      </c>
      <c r="E37959">
        <v>208</v>
      </c>
      <c r="F37959">
        <v>12</v>
      </c>
      <c r="G37959">
        <v>4.2015627588617719E+73</v>
      </c>
      <c r="H37959">
        <v>4.2015627588617719E+73</v>
      </c>
      <c r="I37959">
        <v>5.7692307692307696E-2</v>
      </c>
      <c r="J37959">
        <v>1</v>
      </c>
      <c r="K37959">
        <v>103.4</v>
      </c>
    </row>
    <row r="37960" spans="1:11">
      <c r="A37960">
        <v>14</v>
      </c>
      <c r="B37960">
        <v>300</v>
      </c>
      <c r="C37960">
        <v>250</v>
      </c>
      <c r="D37960">
        <v>102.4</v>
      </c>
      <c r="E37960">
        <v>288</v>
      </c>
      <c r="F37960">
        <v>9</v>
      </c>
      <c r="G37960">
        <v>5.1603324228418797E+68</v>
      </c>
      <c r="H37960">
        <v>5.1603324228418797E+68</v>
      </c>
      <c r="I37960">
        <v>3.125E-2</v>
      </c>
      <c r="J37960">
        <v>1</v>
      </c>
      <c r="K37960">
        <v>103.4</v>
      </c>
    </row>
    <row r="37961" spans="1:11">
      <c r="A37961">
        <v>14</v>
      </c>
      <c r="B37961">
        <v>300</v>
      </c>
      <c r="C37961">
        <v>250</v>
      </c>
      <c r="D37961">
        <v>102.4</v>
      </c>
      <c r="E37961">
        <v>244</v>
      </c>
      <c r="F37961">
        <v>6</v>
      </c>
      <c r="G37961">
        <v>3.477736372807843E+71</v>
      </c>
      <c r="H37961">
        <v>3.477736372807843E+71</v>
      </c>
      <c r="I37961">
        <v>2.4590163934426229E-2</v>
      </c>
      <c r="J37961">
        <v>1</v>
      </c>
      <c r="K37961">
        <v>103.4</v>
      </c>
    </row>
    <row r="37962" spans="1:11">
      <c r="A37962">
        <v>14</v>
      </c>
      <c r="B37962">
        <v>300</v>
      </c>
      <c r="C37962">
        <v>200</v>
      </c>
      <c r="D37962">
        <v>102.4</v>
      </c>
      <c r="E37962">
        <v>269</v>
      </c>
      <c r="F37962">
        <v>9</v>
      </c>
      <c r="G37962">
        <v>2.9493649635398692E+57</v>
      </c>
      <c r="H37962">
        <v>2.9493649635398692E+57</v>
      </c>
      <c r="I37962">
        <v>3.3457249070631967E-2</v>
      </c>
      <c r="J37962">
        <v>1</v>
      </c>
      <c r="K37962">
        <v>103.4</v>
      </c>
    </row>
    <row r="37963" spans="1:11">
      <c r="A37963">
        <v>14</v>
      </c>
      <c r="B37963">
        <v>300</v>
      </c>
      <c r="C37963">
        <v>200</v>
      </c>
      <c r="D37963">
        <v>102.4</v>
      </c>
      <c r="E37963">
        <v>268</v>
      </c>
      <c r="F37963">
        <v>11</v>
      </c>
      <c r="G37963">
        <v>2.716050570628529E+58</v>
      </c>
      <c r="H37963">
        <v>2.716050570628529E+58</v>
      </c>
      <c r="I37963">
        <v>4.1044776119402986E-2</v>
      </c>
      <c r="J37963">
        <v>1</v>
      </c>
      <c r="K37963">
        <v>103.4</v>
      </c>
    </row>
    <row r="37964" spans="1:11">
      <c r="A37964">
        <v>14</v>
      </c>
      <c r="B37964">
        <v>300</v>
      </c>
      <c r="C37964">
        <v>200</v>
      </c>
      <c r="D37964">
        <v>102.4</v>
      </c>
      <c r="E37964">
        <v>247</v>
      </c>
      <c r="F37964">
        <v>8</v>
      </c>
      <c r="G37964">
        <v>1.9675909423767246E+58</v>
      </c>
      <c r="H37964">
        <v>1.9675909423767246E+58</v>
      </c>
      <c r="I37964">
        <v>3.2388663967611336E-2</v>
      </c>
      <c r="J37964">
        <v>1</v>
      </c>
      <c r="K37964">
        <v>103.4</v>
      </c>
    </row>
    <row r="37965" spans="1:11">
      <c r="A37965">
        <v>14</v>
      </c>
      <c r="B37965">
        <v>300</v>
      </c>
      <c r="C37965">
        <v>200</v>
      </c>
      <c r="D37965">
        <v>102.4</v>
      </c>
      <c r="E37965">
        <v>263</v>
      </c>
      <c r="F37965">
        <v>9</v>
      </c>
      <c r="G37965">
        <v>2.9493649635398692E+57</v>
      </c>
      <c r="H37965">
        <v>2.9493649635398692E+57</v>
      </c>
      <c r="I37965">
        <v>3.4220532319391636E-2</v>
      </c>
      <c r="J37965">
        <v>1</v>
      </c>
      <c r="K37965">
        <v>103.4</v>
      </c>
    </row>
    <row r="37966" spans="1:11">
      <c r="A37966">
        <v>14</v>
      </c>
      <c r="B37966">
        <v>300</v>
      </c>
      <c r="C37966">
        <v>200</v>
      </c>
      <c r="D37966">
        <v>102.4</v>
      </c>
      <c r="E37966">
        <v>257</v>
      </c>
      <c r="F37966">
        <v>6</v>
      </c>
      <c r="G37966">
        <v>4.7797631116156691E+57</v>
      </c>
      <c r="H37966">
        <v>4.7797631116156691E+57</v>
      </c>
      <c r="I37966">
        <v>2.3346303501945526E-2</v>
      </c>
      <c r="J37966">
        <v>1</v>
      </c>
      <c r="K37966">
        <v>103.4</v>
      </c>
    </row>
    <row r="37967" spans="1:11">
      <c r="A37967">
        <v>14</v>
      </c>
      <c r="B37967">
        <v>300</v>
      </c>
      <c r="C37967">
        <v>200</v>
      </c>
      <c r="D37967">
        <v>102.4</v>
      </c>
      <c r="E37967">
        <v>258</v>
      </c>
      <c r="F37967">
        <v>11</v>
      </c>
      <c r="G37967">
        <v>6.4231311971654156E+57</v>
      </c>
      <c r="H37967">
        <v>6.4231311971654156E+57</v>
      </c>
      <c r="I37967">
        <v>4.2635658914728682E-2</v>
      </c>
      <c r="J37967">
        <v>1</v>
      </c>
      <c r="K37967">
        <v>103.4</v>
      </c>
    </row>
    <row r="37968" spans="1:11">
      <c r="A37968">
        <v>14</v>
      </c>
      <c r="B37968">
        <v>300</v>
      </c>
      <c r="C37968">
        <v>200</v>
      </c>
      <c r="D37968">
        <v>102.4</v>
      </c>
      <c r="E37968">
        <v>293</v>
      </c>
      <c r="F37968">
        <v>22</v>
      </c>
      <c r="G37968">
        <v>1.2062874171166707E+60</v>
      </c>
      <c r="H37968">
        <v>1.2062874171166707E+60</v>
      </c>
      <c r="I37968">
        <v>7.5085324232081918E-2</v>
      </c>
      <c r="J37968">
        <v>1</v>
      </c>
      <c r="K37968">
        <v>103.4</v>
      </c>
    </row>
    <row r="37969" spans="1:11">
      <c r="A37969">
        <v>14</v>
      </c>
      <c r="B37969">
        <v>300</v>
      </c>
      <c r="C37969">
        <v>200</v>
      </c>
      <c r="D37969">
        <v>102.4</v>
      </c>
      <c r="E37969">
        <v>276</v>
      </c>
      <c r="F37969">
        <v>7</v>
      </c>
      <c r="G37969">
        <v>3.7296596689691405E+56</v>
      </c>
      <c r="H37969">
        <v>3.7296596689691405E+56</v>
      </c>
      <c r="I37969">
        <v>2.5362318840579712E-2</v>
      </c>
      <c r="J37969">
        <v>1</v>
      </c>
      <c r="K37969">
        <v>103.4</v>
      </c>
    </row>
    <row r="37970" spans="1:11">
      <c r="A37970">
        <v>14</v>
      </c>
      <c r="B37970">
        <v>300</v>
      </c>
      <c r="C37970">
        <v>200</v>
      </c>
      <c r="D37970">
        <v>102.4</v>
      </c>
      <c r="E37970">
        <v>298</v>
      </c>
      <c r="F37970">
        <v>22</v>
      </c>
      <c r="G37970">
        <v>7.8053191181813265E+58</v>
      </c>
      <c r="H37970">
        <v>7.8053191181813265E+58</v>
      </c>
      <c r="I37970">
        <v>7.3825503355704702E-2</v>
      </c>
      <c r="J37970">
        <v>1</v>
      </c>
      <c r="K37970">
        <v>103.4</v>
      </c>
    </row>
    <row r="37971" spans="1:11">
      <c r="A37971">
        <v>14</v>
      </c>
      <c r="B37971">
        <v>300</v>
      </c>
      <c r="C37971">
        <v>200</v>
      </c>
      <c r="D37971">
        <v>102.4</v>
      </c>
      <c r="E37971">
        <v>264</v>
      </c>
      <c r="F37971">
        <v>9</v>
      </c>
      <c r="G37971">
        <v>2.7396189247758497E+58</v>
      </c>
      <c r="H37971">
        <v>2.7396189247758497E+58</v>
      </c>
      <c r="I37971">
        <v>3.4090909090909088E-2</v>
      </c>
      <c r="J37971">
        <v>1</v>
      </c>
      <c r="K37971">
        <v>103.4</v>
      </c>
    </row>
    <row r="37972" spans="1:11">
      <c r="A37972">
        <v>14</v>
      </c>
      <c r="B37972">
        <v>300</v>
      </c>
      <c r="C37972">
        <v>150</v>
      </c>
      <c r="D37972">
        <v>102.4</v>
      </c>
      <c r="E37972">
        <v>191</v>
      </c>
      <c r="F37972">
        <v>17</v>
      </c>
      <c r="G37972">
        <v>1.5906435502331752E+44</v>
      </c>
      <c r="H37972">
        <v>1.5906435502331752E+44</v>
      </c>
      <c r="I37972">
        <v>8.9005235602094238E-2</v>
      </c>
      <c r="J37972">
        <v>1</v>
      </c>
      <c r="K37972">
        <v>103.4</v>
      </c>
    </row>
    <row r="37973" spans="1:11">
      <c r="A37973">
        <v>14</v>
      </c>
      <c r="B37973">
        <v>300</v>
      </c>
      <c r="C37973">
        <v>150</v>
      </c>
      <c r="D37973">
        <v>102.4</v>
      </c>
      <c r="E37973">
        <v>192</v>
      </c>
      <c r="F37973">
        <v>21</v>
      </c>
      <c r="G37973">
        <v>7.2013696102454254E+44</v>
      </c>
      <c r="H37973">
        <v>7.2013696102454254E+44</v>
      </c>
      <c r="I37973">
        <v>0.109375</v>
      </c>
      <c r="J37973">
        <v>1</v>
      </c>
      <c r="K37973">
        <v>103.4</v>
      </c>
    </row>
    <row r="37974" spans="1:11">
      <c r="A37974">
        <v>14</v>
      </c>
      <c r="B37974">
        <v>300</v>
      </c>
      <c r="C37974">
        <v>150</v>
      </c>
      <c r="D37974">
        <v>102.4</v>
      </c>
      <c r="E37974">
        <v>184</v>
      </c>
      <c r="F37974">
        <v>23</v>
      </c>
      <c r="G37974">
        <v>1.3799856581561665E+45</v>
      </c>
      <c r="H37974">
        <v>1.3799856581561665E+45</v>
      </c>
      <c r="I37974">
        <v>0.125</v>
      </c>
      <c r="J37974">
        <v>1</v>
      </c>
      <c r="K37974">
        <v>103.4</v>
      </c>
    </row>
    <row r="37975" spans="1:11">
      <c r="A37975">
        <v>14</v>
      </c>
      <c r="B37975">
        <v>300</v>
      </c>
      <c r="C37975">
        <v>150</v>
      </c>
      <c r="D37975">
        <v>102.4</v>
      </c>
      <c r="E37975">
        <v>209</v>
      </c>
      <c r="F37975">
        <v>28</v>
      </c>
      <c r="G37975">
        <v>7.2013696102454317E+44</v>
      </c>
      <c r="H37975">
        <v>7.2013696102454317E+44</v>
      </c>
      <c r="I37975">
        <v>0.13397129186602871</v>
      </c>
      <c r="J37975">
        <v>1</v>
      </c>
      <c r="K37975">
        <v>103.4</v>
      </c>
    </row>
    <row r="37976" spans="1:11">
      <c r="A37976">
        <v>14</v>
      </c>
      <c r="B37976">
        <v>300</v>
      </c>
      <c r="C37976">
        <v>150</v>
      </c>
      <c r="D37976">
        <v>102.4</v>
      </c>
      <c r="E37976">
        <v>244</v>
      </c>
      <c r="F37976">
        <v>9</v>
      </c>
      <c r="G37976">
        <v>4.2309512274769646E+43</v>
      </c>
      <c r="H37976">
        <v>4.2309512274769646E+43</v>
      </c>
      <c r="I37976">
        <v>3.6885245901639344E-2</v>
      </c>
      <c r="J37976">
        <v>1</v>
      </c>
      <c r="K37976">
        <v>103.4</v>
      </c>
    </row>
    <row r="37977" spans="1:11">
      <c r="A37977">
        <v>14</v>
      </c>
      <c r="B37977">
        <v>300</v>
      </c>
      <c r="C37977">
        <v>150</v>
      </c>
      <c r="D37977">
        <v>102.4</v>
      </c>
      <c r="E37977">
        <v>224</v>
      </c>
      <c r="F37977">
        <v>7</v>
      </c>
      <c r="G37977">
        <v>3.0408882488045201E+43</v>
      </c>
      <c r="H37977">
        <v>3.0408882488045201E+43</v>
      </c>
      <c r="I37977">
        <v>3.125E-2</v>
      </c>
      <c r="J37977">
        <v>1</v>
      </c>
      <c r="K37977">
        <v>103.4</v>
      </c>
    </row>
    <row r="37978" spans="1:11">
      <c r="A37978">
        <v>14</v>
      </c>
      <c r="B37978">
        <v>300</v>
      </c>
      <c r="C37978">
        <v>150</v>
      </c>
      <c r="D37978">
        <v>102.4</v>
      </c>
      <c r="E37978">
        <v>198</v>
      </c>
      <c r="F37978">
        <v>6</v>
      </c>
      <c r="G37978">
        <v>8.8765122943703709E+42</v>
      </c>
      <c r="H37978">
        <v>8.8765122943703709E+42</v>
      </c>
      <c r="I37978">
        <v>3.0303030303030304E-2</v>
      </c>
      <c r="J37978">
        <v>1</v>
      </c>
      <c r="K37978">
        <v>103.4</v>
      </c>
    </row>
    <row r="37979" spans="1:11">
      <c r="A37979">
        <v>14</v>
      </c>
      <c r="B37979">
        <v>300</v>
      </c>
      <c r="C37979">
        <v>150</v>
      </c>
      <c r="D37979">
        <v>102.4</v>
      </c>
      <c r="E37979">
        <v>198</v>
      </c>
      <c r="F37979">
        <v>25</v>
      </c>
      <c r="G37979">
        <v>5.4418401318863396E+44</v>
      </c>
      <c r="H37979">
        <v>5.4418401318863396E+44</v>
      </c>
      <c r="I37979">
        <v>0.12626262626262627</v>
      </c>
      <c r="J37979">
        <v>1</v>
      </c>
      <c r="K37979">
        <v>103.4</v>
      </c>
    </row>
    <row r="37980" spans="1:11">
      <c r="A37980">
        <v>14</v>
      </c>
      <c r="B37980">
        <v>300</v>
      </c>
      <c r="C37980">
        <v>150</v>
      </c>
      <c r="D37980">
        <v>102.4</v>
      </c>
      <c r="E37980">
        <v>200</v>
      </c>
      <c r="F37980">
        <v>9</v>
      </c>
      <c r="G37980">
        <v>2.5465479942794725E+43</v>
      </c>
      <c r="H37980">
        <v>2.5465479942794725E+43</v>
      </c>
      <c r="I37980">
        <v>4.4999999999999998E-2</v>
      </c>
      <c r="J37980">
        <v>1</v>
      </c>
      <c r="K37980">
        <v>103.4</v>
      </c>
    </row>
    <row r="37981" spans="1:11">
      <c r="A37981">
        <v>14</v>
      </c>
      <c r="B37981">
        <v>300</v>
      </c>
      <c r="C37981">
        <v>150</v>
      </c>
      <c r="D37981">
        <v>102.4</v>
      </c>
      <c r="E37981">
        <v>230</v>
      </c>
      <c r="F37981">
        <v>13</v>
      </c>
      <c r="G37981">
        <v>5.1336962142605002E+43</v>
      </c>
      <c r="H37981">
        <v>5.1336962142605002E+43</v>
      </c>
      <c r="I37981">
        <v>5.6521739130434782E-2</v>
      </c>
      <c r="J37981">
        <v>1</v>
      </c>
      <c r="K37981">
        <v>103.4</v>
      </c>
    </row>
    <row r="37982" spans="1:11">
      <c r="A37982">
        <v>14</v>
      </c>
      <c r="B37982">
        <v>300</v>
      </c>
      <c r="C37982">
        <v>100</v>
      </c>
      <c r="D37982">
        <v>102.4</v>
      </c>
      <c r="E37982">
        <v>299</v>
      </c>
      <c r="F37982">
        <v>24</v>
      </c>
      <c r="G37982">
        <v>4.7394629633790596E+29</v>
      </c>
      <c r="H37982">
        <v>4.7394630078172839E+29</v>
      </c>
      <c r="I37982">
        <v>8.0267558528428096E-2</v>
      </c>
      <c r="J37982">
        <v>1.0000000093762151</v>
      </c>
      <c r="K37982">
        <v>103.4</v>
      </c>
    </row>
    <row r="37983" spans="1:11">
      <c r="A37983">
        <v>14</v>
      </c>
      <c r="B37983">
        <v>300</v>
      </c>
      <c r="C37983">
        <v>100</v>
      </c>
      <c r="D37983">
        <v>102.4</v>
      </c>
      <c r="E37983">
        <v>342</v>
      </c>
      <c r="F37983">
        <v>15</v>
      </c>
      <c r="G37983">
        <v>2.5949258048695261E+29</v>
      </c>
      <c r="H37983">
        <v>2.5949258048695261E+29</v>
      </c>
      <c r="I37983">
        <v>4.3859649122807015E-2</v>
      </c>
      <c r="J37983">
        <v>1</v>
      </c>
      <c r="K37983">
        <v>103.4</v>
      </c>
    </row>
    <row r="37984" spans="1:11">
      <c r="A37984">
        <v>14</v>
      </c>
      <c r="B37984">
        <v>300</v>
      </c>
      <c r="C37984">
        <v>100</v>
      </c>
      <c r="D37984">
        <v>102.4</v>
      </c>
      <c r="E37984">
        <v>338</v>
      </c>
      <c r="F37984">
        <v>16</v>
      </c>
      <c r="G37984">
        <v>1.6884931225660946E+29</v>
      </c>
      <c r="H37984">
        <v>1.6884931225660946E+29</v>
      </c>
      <c r="I37984">
        <v>4.7337278106508875E-2</v>
      </c>
      <c r="J37984">
        <v>1</v>
      </c>
      <c r="K37984">
        <v>103.4</v>
      </c>
    </row>
    <row r="37985" spans="1:11">
      <c r="A37985">
        <v>14</v>
      </c>
      <c r="B37985">
        <v>300</v>
      </c>
      <c r="C37985">
        <v>100</v>
      </c>
      <c r="D37985">
        <v>102.4</v>
      </c>
      <c r="E37985">
        <v>462</v>
      </c>
      <c r="F37985">
        <v>32</v>
      </c>
      <c r="G37985">
        <v>9.3474970927360417E+29</v>
      </c>
      <c r="H37985">
        <v>9.3474970927360417E+29</v>
      </c>
      <c r="I37985">
        <v>6.9264069264069264E-2</v>
      </c>
      <c r="J37985">
        <v>1</v>
      </c>
      <c r="K37985">
        <v>103.4</v>
      </c>
    </row>
    <row r="37986" spans="1:11">
      <c r="A37986">
        <v>14</v>
      </c>
      <c r="B37986">
        <v>300</v>
      </c>
      <c r="C37986">
        <v>100</v>
      </c>
      <c r="D37986">
        <v>102.4</v>
      </c>
      <c r="E37986">
        <v>357</v>
      </c>
      <c r="F37986">
        <v>5</v>
      </c>
      <c r="G37986">
        <v>7.6507216343061511E+27</v>
      </c>
      <c r="H37986">
        <v>7.6507216343061511E+27</v>
      </c>
      <c r="I37986">
        <v>1.4005602240896359E-2</v>
      </c>
      <c r="J37986">
        <v>1</v>
      </c>
      <c r="K37986">
        <v>103.4</v>
      </c>
    </row>
    <row r="37987" spans="1:11">
      <c r="A37987">
        <v>14</v>
      </c>
      <c r="B37987">
        <v>300</v>
      </c>
      <c r="C37987">
        <v>100</v>
      </c>
      <c r="D37987">
        <v>102.4</v>
      </c>
      <c r="E37987">
        <v>342</v>
      </c>
      <c r="F37987">
        <v>14</v>
      </c>
      <c r="G37987">
        <v>1.8092330267459622E+29</v>
      </c>
      <c r="H37987">
        <v>1.8092330267459622E+29</v>
      </c>
      <c r="I37987">
        <v>4.0935672514619881E-2</v>
      </c>
      <c r="J37987">
        <v>1</v>
      </c>
      <c r="K37987">
        <v>103.4</v>
      </c>
    </row>
    <row r="37988" spans="1:11">
      <c r="A37988">
        <v>14</v>
      </c>
      <c r="B37988">
        <v>300</v>
      </c>
      <c r="C37988">
        <v>100</v>
      </c>
      <c r="D37988">
        <v>102.4</v>
      </c>
      <c r="E37988">
        <v>325</v>
      </c>
      <c r="F37988">
        <v>12</v>
      </c>
      <c r="G37988">
        <v>1.6884931225182139E+29</v>
      </c>
      <c r="H37988">
        <v>1.6884931225182139E+29</v>
      </c>
      <c r="I37988">
        <v>3.6923076923076927E-2</v>
      </c>
      <c r="J37988">
        <v>1</v>
      </c>
      <c r="K37988">
        <v>103.4</v>
      </c>
    </row>
    <row r="37989" spans="1:11">
      <c r="A37989">
        <v>14</v>
      </c>
      <c r="B37989">
        <v>300</v>
      </c>
      <c r="C37989">
        <v>100</v>
      </c>
      <c r="D37989">
        <v>102.4</v>
      </c>
      <c r="E37989">
        <v>318</v>
      </c>
      <c r="F37989">
        <v>18</v>
      </c>
      <c r="G37989">
        <v>3.2641489170951333E+29</v>
      </c>
      <c r="H37989">
        <v>3.2641489170951333E+29</v>
      </c>
      <c r="I37989">
        <v>5.6603773584905662E-2</v>
      </c>
      <c r="J37989">
        <v>1</v>
      </c>
      <c r="K37989">
        <v>103.4</v>
      </c>
    </row>
    <row r="37990" spans="1:11">
      <c r="A37990">
        <v>14</v>
      </c>
      <c r="B37990">
        <v>300</v>
      </c>
      <c r="C37990">
        <v>100</v>
      </c>
      <c r="D37990">
        <v>102.4</v>
      </c>
      <c r="E37990">
        <v>360</v>
      </c>
      <c r="F37990">
        <v>31</v>
      </c>
      <c r="G37990">
        <v>1.300216309880675E+30</v>
      </c>
      <c r="H37990">
        <v>1.300216309880675E+30</v>
      </c>
      <c r="I37990">
        <v>8.611111111111111E-2</v>
      </c>
      <c r="J37990">
        <v>1</v>
      </c>
      <c r="K37990">
        <v>103.4</v>
      </c>
    </row>
    <row r="37991" spans="1:11">
      <c r="A37991">
        <v>14</v>
      </c>
      <c r="B37991">
        <v>300</v>
      </c>
      <c r="C37991">
        <v>100</v>
      </c>
      <c r="D37991">
        <v>102.4</v>
      </c>
      <c r="E37991">
        <v>308</v>
      </c>
      <c r="F37991">
        <v>8</v>
      </c>
      <c r="G37991">
        <v>1.16649146097967E+29</v>
      </c>
      <c r="H37991">
        <v>1.16649146097967E+29</v>
      </c>
      <c r="I37991">
        <v>2.5974025974025976E-2</v>
      </c>
      <c r="J37991">
        <v>1</v>
      </c>
      <c r="K37991">
        <v>103.4</v>
      </c>
    </row>
    <row r="37992" spans="1:11">
      <c r="A37992">
        <v>14</v>
      </c>
      <c r="B37992">
        <v>300</v>
      </c>
      <c r="C37992">
        <v>50</v>
      </c>
      <c r="D37992">
        <v>102.4</v>
      </c>
      <c r="E37992">
        <v>167</v>
      </c>
      <c r="F37992">
        <v>100</v>
      </c>
      <c r="G37992">
        <v>822765506472758</v>
      </c>
      <c r="H37992">
        <v>886159170503781</v>
      </c>
      <c r="I37992">
        <v>0.59880239520958078</v>
      </c>
      <c r="J37992">
        <v>1.077049491662327</v>
      </c>
      <c r="K37992">
        <v>103.4</v>
      </c>
    </row>
    <row r="37993" spans="1:11">
      <c r="A37993">
        <v>14</v>
      </c>
      <c r="B37993">
        <v>300</v>
      </c>
      <c r="C37993">
        <v>50</v>
      </c>
      <c r="D37993">
        <v>102.4</v>
      </c>
      <c r="E37993">
        <v>202</v>
      </c>
      <c r="F37993">
        <v>92</v>
      </c>
      <c r="G37993">
        <v>822790497730705</v>
      </c>
      <c r="H37993">
        <v>822790497730705</v>
      </c>
      <c r="I37993">
        <v>0.45544554455445546</v>
      </c>
      <c r="J37993">
        <v>1</v>
      </c>
      <c r="K37993">
        <v>103.4</v>
      </c>
    </row>
    <row r="37994" spans="1:11">
      <c r="A37994">
        <v>14</v>
      </c>
      <c r="B37994">
        <v>300</v>
      </c>
      <c r="C37994">
        <v>50</v>
      </c>
      <c r="D37994">
        <v>102.4</v>
      </c>
      <c r="E37994">
        <v>193</v>
      </c>
      <c r="F37994">
        <v>52</v>
      </c>
      <c r="G37994">
        <v>556389812819137</v>
      </c>
      <c r="H37994">
        <v>556389812819137</v>
      </c>
      <c r="I37994">
        <v>0.26943005181347152</v>
      </c>
      <c r="J37994">
        <v>1</v>
      </c>
      <c r="K37994">
        <v>103.4</v>
      </c>
    </row>
    <row r="37995" spans="1:11">
      <c r="A37995">
        <v>14</v>
      </c>
      <c r="B37995">
        <v>300</v>
      </c>
      <c r="C37995">
        <v>50</v>
      </c>
      <c r="D37995">
        <v>102.4</v>
      </c>
      <c r="E37995">
        <v>167</v>
      </c>
      <c r="F37995">
        <v>60</v>
      </c>
      <c r="G37995">
        <v>1769745955339244</v>
      </c>
      <c r="H37995">
        <v>1769745955339244</v>
      </c>
      <c r="I37995">
        <v>0.3592814371257485</v>
      </c>
      <c r="J37995">
        <v>1</v>
      </c>
      <c r="K37995">
        <v>103.4</v>
      </c>
    </row>
    <row r="37996" spans="1:11">
      <c r="A37996">
        <v>14</v>
      </c>
      <c r="B37996">
        <v>300</v>
      </c>
      <c r="C37996">
        <v>50</v>
      </c>
      <c r="D37996">
        <v>102.4</v>
      </c>
      <c r="E37996">
        <v>220</v>
      </c>
      <c r="F37996">
        <v>53</v>
      </c>
      <c r="G37996">
        <v>327316250962607</v>
      </c>
      <c r="H37996">
        <v>327316250962607</v>
      </c>
      <c r="I37996">
        <v>0.24090909090909091</v>
      </c>
      <c r="J37996">
        <v>1</v>
      </c>
      <c r="K37996">
        <v>103.4</v>
      </c>
    </row>
    <row r="37997" spans="1:11">
      <c r="A37997">
        <v>14</v>
      </c>
      <c r="B37997">
        <v>300</v>
      </c>
      <c r="C37997">
        <v>50</v>
      </c>
      <c r="D37997">
        <v>102.4</v>
      </c>
      <c r="E37997">
        <v>195</v>
      </c>
      <c r="F37997">
        <v>71</v>
      </c>
      <c r="G37997">
        <v>822768868353297</v>
      </c>
      <c r="H37997">
        <v>822768868353297</v>
      </c>
      <c r="I37997">
        <v>0.36410256410256409</v>
      </c>
      <c r="J37997">
        <v>1</v>
      </c>
      <c r="K37997">
        <v>103.4</v>
      </c>
    </row>
    <row r="37998" spans="1:11">
      <c r="A37998">
        <v>14</v>
      </c>
      <c r="B37998">
        <v>300</v>
      </c>
      <c r="C37998">
        <v>50</v>
      </c>
      <c r="D37998">
        <v>102.4</v>
      </c>
      <c r="E37998">
        <v>171</v>
      </c>
      <c r="F37998">
        <v>76</v>
      </c>
      <c r="G37998">
        <v>933972375960920</v>
      </c>
      <c r="H37998">
        <v>933972375960920</v>
      </c>
      <c r="I37998">
        <v>0.44444444444444442</v>
      </c>
      <c r="J37998">
        <v>1</v>
      </c>
      <c r="K37998">
        <v>103.4</v>
      </c>
    </row>
    <row r="37999" spans="1:11">
      <c r="A37999">
        <v>14</v>
      </c>
      <c r="B37999">
        <v>300</v>
      </c>
      <c r="C37999">
        <v>50</v>
      </c>
      <c r="D37999">
        <v>102.4</v>
      </c>
      <c r="E37999">
        <v>180</v>
      </c>
      <c r="F37999">
        <v>56</v>
      </c>
      <c r="G37999">
        <v>628751905852329</v>
      </c>
      <c r="H37999">
        <v>628751905852329</v>
      </c>
      <c r="I37999">
        <v>0.31111111111111112</v>
      </c>
      <c r="J37999">
        <v>1</v>
      </c>
      <c r="K37999">
        <v>103.4</v>
      </c>
    </row>
    <row r="38000" spans="1:11">
      <c r="A38000">
        <v>14</v>
      </c>
      <c r="B38000">
        <v>300</v>
      </c>
      <c r="C38000">
        <v>50</v>
      </c>
      <c r="D38000">
        <v>102.4</v>
      </c>
      <c r="E38000">
        <v>168</v>
      </c>
      <c r="F38000">
        <v>111</v>
      </c>
      <c r="G38000">
        <v>830384370935148</v>
      </c>
      <c r="H38000">
        <v>830384370935148</v>
      </c>
      <c r="I38000">
        <v>0.6607142857142857</v>
      </c>
      <c r="J38000">
        <v>1</v>
      </c>
      <c r="K38000">
        <v>103.4</v>
      </c>
    </row>
    <row r="38001" spans="1:11">
      <c r="A38001">
        <v>14</v>
      </c>
      <c r="B38001">
        <v>300</v>
      </c>
      <c r="C38001">
        <v>50</v>
      </c>
      <c r="D38001">
        <v>102.4</v>
      </c>
      <c r="E38001">
        <v>200</v>
      </c>
      <c r="F38001">
        <v>99</v>
      </c>
      <c r="G38001">
        <v>551888403961261</v>
      </c>
      <c r="H38001">
        <v>551888403961261</v>
      </c>
      <c r="I38001">
        <v>0.495</v>
      </c>
      <c r="J38001">
        <v>1</v>
      </c>
      <c r="K38001">
        <v>103.4</v>
      </c>
    </row>
    <row r="38002" spans="1:11">
      <c r="A38002">
        <v>14</v>
      </c>
      <c r="B38002">
        <v>200</v>
      </c>
      <c r="C38002">
        <v>500</v>
      </c>
      <c r="D38002">
        <v>0.2</v>
      </c>
      <c r="E38002">
        <v>72</v>
      </c>
      <c r="F38002">
        <v>12</v>
      </c>
      <c r="G38002">
        <v>2.3204272538116056E+148</v>
      </c>
      <c r="H38002">
        <v>2.3204272538116056E+148</v>
      </c>
      <c r="I38002">
        <v>0.16666666666666666</v>
      </c>
      <c r="J38002">
        <v>1</v>
      </c>
      <c r="K38002">
        <v>1.2</v>
      </c>
    </row>
    <row r="38003" spans="1:11">
      <c r="A38003">
        <v>14</v>
      </c>
      <c r="B38003">
        <v>200</v>
      </c>
      <c r="C38003">
        <v>500</v>
      </c>
      <c r="D38003">
        <v>0.2</v>
      </c>
      <c r="E38003">
        <v>69</v>
      </c>
      <c r="F38003">
        <v>5</v>
      </c>
      <c r="G38003">
        <v>3.6291970342756962E+145</v>
      </c>
      <c r="H38003">
        <v>3.6291970342756962E+145</v>
      </c>
      <c r="I38003">
        <v>7.2463768115942032E-2</v>
      </c>
      <c r="J38003">
        <v>1</v>
      </c>
      <c r="K38003">
        <v>1.2</v>
      </c>
    </row>
    <row r="38004" spans="1:11">
      <c r="A38004">
        <v>14</v>
      </c>
      <c r="B38004">
        <v>200</v>
      </c>
      <c r="C38004">
        <v>500</v>
      </c>
      <c r="D38004">
        <v>0.2</v>
      </c>
      <c r="E38004">
        <v>71</v>
      </c>
      <c r="F38004">
        <v>7</v>
      </c>
      <c r="G38004">
        <v>8.8919030442672932E+146</v>
      </c>
      <c r="H38004">
        <v>8.8919030442672932E+146</v>
      </c>
      <c r="I38004">
        <v>9.8591549295774641E-2</v>
      </c>
      <c r="J38004">
        <v>1</v>
      </c>
      <c r="K38004">
        <v>1.2</v>
      </c>
    </row>
    <row r="38005" spans="1:11">
      <c r="A38005">
        <v>14</v>
      </c>
      <c r="B38005">
        <v>200</v>
      </c>
      <c r="C38005">
        <v>500</v>
      </c>
      <c r="D38005">
        <v>0.2</v>
      </c>
      <c r="E38005">
        <v>69</v>
      </c>
      <c r="F38005">
        <v>13</v>
      </c>
      <c r="G38005">
        <v>3.7009858743866818E+147</v>
      </c>
      <c r="H38005">
        <v>3.7009858743866818E+147</v>
      </c>
      <c r="I38005">
        <v>0.18840579710144928</v>
      </c>
      <c r="J38005">
        <v>1</v>
      </c>
      <c r="K38005">
        <v>1.2</v>
      </c>
    </row>
    <row r="38006" spans="1:11">
      <c r="A38006">
        <v>14</v>
      </c>
      <c r="B38006">
        <v>200</v>
      </c>
      <c r="C38006">
        <v>500</v>
      </c>
      <c r="D38006">
        <v>0.2</v>
      </c>
      <c r="E38006">
        <v>67</v>
      </c>
      <c r="F38006">
        <v>16</v>
      </c>
      <c r="G38006">
        <v>8.0565972737941446E+148</v>
      </c>
      <c r="H38006">
        <v>8.0565972737941446E+148</v>
      </c>
      <c r="I38006">
        <v>0.23880597014925373</v>
      </c>
      <c r="J38006">
        <v>1</v>
      </c>
      <c r="K38006">
        <v>1.2</v>
      </c>
    </row>
    <row r="38007" spans="1:11">
      <c r="A38007">
        <v>14</v>
      </c>
      <c r="B38007">
        <v>200</v>
      </c>
      <c r="C38007">
        <v>500</v>
      </c>
      <c r="D38007">
        <v>0.2</v>
      </c>
      <c r="E38007">
        <v>71</v>
      </c>
      <c r="F38007">
        <v>10</v>
      </c>
      <c r="G38007">
        <v>8.8919030442672932E+146</v>
      </c>
      <c r="H38007">
        <v>8.8919030442699461E+146</v>
      </c>
      <c r="I38007">
        <v>0.14084507042253522</v>
      </c>
      <c r="J38007">
        <v>1.0000000000002984</v>
      </c>
      <c r="K38007">
        <v>1.2</v>
      </c>
    </row>
    <row r="38008" spans="1:11">
      <c r="A38008">
        <v>14</v>
      </c>
      <c r="B38008">
        <v>200</v>
      </c>
      <c r="C38008">
        <v>500</v>
      </c>
      <c r="D38008">
        <v>0.2</v>
      </c>
      <c r="E38008">
        <v>96</v>
      </c>
      <c r="F38008">
        <v>8</v>
      </c>
      <c r="G38008">
        <v>3.6291970342756962E+145</v>
      </c>
      <c r="H38008">
        <v>3.6291970342756962E+145</v>
      </c>
      <c r="I38008">
        <v>8.3333333333333329E-2</v>
      </c>
      <c r="J38008">
        <v>1</v>
      </c>
      <c r="K38008">
        <v>1.2</v>
      </c>
    </row>
    <row r="38009" spans="1:11">
      <c r="A38009">
        <v>14</v>
      </c>
      <c r="B38009">
        <v>200</v>
      </c>
      <c r="C38009">
        <v>500</v>
      </c>
      <c r="D38009">
        <v>0.2</v>
      </c>
      <c r="E38009">
        <v>77</v>
      </c>
      <c r="F38009">
        <v>12</v>
      </c>
      <c r="G38009">
        <v>8.8919030442699461E+146</v>
      </c>
      <c r="H38009">
        <v>8.8919030442699461E+146</v>
      </c>
      <c r="I38009">
        <v>0.15584415584415584</v>
      </c>
      <c r="J38009">
        <v>1</v>
      </c>
      <c r="K38009">
        <v>1.2</v>
      </c>
    </row>
    <row r="38010" spans="1:11">
      <c r="A38010">
        <v>14</v>
      </c>
      <c r="B38010">
        <v>200</v>
      </c>
      <c r="C38010">
        <v>500</v>
      </c>
      <c r="D38010">
        <v>0.2</v>
      </c>
      <c r="E38010">
        <v>61</v>
      </c>
      <c r="F38010">
        <v>5</v>
      </c>
      <c r="G38010">
        <v>3.6291970342756962E+145</v>
      </c>
      <c r="H38010">
        <v>3.6291970342756962E+145</v>
      </c>
      <c r="I38010">
        <v>8.1967213114754092E-2</v>
      </c>
      <c r="J38010">
        <v>1</v>
      </c>
      <c r="K38010">
        <v>1.2</v>
      </c>
    </row>
    <row r="38011" spans="1:11">
      <c r="A38011">
        <v>14</v>
      </c>
      <c r="B38011">
        <v>200</v>
      </c>
      <c r="C38011">
        <v>500</v>
      </c>
      <c r="D38011">
        <v>0.2</v>
      </c>
      <c r="E38011">
        <v>66</v>
      </c>
      <c r="F38011">
        <v>8</v>
      </c>
      <c r="G38011">
        <v>8.8919030442672932E+146</v>
      </c>
      <c r="H38011">
        <v>8.8919030442679782E+146</v>
      </c>
      <c r="I38011">
        <v>0.12121212121212122</v>
      </c>
      <c r="J38011">
        <v>1.000000000000077</v>
      </c>
      <c r="K38011">
        <v>1.2</v>
      </c>
    </row>
    <row r="38012" spans="1:11">
      <c r="A38012">
        <v>14</v>
      </c>
      <c r="B38012">
        <v>200</v>
      </c>
      <c r="C38012">
        <v>450</v>
      </c>
      <c r="D38012">
        <v>0.2</v>
      </c>
      <c r="E38012">
        <v>57</v>
      </c>
      <c r="F38012">
        <v>9</v>
      </c>
      <c r="G38012">
        <v>8.1475910459240417E+133</v>
      </c>
      <c r="H38012">
        <v>8.1475910459240417E+133</v>
      </c>
      <c r="I38012">
        <v>0.15789473684210525</v>
      </c>
      <c r="J38012">
        <v>1</v>
      </c>
      <c r="K38012">
        <v>1.2</v>
      </c>
    </row>
    <row r="38013" spans="1:11">
      <c r="A38013">
        <v>14</v>
      </c>
      <c r="B38013">
        <v>200</v>
      </c>
      <c r="C38013">
        <v>450</v>
      </c>
      <c r="D38013">
        <v>0.2</v>
      </c>
      <c r="E38013">
        <v>59</v>
      </c>
      <c r="F38013">
        <v>9</v>
      </c>
      <c r="G38013">
        <v>8.1475910459240417E+133</v>
      </c>
      <c r="H38013">
        <v>8.1475910459240417E+133</v>
      </c>
      <c r="I38013">
        <v>0.15254237288135594</v>
      </c>
      <c r="J38013">
        <v>1</v>
      </c>
      <c r="K38013">
        <v>1.2</v>
      </c>
    </row>
    <row r="38014" spans="1:11">
      <c r="A38014">
        <v>14</v>
      </c>
      <c r="B38014">
        <v>200</v>
      </c>
      <c r="C38014">
        <v>450</v>
      </c>
      <c r="D38014">
        <v>0.2</v>
      </c>
      <c r="E38014">
        <v>85</v>
      </c>
      <c r="F38014">
        <v>10</v>
      </c>
      <c r="G38014">
        <v>8.1475910459240417E+133</v>
      </c>
      <c r="H38014">
        <v>8.1475910459240417E+133</v>
      </c>
      <c r="I38014">
        <v>0.11764705882352941</v>
      </c>
      <c r="J38014">
        <v>1</v>
      </c>
      <c r="K38014">
        <v>1.2</v>
      </c>
    </row>
    <row r="38015" spans="1:11">
      <c r="A38015">
        <v>14</v>
      </c>
      <c r="B38015">
        <v>200</v>
      </c>
      <c r="C38015">
        <v>450</v>
      </c>
      <c r="D38015">
        <v>0.2</v>
      </c>
      <c r="E38015">
        <v>94</v>
      </c>
      <c r="F38015">
        <v>12</v>
      </c>
      <c r="G38015">
        <v>8.1475910459240417E+133</v>
      </c>
      <c r="H38015">
        <v>8.1475910459240417E+133</v>
      </c>
      <c r="I38015">
        <v>0.1276595744680851</v>
      </c>
      <c r="J38015">
        <v>1</v>
      </c>
      <c r="K38015">
        <v>1.2</v>
      </c>
    </row>
    <row r="38016" spans="1:11">
      <c r="A38016">
        <v>14</v>
      </c>
      <c r="B38016">
        <v>200</v>
      </c>
      <c r="C38016">
        <v>450</v>
      </c>
      <c r="D38016">
        <v>0.2</v>
      </c>
      <c r="E38016">
        <v>69</v>
      </c>
      <c r="F38016">
        <v>21</v>
      </c>
      <c r="G38016">
        <v>1.139441417437987E+135</v>
      </c>
      <c r="H38016">
        <v>1.139441417437987E+135</v>
      </c>
      <c r="I38016">
        <v>0.30434782608695654</v>
      </c>
      <c r="J38016">
        <v>1</v>
      </c>
      <c r="K38016">
        <v>1.2</v>
      </c>
    </row>
    <row r="38017" spans="1:11">
      <c r="A38017">
        <v>14</v>
      </c>
      <c r="B38017">
        <v>200</v>
      </c>
      <c r="C38017">
        <v>450</v>
      </c>
      <c r="D38017">
        <v>0.2</v>
      </c>
      <c r="E38017">
        <v>66</v>
      </c>
      <c r="F38017">
        <v>4</v>
      </c>
      <c r="G38017">
        <v>2.8305549771091902E+126</v>
      </c>
      <c r="H38017">
        <v>2.8305549771091902E+126</v>
      </c>
      <c r="I38017">
        <v>6.0606060606060608E-2</v>
      </c>
      <c r="J38017">
        <v>1</v>
      </c>
      <c r="K38017">
        <v>1.2</v>
      </c>
    </row>
    <row r="38018" spans="1:11">
      <c r="A38018">
        <v>14</v>
      </c>
      <c r="B38018">
        <v>200</v>
      </c>
      <c r="C38018">
        <v>450</v>
      </c>
      <c r="D38018">
        <v>0.2</v>
      </c>
      <c r="E38018">
        <v>70</v>
      </c>
      <c r="F38018">
        <v>10</v>
      </c>
      <c r="G38018">
        <v>8.1475910459240417E+133</v>
      </c>
      <c r="H38018">
        <v>8.1475910459240417E+133</v>
      </c>
      <c r="I38018">
        <v>0.14285714285714285</v>
      </c>
      <c r="J38018">
        <v>1</v>
      </c>
      <c r="K38018">
        <v>1.2</v>
      </c>
    </row>
    <row r="38019" spans="1:11">
      <c r="A38019">
        <v>14</v>
      </c>
      <c r="B38019">
        <v>200</v>
      </c>
      <c r="C38019">
        <v>450</v>
      </c>
      <c r="D38019">
        <v>0.2</v>
      </c>
      <c r="E38019">
        <v>63</v>
      </c>
      <c r="F38019">
        <v>4</v>
      </c>
      <c r="G38019">
        <v>1.204414632849459E+129</v>
      </c>
      <c r="H38019">
        <v>1.204414632849459E+129</v>
      </c>
      <c r="I38019">
        <v>6.3492063492063489E-2</v>
      </c>
      <c r="J38019">
        <v>1</v>
      </c>
      <c r="K38019">
        <v>1.2</v>
      </c>
    </row>
    <row r="38020" spans="1:11">
      <c r="A38020">
        <v>14</v>
      </c>
      <c r="B38020">
        <v>200</v>
      </c>
      <c r="C38020">
        <v>450</v>
      </c>
      <c r="D38020">
        <v>0.2</v>
      </c>
      <c r="E38020">
        <v>62</v>
      </c>
      <c r="F38020">
        <v>16</v>
      </c>
      <c r="G38020">
        <v>9.5956411459738604E+134</v>
      </c>
      <c r="H38020">
        <v>9.5956411459738604E+134</v>
      </c>
      <c r="I38020">
        <v>0.25806451612903225</v>
      </c>
      <c r="J38020">
        <v>1</v>
      </c>
      <c r="K38020">
        <v>1.2</v>
      </c>
    </row>
    <row r="38021" spans="1:11">
      <c r="A38021">
        <v>14</v>
      </c>
      <c r="B38021">
        <v>200</v>
      </c>
      <c r="C38021">
        <v>450</v>
      </c>
      <c r="D38021">
        <v>0.2</v>
      </c>
      <c r="E38021">
        <v>58</v>
      </c>
      <c r="F38021">
        <v>10</v>
      </c>
      <c r="G38021">
        <v>8.1475910459240417E+133</v>
      </c>
      <c r="H38021">
        <v>8.1475910459240417E+133</v>
      </c>
      <c r="I38021">
        <v>0.17241379310344829</v>
      </c>
      <c r="J38021">
        <v>1</v>
      </c>
      <c r="K38021">
        <v>1.2</v>
      </c>
    </row>
    <row r="38022" spans="1:11">
      <c r="A38022">
        <v>14</v>
      </c>
      <c r="B38022">
        <v>200</v>
      </c>
      <c r="C38022">
        <v>400</v>
      </c>
      <c r="D38022">
        <v>0.2</v>
      </c>
      <c r="E38022">
        <v>60</v>
      </c>
      <c r="F38022">
        <v>18</v>
      </c>
      <c r="G38022">
        <v>1.2412338767527376E+120</v>
      </c>
      <c r="H38022">
        <v>1.2412338767527376E+120</v>
      </c>
      <c r="I38022">
        <v>0.3</v>
      </c>
      <c r="J38022">
        <v>1</v>
      </c>
      <c r="K38022">
        <v>1.2</v>
      </c>
    </row>
    <row r="38023" spans="1:11">
      <c r="A38023">
        <v>14</v>
      </c>
      <c r="B38023">
        <v>200</v>
      </c>
      <c r="C38023">
        <v>400</v>
      </c>
      <c r="D38023">
        <v>0.2</v>
      </c>
      <c r="E38023">
        <v>62</v>
      </c>
      <c r="F38023">
        <v>8</v>
      </c>
      <c r="G38023">
        <v>3.0499160283752925E+114</v>
      </c>
      <c r="H38023">
        <v>3.0499160283752925E+114</v>
      </c>
      <c r="I38023">
        <v>0.12903225806451613</v>
      </c>
      <c r="J38023">
        <v>1</v>
      </c>
      <c r="K38023">
        <v>1.2</v>
      </c>
    </row>
    <row r="38024" spans="1:11">
      <c r="A38024">
        <v>14</v>
      </c>
      <c r="B38024">
        <v>200</v>
      </c>
      <c r="C38024">
        <v>400</v>
      </c>
      <c r="D38024">
        <v>0.2</v>
      </c>
      <c r="E38024">
        <v>56</v>
      </c>
      <c r="F38024">
        <v>14</v>
      </c>
      <c r="G38024">
        <v>1.2412338767527376E+120</v>
      </c>
      <c r="H38024">
        <v>1.2412338767527376E+120</v>
      </c>
      <c r="I38024">
        <v>0.25</v>
      </c>
      <c r="J38024">
        <v>1</v>
      </c>
      <c r="K38024">
        <v>1.2</v>
      </c>
    </row>
    <row r="38025" spans="1:11">
      <c r="A38025">
        <v>14</v>
      </c>
      <c r="B38025">
        <v>200</v>
      </c>
      <c r="C38025">
        <v>400</v>
      </c>
      <c r="D38025">
        <v>0.2</v>
      </c>
      <c r="E38025">
        <v>54</v>
      </c>
      <c r="F38025">
        <v>5</v>
      </c>
      <c r="G38025">
        <v>8.0889130631742679E+105</v>
      </c>
      <c r="H38025">
        <v>8.0889130631742679E+105</v>
      </c>
      <c r="I38025">
        <v>9.2592592592592587E-2</v>
      </c>
      <c r="J38025">
        <v>1</v>
      </c>
      <c r="K38025">
        <v>1.2</v>
      </c>
    </row>
    <row r="38026" spans="1:11">
      <c r="A38026">
        <v>14</v>
      </c>
      <c r="B38026">
        <v>200</v>
      </c>
      <c r="C38026">
        <v>400</v>
      </c>
      <c r="D38026">
        <v>0.2</v>
      </c>
      <c r="E38026">
        <v>49</v>
      </c>
      <c r="F38026">
        <v>12</v>
      </c>
      <c r="G38026">
        <v>1.2412338767527376E+120</v>
      </c>
      <c r="H38026">
        <v>1.2412338767527376E+120</v>
      </c>
      <c r="I38026">
        <v>0.24489795918367346</v>
      </c>
      <c r="J38026">
        <v>1</v>
      </c>
      <c r="K38026">
        <v>1.2</v>
      </c>
    </row>
    <row r="38027" spans="1:11">
      <c r="A38027">
        <v>14</v>
      </c>
      <c r="B38027">
        <v>200</v>
      </c>
      <c r="C38027">
        <v>400</v>
      </c>
      <c r="D38027">
        <v>0.2</v>
      </c>
      <c r="E38027">
        <v>47</v>
      </c>
      <c r="F38027">
        <v>12</v>
      </c>
      <c r="G38027">
        <v>6.4293793911353824E+119</v>
      </c>
      <c r="H38027">
        <v>6.4293793911353824E+119</v>
      </c>
      <c r="I38027">
        <v>0.25531914893617019</v>
      </c>
      <c r="J38027">
        <v>1</v>
      </c>
      <c r="K38027">
        <v>1.2</v>
      </c>
    </row>
    <row r="38028" spans="1:11">
      <c r="A38028">
        <v>14</v>
      </c>
      <c r="B38028">
        <v>200</v>
      </c>
      <c r="C38028">
        <v>400</v>
      </c>
      <c r="D38028">
        <v>0.2</v>
      </c>
      <c r="E38028">
        <v>52</v>
      </c>
      <c r="F38028">
        <v>12</v>
      </c>
      <c r="G38028">
        <v>1.2412338767527376E+120</v>
      </c>
      <c r="H38028">
        <v>1.2412338767527376E+120</v>
      </c>
      <c r="I38028">
        <v>0.23076923076923078</v>
      </c>
      <c r="J38028">
        <v>1</v>
      </c>
      <c r="K38028">
        <v>1.2</v>
      </c>
    </row>
    <row r="38029" spans="1:11">
      <c r="A38029">
        <v>14</v>
      </c>
      <c r="B38029">
        <v>200</v>
      </c>
      <c r="C38029">
        <v>400</v>
      </c>
      <c r="D38029">
        <v>0.2</v>
      </c>
      <c r="E38029">
        <v>71</v>
      </c>
      <c r="F38029">
        <v>7</v>
      </c>
      <c r="G38029">
        <v>1.361712592164042E+118</v>
      </c>
      <c r="H38029">
        <v>1.361712592164042E+118</v>
      </c>
      <c r="I38029">
        <v>9.8591549295774641E-2</v>
      </c>
      <c r="J38029">
        <v>1</v>
      </c>
      <c r="K38029">
        <v>1.2</v>
      </c>
    </row>
    <row r="38030" spans="1:11">
      <c r="A38030">
        <v>14</v>
      </c>
      <c r="B38030">
        <v>200</v>
      </c>
      <c r="C38030">
        <v>400</v>
      </c>
      <c r="D38030">
        <v>0.2</v>
      </c>
      <c r="E38030">
        <v>50</v>
      </c>
      <c r="F38030">
        <v>4</v>
      </c>
      <c r="G38030">
        <v>5.260522192470375E+107</v>
      </c>
      <c r="H38030">
        <v>5.260522192470375E+107</v>
      </c>
      <c r="I38030">
        <v>0.08</v>
      </c>
      <c r="J38030">
        <v>1</v>
      </c>
      <c r="K38030">
        <v>1.2</v>
      </c>
    </row>
    <row r="38031" spans="1:11">
      <c r="A38031">
        <v>14</v>
      </c>
      <c r="B38031">
        <v>200</v>
      </c>
      <c r="C38031">
        <v>400</v>
      </c>
      <c r="D38031">
        <v>0.2</v>
      </c>
      <c r="E38031">
        <v>53</v>
      </c>
      <c r="F38031">
        <v>5</v>
      </c>
      <c r="G38031">
        <v>7.6002460475312562E+111</v>
      </c>
      <c r="H38031">
        <v>7.6002460475312562E+111</v>
      </c>
      <c r="I38031">
        <v>9.4339622641509441E-2</v>
      </c>
      <c r="J38031">
        <v>1</v>
      </c>
      <c r="K38031">
        <v>1.2</v>
      </c>
    </row>
    <row r="38032" spans="1:11">
      <c r="A38032">
        <v>14</v>
      </c>
      <c r="B38032">
        <v>200</v>
      </c>
      <c r="C38032">
        <v>350</v>
      </c>
      <c r="D38032">
        <v>0.2</v>
      </c>
      <c r="E38032">
        <v>217</v>
      </c>
      <c r="F38032">
        <v>5</v>
      </c>
      <c r="G38032">
        <v>5.3381407281194195E+100</v>
      </c>
      <c r="H38032">
        <v>5.3381407281194195E+100</v>
      </c>
      <c r="I38032">
        <v>2.3041474654377881E-2</v>
      </c>
      <c r="J38032">
        <v>1</v>
      </c>
      <c r="K38032">
        <v>1.2</v>
      </c>
    </row>
    <row r="38033" spans="1:11">
      <c r="A38033">
        <v>14</v>
      </c>
      <c r="B38033">
        <v>200</v>
      </c>
      <c r="C38033">
        <v>350</v>
      </c>
      <c r="D38033">
        <v>0.2</v>
      </c>
      <c r="E38033">
        <v>161</v>
      </c>
      <c r="F38033">
        <v>15</v>
      </c>
      <c r="G38033">
        <v>5.3620652780095739E+103</v>
      </c>
      <c r="H38033">
        <v>5.3620652780095739E+103</v>
      </c>
      <c r="I38033">
        <v>9.3167701863354033E-2</v>
      </c>
      <c r="J38033">
        <v>1</v>
      </c>
      <c r="K38033">
        <v>1.2</v>
      </c>
    </row>
    <row r="38034" spans="1:11">
      <c r="A38034">
        <v>14</v>
      </c>
      <c r="B38034">
        <v>200</v>
      </c>
      <c r="C38034">
        <v>350</v>
      </c>
      <c r="D38034">
        <v>0.2</v>
      </c>
      <c r="E38034">
        <v>166</v>
      </c>
      <c r="F38034">
        <v>20</v>
      </c>
      <c r="G38034">
        <v>2.149753299927176E+104</v>
      </c>
      <c r="H38034">
        <v>2.149753299927176E+104</v>
      </c>
      <c r="I38034">
        <v>0.12048192771084337</v>
      </c>
      <c r="J38034">
        <v>1</v>
      </c>
      <c r="K38034">
        <v>1.2</v>
      </c>
    </row>
    <row r="38035" spans="1:11">
      <c r="A38035">
        <v>14</v>
      </c>
      <c r="B38035">
        <v>200</v>
      </c>
      <c r="C38035">
        <v>350</v>
      </c>
      <c r="D38035">
        <v>0.2</v>
      </c>
      <c r="E38035">
        <v>168</v>
      </c>
      <c r="F38035">
        <v>5</v>
      </c>
      <c r="G38035">
        <v>9.6406140927421519E+99</v>
      </c>
      <c r="H38035">
        <v>9.6406140927421519E+99</v>
      </c>
      <c r="I38035">
        <v>2.976190476190476E-2</v>
      </c>
      <c r="J38035">
        <v>1</v>
      </c>
      <c r="K38035">
        <v>1.2</v>
      </c>
    </row>
    <row r="38036" spans="1:11">
      <c r="A38036">
        <v>14</v>
      </c>
      <c r="B38036">
        <v>200</v>
      </c>
      <c r="C38036">
        <v>350</v>
      </c>
      <c r="D38036">
        <v>0.2</v>
      </c>
      <c r="E38036">
        <v>154</v>
      </c>
      <c r="F38036">
        <v>4</v>
      </c>
      <c r="G38036">
        <v>2.0090068206586669E+91</v>
      </c>
      <c r="H38036">
        <v>2.0090068206586669E+91</v>
      </c>
      <c r="I38036">
        <v>2.5974025974025976E-2</v>
      </c>
      <c r="J38036">
        <v>1</v>
      </c>
      <c r="K38036">
        <v>1.2</v>
      </c>
    </row>
    <row r="38037" spans="1:11">
      <c r="A38037">
        <v>14</v>
      </c>
      <c r="B38037">
        <v>200</v>
      </c>
      <c r="C38037">
        <v>350</v>
      </c>
      <c r="D38037">
        <v>0.2</v>
      </c>
      <c r="E38037">
        <v>156</v>
      </c>
      <c r="F38037">
        <v>16</v>
      </c>
      <c r="G38037">
        <v>1.1282455507908904E+104</v>
      </c>
      <c r="H38037">
        <v>1.1282455507908904E+104</v>
      </c>
      <c r="I38037">
        <v>0.10256410256410256</v>
      </c>
      <c r="J38037">
        <v>1</v>
      </c>
      <c r="K38037">
        <v>1.2</v>
      </c>
    </row>
    <row r="38038" spans="1:11">
      <c r="A38038">
        <v>14</v>
      </c>
      <c r="B38038">
        <v>200</v>
      </c>
      <c r="C38038">
        <v>350</v>
      </c>
      <c r="D38038">
        <v>0.2</v>
      </c>
      <c r="E38038">
        <v>197</v>
      </c>
      <c r="F38038">
        <v>10</v>
      </c>
      <c r="G38038">
        <v>1.3847537101127209E+104</v>
      </c>
      <c r="H38038">
        <v>1.3847537101127209E+104</v>
      </c>
      <c r="I38038">
        <v>5.0761421319796954E-2</v>
      </c>
      <c r="J38038">
        <v>1</v>
      </c>
      <c r="K38038">
        <v>1.2</v>
      </c>
    </row>
    <row r="38039" spans="1:11">
      <c r="A38039">
        <v>14</v>
      </c>
      <c r="B38039">
        <v>200</v>
      </c>
      <c r="C38039">
        <v>350</v>
      </c>
      <c r="D38039">
        <v>0.2</v>
      </c>
      <c r="E38039">
        <v>149</v>
      </c>
      <c r="F38039">
        <v>8</v>
      </c>
      <c r="G38039">
        <v>5.0325623977702653E+101</v>
      </c>
      <c r="H38039">
        <v>5.0325623977702653E+101</v>
      </c>
      <c r="I38039">
        <v>5.3691275167785234E-2</v>
      </c>
      <c r="J38039">
        <v>1</v>
      </c>
      <c r="K38039">
        <v>1.2</v>
      </c>
    </row>
    <row r="38040" spans="1:11">
      <c r="A38040">
        <v>14</v>
      </c>
      <c r="B38040">
        <v>200</v>
      </c>
      <c r="C38040">
        <v>350</v>
      </c>
      <c r="D38040">
        <v>0.2</v>
      </c>
      <c r="E38040">
        <v>194</v>
      </c>
      <c r="F38040">
        <v>18</v>
      </c>
      <c r="G38040">
        <v>2.149753299927176E+104</v>
      </c>
      <c r="H38040">
        <v>2.149753299927176E+104</v>
      </c>
      <c r="I38040">
        <v>9.2783505154639179E-2</v>
      </c>
      <c r="J38040">
        <v>1</v>
      </c>
      <c r="K38040">
        <v>1.2</v>
      </c>
    </row>
    <row r="38041" spans="1:11">
      <c r="A38041">
        <v>14</v>
      </c>
      <c r="B38041">
        <v>200</v>
      </c>
      <c r="C38041">
        <v>350</v>
      </c>
      <c r="D38041">
        <v>0.2</v>
      </c>
      <c r="E38041">
        <v>180</v>
      </c>
      <c r="F38041">
        <v>21</v>
      </c>
      <c r="G38041">
        <v>2.2780523057496092E+104</v>
      </c>
      <c r="H38041">
        <v>2.2780523057496092E+104</v>
      </c>
      <c r="I38041">
        <v>0.11666666666666667</v>
      </c>
      <c r="J38041">
        <v>1</v>
      </c>
      <c r="K38041">
        <v>1.2</v>
      </c>
    </row>
    <row r="38042" spans="1:11">
      <c r="A38042">
        <v>14</v>
      </c>
      <c r="B38042">
        <v>200</v>
      </c>
      <c r="C38042">
        <v>300</v>
      </c>
      <c r="D38042">
        <v>0.2</v>
      </c>
      <c r="E38042">
        <v>186</v>
      </c>
      <c r="F38042">
        <v>6</v>
      </c>
      <c r="G38042">
        <v>4.165970545739976E+82</v>
      </c>
      <c r="H38042">
        <v>4.165970545739976E+82</v>
      </c>
      <c r="I38042">
        <v>3.2258064516129031E-2</v>
      </c>
      <c r="J38042">
        <v>1</v>
      </c>
      <c r="K38042">
        <v>1.2</v>
      </c>
    </row>
    <row r="38043" spans="1:11">
      <c r="A38043">
        <v>14</v>
      </c>
      <c r="B38043">
        <v>200</v>
      </c>
      <c r="C38043">
        <v>300</v>
      </c>
      <c r="D38043">
        <v>0.2</v>
      </c>
      <c r="E38043">
        <v>190</v>
      </c>
      <c r="F38043">
        <v>4</v>
      </c>
      <c r="G38043">
        <v>4.5549164792659495E+78</v>
      </c>
      <c r="H38043">
        <v>4.5549164792659495E+78</v>
      </c>
      <c r="I38043">
        <v>2.1052631578947368E-2</v>
      </c>
      <c r="J38043">
        <v>1</v>
      </c>
      <c r="K38043">
        <v>1.2</v>
      </c>
    </row>
    <row r="38044" spans="1:11">
      <c r="A38044">
        <v>14</v>
      </c>
      <c r="B38044">
        <v>200</v>
      </c>
      <c r="C38044">
        <v>300</v>
      </c>
      <c r="D38044">
        <v>0.2</v>
      </c>
      <c r="E38044">
        <v>188</v>
      </c>
      <c r="F38044">
        <v>8</v>
      </c>
      <c r="G38044">
        <v>2.0504361510200911E+88</v>
      </c>
      <c r="H38044">
        <v>2.0504361510200911E+88</v>
      </c>
      <c r="I38044">
        <v>4.2553191489361701E-2</v>
      </c>
      <c r="J38044">
        <v>1</v>
      </c>
      <c r="K38044">
        <v>1.2</v>
      </c>
    </row>
    <row r="38045" spans="1:11">
      <c r="A38045">
        <v>14</v>
      </c>
      <c r="B38045">
        <v>200</v>
      </c>
      <c r="C38045">
        <v>300</v>
      </c>
      <c r="D38045">
        <v>0.2</v>
      </c>
      <c r="E38045">
        <v>174</v>
      </c>
      <c r="F38045">
        <v>8</v>
      </c>
      <c r="G38045">
        <v>1.2262610180993502E+88</v>
      </c>
      <c r="H38045">
        <v>1.2262610180993502E+88</v>
      </c>
      <c r="I38045">
        <v>4.5977011494252873E-2</v>
      </c>
      <c r="J38045">
        <v>1</v>
      </c>
      <c r="K38045">
        <v>1.2</v>
      </c>
    </row>
    <row r="38046" spans="1:11">
      <c r="A38046">
        <v>14</v>
      </c>
      <c r="B38046">
        <v>200</v>
      </c>
      <c r="C38046">
        <v>300</v>
      </c>
      <c r="D38046">
        <v>0.2</v>
      </c>
      <c r="E38046">
        <v>165</v>
      </c>
      <c r="F38046">
        <v>7</v>
      </c>
      <c r="G38046">
        <v>2.4491828222986904E+86</v>
      </c>
      <c r="H38046">
        <v>2.4491828222986904E+86</v>
      </c>
      <c r="I38046">
        <v>4.2424242424242427E-2</v>
      </c>
      <c r="J38046">
        <v>1</v>
      </c>
      <c r="K38046">
        <v>1.2</v>
      </c>
    </row>
    <row r="38047" spans="1:11">
      <c r="A38047">
        <v>14</v>
      </c>
      <c r="B38047">
        <v>200</v>
      </c>
      <c r="C38047">
        <v>300</v>
      </c>
      <c r="D38047">
        <v>0.2</v>
      </c>
      <c r="E38047">
        <v>181</v>
      </c>
      <c r="F38047">
        <v>11</v>
      </c>
      <c r="G38047">
        <v>1.4566774254703401E+88</v>
      </c>
      <c r="H38047">
        <v>1.4566774254703401E+88</v>
      </c>
      <c r="I38047">
        <v>6.0773480662983423E-2</v>
      </c>
      <c r="J38047">
        <v>1</v>
      </c>
      <c r="K38047">
        <v>1.2</v>
      </c>
    </row>
    <row r="38048" spans="1:11">
      <c r="A38048">
        <v>14</v>
      </c>
      <c r="B38048">
        <v>200</v>
      </c>
      <c r="C38048">
        <v>300</v>
      </c>
      <c r="D38048">
        <v>0.2</v>
      </c>
      <c r="E38048">
        <v>213</v>
      </c>
      <c r="F38048">
        <v>8</v>
      </c>
      <c r="G38048">
        <v>2.0723382543650804E+87</v>
      </c>
      <c r="H38048">
        <v>2.0723382543650804E+87</v>
      </c>
      <c r="I38048">
        <v>3.7558685446009391E-2</v>
      </c>
      <c r="J38048">
        <v>1</v>
      </c>
      <c r="K38048">
        <v>1.2</v>
      </c>
    </row>
    <row r="38049" spans="1:11">
      <c r="A38049">
        <v>14</v>
      </c>
      <c r="B38049">
        <v>200</v>
      </c>
      <c r="C38049">
        <v>300</v>
      </c>
      <c r="D38049">
        <v>0.2</v>
      </c>
      <c r="E38049">
        <v>193</v>
      </c>
      <c r="F38049">
        <v>6</v>
      </c>
      <c r="G38049">
        <v>3.6445164694999781E+84</v>
      </c>
      <c r="H38049">
        <v>3.6445164694999781E+84</v>
      </c>
      <c r="I38049">
        <v>3.1088082901554404E-2</v>
      </c>
      <c r="J38049">
        <v>1</v>
      </c>
      <c r="K38049">
        <v>1.2</v>
      </c>
    </row>
    <row r="38050" spans="1:11">
      <c r="A38050">
        <v>14</v>
      </c>
      <c r="B38050">
        <v>200</v>
      </c>
      <c r="C38050">
        <v>300</v>
      </c>
      <c r="D38050">
        <v>0.2</v>
      </c>
      <c r="E38050">
        <v>208</v>
      </c>
      <c r="F38050">
        <v>4</v>
      </c>
      <c r="G38050">
        <v>1.2491818147829855E+83</v>
      </c>
      <c r="H38050">
        <v>1.2491818147829855E+83</v>
      </c>
      <c r="I38050">
        <v>1.9230769230769232E-2</v>
      </c>
      <c r="J38050">
        <v>1</v>
      </c>
      <c r="K38050">
        <v>1.2</v>
      </c>
    </row>
    <row r="38051" spans="1:11">
      <c r="A38051">
        <v>14</v>
      </c>
      <c r="B38051">
        <v>200</v>
      </c>
      <c r="C38051">
        <v>300</v>
      </c>
      <c r="D38051">
        <v>0.2</v>
      </c>
      <c r="E38051">
        <v>190</v>
      </c>
      <c r="F38051">
        <v>10</v>
      </c>
      <c r="G38051">
        <v>1.5069193555628803E+89</v>
      </c>
      <c r="H38051">
        <v>1.5069193555628803E+89</v>
      </c>
      <c r="I38051">
        <v>5.2631578947368418E-2</v>
      </c>
      <c r="J38051">
        <v>1</v>
      </c>
      <c r="K38051">
        <v>1.2</v>
      </c>
    </row>
    <row r="38052" spans="1:11">
      <c r="A38052">
        <v>14</v>
      </c>
      <c r="B38052">
        <v>200</v>
      </c>
      <c r="C38052">
        <v>250</v>
      </c>
      <c r="D38052">
        <v>0.2</v>
      </c>
      <c r="E38052">
        <v>113</v>
      </c>
      <c r="F38052">
        <v>6</v>
      </c>
      <c r="G38052">
        <v>3.1332409828915007E+73</v>
      </c>
      <c r="H38052">
        <v>3.1332409828915007E+73</v>
      </c>
      <c r="I38052">
        <v>5.3097345132743362E-2</v>
      </c>
      <c r="J38052">
        <v>1</v>
      </c>
      <c r="K38052">
        <v>1.2</v>
      </c>
    </row>
    <row r="38053" spans="1:11">
      <c r="A38053">
        <v>14</v>
      </c>
      <c r="B38053">
        <v>200</v>
      </c>
      <c r="C38053">
        <v>250</v>
      </c>
      <c r="D38053">
        <v>0.2</v>
      </c>
      <c r="E38053">
        <v>120</v>
      </c>
      <c r="F38053">
        <v>21</v>
      </c>
      <c r="G38053">
        <v>1.1638739626320384E+75</v>
      </c>
      <c r="H38053">
        <v>1.1638739626320384E+75</v>
      </c>
      <c r="I38053">
        <v>0.17499999999999999</v>
      </c>
      <c r="J38053">
        <v>1</v>
      </c>
      <c r="K38053">
        <v>1.2</v>
      </c>
    </row>
    <row r="38054" spans="1:11">
      <c r="A38054">
        <v>14</v>
      </c>
      <c r="B38054">
        <v>200</v>
      </c>
      <c r="C38054">
        <v>250</v>
      </c>
      <c r="D38054">
        <v>0.2</v>
      </c>
      <c r="E38054">
        <v>124</v>
      </c>
      <c r="F38054">
        <v>5</v>
      </c>
      <c r="G38054">
        <v>2.1194090931557695E+74</v>
      </c>
      <c r="H38054">
        <v>2.1194090931557695E+74</v>
      </c>
      <c r="I38054">
        <v>4.0322580645161289E-2</v>
      </c>
      <c r="J38054">
        <v>1</v>
      </c>
      <c r="K38054">
        <v>1.2</v>
      </c>
    </row>
    <row r="38055" spans="1:11">
      <c r="A38055">
        <v>14</v>
      </c>
      <c r="B38055">
        <v>200</v>
      </c>
      <c r="C38055">
        <v>250</v>
      </c>
      <c r="D38055">
        <v>0.2</v>
      </c>
      <c r="E38055">
        <v>126</v>
      </c>
      <c r="F38055">
        <v>22</v>
      </c>
      <c r="G38055">
        <v>1.1638739626320384E+75</v>
      </c>
      <c r="H38055">
        <v>1.1638739626320384E+75</v>
      </c>
      <c r="I38055">
        <v>0.17460317460317459</v>
      </c>
      <c r="J38055">
        <v>1</v>
      </c>
      <c r="K38055">
        <v>1.2</v>
      </c>
    </row>
    <row r="38056" spans="1:11">
      <c r="A38056">
        <v>14</v>
      </c>
      <c r="B38056">
        <v>200</v>
      </c>
      <c r="C38056">
        <v>250</v>
      </c>
      <c r="D38056">
        <v>0.2</v>
      </c>
      <c r="E38056">
        <v>115</v>
      </c>
      <c r="F38056">
        <v>18</v>
      </c>
      <c r="G38056">
        <v>1.1638739626376816E+75</v>
      </c>
      <c r="H38056">
        <v>1.1638739626376816E+75</v>
      </c>
      <c r="I38056">
        <v>0.15652173913043479</v>
      </c>
      <c r="J38056">
        <v>1</v>
      </c>
      <c r="K38056">
        <v>1.2</v>
      </c>
    </row>
    <row r="38057" spans="1:11">
      <c r="A38057">
        <v>14</v>
      </c>
      <c r="B38057">
        <v>200</v>
      </c>
      <c r="C38057">
        <v>250</v>
      </c>
      <c r="D38057">
        <v>0.2</v>
      </c>
      <c r="E38057">
        <v>117</v>
      </c>
      <c r="F38057">
        <v>4</v>
      </c>
      <c r="G38057">
        <v>1.769356493767452E+73</v>
      </c>
      <c r="H38057">
        <v>1.769356493767452E+73</v>
      </c>
      <c r="I38057">
        <v>3.4188034188034191E-2</v>
      </c>
      <c r="J38057">
        <v>1</v>
      </c>
      <c r="K38057">
        <v>1.2</v>
      </c>
    </row>
    <row r="38058" spans="1:11">
      <c r="A38058">
        <v>14</v>
      </c>
      <c r="B38058">
        <v>200</v>
      </c>
      <c r="C38058">
        <v>250</v>
      </c>
      <c r="D38058">
        <v>0.2</v>
      </c>
      <c r="E38058">
        <v>121</v>
      </c>
      <c r="F38058">
        <v>26</v>
      </c>
      <c r="G38058">
        <v>1.1638739626320384E+75</v>
      </c>
      <c r="H38058">
        <v>1.1638739626320384E+75</v>
      </c>
      <c r="I38058">
        <v>0.21487603305785125</v>
      </c>
      <c r="J38058">
        <v>1</v>
      </c>
      <c r="K38058">
        <v>1.2</v>
      </c>
    </row>
    <row r="38059" spans="1:11">
      <c r="A38059">
        <v>14</v>
      </c>
      <c r="B38059">
        <v>200</v>
      </c>
      <c r="C38059">
        <v>250</v>
      </c>
      <c r="D38059">
        <v>0.2</v>
      </c>
      <c r="E38059">
        <v>104</v>
      </c>
      <c r="F38059">
        <v>5</v>
      </c>
      <c r="G38059">
        <v>3.0346477029171671E+73</v>
      </c>
      <c r="H38059">
        <v>3.0346477029171671E+73</v>
      </c>
      <c r="I38059">
        <v>4.807692307692308E-2</v>
      </c>
      <c r="J38059">
        <v>1</v>
      </c>
      <c r="K38059">
        <v>1.2</v>
      </c>
    </row>
    <row r="38060" spans="1:11">
      <c r="A38060">
        <v>14</v>
      </c>
      <c r="B38060">
        <v>200</v>
      </c>
      <c r="C38060">
        <v>250</v>
      </c>
      <c r="D38060">
        <v>0.2</v>
      </c>
      <c r="E38060">
        <v>134</v>
      </c>
      <c r="F38060">
        <v>36</v>
      </c>
      <c r="G38060">
        <v>1.1638739626320384E+75</v>
      </c>
      <c r="H38060">
        <v>1.1638739626320388E+75</v>
      </c>
      <c r="I38060">
        <v>0.26865671641791045</v>
      </c>
      <c r="J38060">
        <v>1.0000000000000004</v>
      </c>
      <c r="K38060">
        <v>1.2</v>
      </c>
    </row>
    <row r="38061" spans="1:11">
      <c r="A38061">
        <v>14</v>
      </c>
      <c r="B38061">
        <v>200</v>
      </c>
      <c r="C38061">
        <v>250</v>
      </c>
      <c r="D38061">
        <v>0.2</v>
      </c>
      <c r="E38061">
        <v>140</v>
      </c>
      <c r="F38061">
        <v>4</v>
      </c>
      <c r="G38061">
        <v>3.0346477029171671E+73</v>
      </c>
      <c r="H38061">
        <v>3.0346477029171671E+73</v>
      </c>
      <c r="I38061">
        <v>2.8571428571428571E-2</v>
      </c>
      <c r="J38061">
        <v>1</v>
      </c>
      <c r="K38061">
        <v>1.2</v>
      </c>
    </row>
    <row r="38062" spans="1:11">
      <c r="A38062">
        <v>14</v>
      </c>
      <c r="B38062">
        <v>200</v>
      </c>
      <c r="C38062">
        <v>200</v>
      </c>
      <c r="D38062">
        <v>0.2</v>
      </c>
      <c r="E38062">
        <v>167</v>
      </c>
      <c r="F38062">
        <v>7</v>
      </c>
      <c r="G38062">
        <v>1.0237175445367821E+58</v>
      </c>
      <c r="H38062">
        <v>1.0237175445367821E+58</v>
      </c>
      <c r="I38062">
        <v>4.1916167664670656E-2</v>
      </c>
      <c r="J38062">
        <v>1</v>
      </c>
      <c r="K38062">
        <v>1.2</v>
      </c>
    </row>
    <row r="38063" spans="1:11">
      <c r="A38063">
        <v>14</v>
      </c>
      <c r="B38063">
        <v>200</v>
      </c>
      <c r="C38063">
        <v>200</v>
      </c>
      <c r="D38063">
        <v>0.2</v>
      </c>
      <c r="E38063">
        <v>156</v>
      </c>
      <c r="F38063">
        <v>20</v>
      </c>
      <c r="G38063">
        <v>1.3224145168237153E+60</v>
      </c>
      <c r="H38063">
        <v>1.3224145168237153E+60</v>
      </c>
      <c r="I38063">
        <v>0.12820512820512819</v>
      </c>
      <c r="J38063">
        <v>1</v>
      </c>
      <c r="K38063">
        <v>1.2</v>
      </c>
    </row>
    <row r="38064" spans="1:11">
      <c r="A38064">
        <v>14</v>
      </c>
      <c r="B38064">
        <v>200</v>
      </c>
      <c r="C38064">
        <v>200</v>
      </c>
      <c r="D38064">
        <v>0.2</v>
      </c>
      <c r="E38064">
        <v>144</v>
      </c>
      <c r="F38064">
        <v>3</v>
      </c>
      <c r="G38064">
        <v>2.2738645755009161E+55</v>
      </c>
      <c r="H38064">
        <v>2.2738645755009161E+55</v>
      </c>
      <c r="I38064">
        <v>2.0833333333333332E-2</v>
      </c>
      <c r="J38064">
        <v>1</v>
      </c>
      <c r="K38064">
        <v>1.2</v>
      </c>
    </row>
    <row r="38065" spans="1:11">
      <c r="A38065">
        <v>14</v>
      </c>
      <c r="B38065">
        <v>200</v>
      </c>
      <c r="C38065">
        <v>200</v>
      </c>
      <c r="D38065">
        <v>0.2</v>
      </c>
      <c r="E38065">
        <v>146</v>
      </c>
      <c r="F38065">
        <v>21</v>
      </c>
      <c r="G38065">
        <v>5.3762381969588563E+59</v>
      </c>
      <c r="H38065">
        <v>5.3762400828966818E+59</v>
      </c>
      <c r="I38065">
        <v>0.14383561643835616</v>
      </c>
      <c r="J38065">
        <v>1.0000003507913444</v>
      </c>
      <c r="K38065">
        <v>1.2</v>
      </c>
    </row>
    <row r="38066" spans="1:11">
      <c r="A38066">
        <v>14</v>
      </c>
      <c r="B38066">
        <v>200</v>
      </c>
      <c r="C38066">
        <v>200</v>
      </c>
      <c r="D38066">
        <v>0.2</v>
      </c>
      <c r="E38066">
        <v>136</v>
      </c>
      <c r="F38066">
        <v>20</v>
      </c>
      <c r="G38066">
        <v>8.921533020371559E+59</v>
      </c>
      <c r="H38066">
        <v>8.921533020371559E+59</v>
      </c>
      <c r="I38066">
        <v>0.14705882352941177</v>
      </c>
      <c r="J38066">
        <v>1</v>
      </c>
      <c r="K38066">
        <v>1.2</v>
      </c>
    </row>
    <row r="38067" spans="1:11">
      <c r="A38067">
        <v>14</v>
      </c>
      <c r="B38067">
        <v>200</v>
      </c>
      <c r="C38067">
        <v>200</v>
      </c>
      <c r="D38067">
        <v>0.2</v>
      </c>
      <c r="E38067">
        <v>180</v>
      </c>
      <c r="F38067">
        <v>4</v>
      </c>
      <c r="G38067">
        <v>3.034628797942261E+55</v>
      </c>
      <c r="H38067">
        <v>3.034628797942261E+55</v>
      </c>
      <c r="I38067">
        <v>2.2222222222222223E-2</v>
      </c>
      <c r="J38067">
        <v>1</v>
      </c>
      <c r="K38067">
        <v>1.2</v>
      </c>
    </row>
    <row r="38068" spans="1:11">
      <c r="A38068">
        <v>14</v>
      </c>
      <c r="B38068">
        <v>200</v>
      </c>
      <c r="C38068">
        <v>200</v>
      </c>
      <c r="D38068">
        <v>0.2</v>
      </c>
      <c r="E38068">
        <v>139</v>
      </c>
      <c r="F38068">
        <v>19</v>
      </c>
      <c r="G38068">
        <v>8.495505560229785E+59</v>
      </c>
      <c r="H38068">
        <v>8.495505560229785E+59</v>
      </c>
      <c r="I38068">
        <v>0.1366906474820144</v>
      </c>
      <c r="J38068">
        <v>1</v>
      </c>
      <c r="K38068">
        <v>1.2</v>
      </c>
    </row>
    <row r="38069" spans="1:11">
      <c r="A38069">
        <v>14</v>
      </c>
      <c r="B38069">
        <v>200</v>
      </c>
      <c r="C38069">
        <v>200</v>
      </c>
      <c r="D38069">
        <v>0.2</v>
      </c>
      <c r="E38069">
        <v>139</v>
      </c>
      <c r="F38069">
        <v>12</v>
      </c>
      <c r="G38069">
        <v>1.0426948281084814E+59</v>
      </c>
      <c r="H38069">
        <v>1.0426948281084814E+59</v>
      </c>
      <c r="I38069">
        <v>8.6330935251798566E-2</v>
      </c>
      <c r="J38069">
        <v>1</v>
      </c>
      <c r="K38069">
        <v>1.2</v>
      </c>
    </row>
    <row r="38070" spans="1:11">
      <c r="A38070">
        <v>14</v>
      </c>
      <c r="B38070">
        <v>200</v>
      </c>
      <c r="C38070">
        <v>200</v>
      </c>
      <c r="D38070">
        <v>0.2</v>
      </c>
      <c r="E38070">
        <v>135</v>
      </c>
      <c r="F38070">
        <v>5</v>
      </c>
      <c r="G38070">
        <v>3.0937591457620651E+55</v>
      </c>
      <c r="H38070">
        <v>3.0937591457620651E+55</v>
      </c>
      <c r="I38070">
        <v>3.7037037037037035E-2</v>
      </c>
      <c r="J38070">
        <v>1</v>
      </c>
      <c r="K38070">
        <v>1.2</v>
      </c>
    </row>
    <row r="38071" spans="1:11">
      <c r="A38071">
        <v>14</v>
      </c>
      <c r="B38071">
        <v>200</v>
      </c>
      <c r="C38071">
        <v>200</v>
      </c>
      <c r="D38071">
        <v>0.2</v>
      </c>
      <c r="E38071">
        <v>139</v>
      </c>
      <c r="F38071">
        <v>4</v>
      </c>
      <c r="G38071">
        <v>3.087447504440162E+55</v>
      </c>
      <c r="H38071">
        <v>3.087447504440162E+55</v>
      </c>
      <c r="I38071">
        <v>2.8776978417266189E-2</v>
      </c>
      <c r="J38071">
        <v>1</v>
      </c>
      <c r="K38071">
        <v>1.2</v>
      </c>
    </row>
    <row r="38072" spans="1:11">
      <c r="A38072">
        <v>14</v>
      </c>
      <c r="B38072">
        <v>200</v>
      </c>
      <c r="C38072">
        <v>150</v>
      </c>
      <c r="D38072">
        <v>0.2</v>
      </c>
      <c r="E38072">
        <v>51</v>
      </c>
      <c r="F38072">
        <v>33</v>
      </c>
      <c r="G38072">
        <v>1.1449165232143955E+45</v>
      </c>
      <c r="H38072">
        <v>1.1449165232143955E+45</v>
      </c>
      <c r="I38072">
        <v>0.6470588235294118</v>
      </c>
      <c r="J38072">
        <v>1</v>
      </c>
      <c r="K38072">
        <v>1.2</v>
      </c>
    </row>
    <row r="38073" spans="1:11">
      <c r="A38073">
        <v>14</v>
      </c>
      <c r="B38073">
        <v>200</v>
      </c>
      <c r="C38073">
        <v>150</v>
      </c>
      <c r="D38073">
        <v>0.2</v>
      </c>
      <c r="E38073">
        <v>62</v>
      </c>
      <c r="F38073">
        <v>38</v>
      </c>
      <c r="G38073">
        <v>1.1413066799363348E+45</v>
      </c>
      <c r="H38073">
        <v>1.1413066799363348E+45</v>
      </c>
      <c r="I38073">
        <v>0.61290322580645162</v>
      </c>
      <c r="J38073">
        <v>1</v>
      </c>
      <c r="K38073">
        <v>1.2</v>
      </c>
    </row>
    <row r="38074" spans="1:11">
      <c r="A38074">
        <v>14</v>
      </c>
      <c r="B38074">
        <v>200</v>
      </c>
      <c r="C38074">
        <v>150</v>
      </c>
      <c r="D38074">
        <v>0.2</v>
      </c>
      <c r="E38074">
        <v>75</v>
      </c>
      <c r="F38074">
        <v>30</v>
      </c>
      <c r="G38074">
        <v>1.1429833789949786E+45</v>
      </c>
      <c r="H38074">
        <v>1.1429833789949786E+45</v>
      </c>
      <c r="I38074">
        <v>0.4</v>
      </c>
      <c r="J38074">
        <v>1</v>
      </c>
      <c r="K38074">
        <v>1.2</v>
      </c>
    </row>
    <row r="38075" spans="1:11">
      <c r="A38075">
        <v>14</v>
      </c>
      <c r="B38075">
        <v>200</v>
      </c>
      <c r="C38075">
        <v>150</v>
      </c>
      <c r="D38075">
        <v>0.2</v>
      </c>
      <c r="E38075">
        <v>56</v>
      </c>
      <c r="F38075">
        <v>6</v>
      </c>
      <c r="G38075">
        <v>2.9567352009832686E+44</v>
      </c>
      <c r="H38075">
        <v>2.9567352009832686E+44</v>
      </c>
      <c r="I38075">
        <v>0.10714285714285714</v>
      </c>
      <c r="J38075">
        <v>1</v>
      </c>
      <c r="K38075">
        <v>1.2</v>
      </c>
    </row>
    <row r="38076" spans="1:11">
      <c r="A38076">
        <v>14</v>
      </c>
      <c r="B38076">
        <v>200</v>
      </c>
      <c r="C38076">
        <v>150</v>
      </c>
      <c r="D38076">
        <v>0.2</v>
      </c>
      <c r="E38076">
        <v>76</v>
      </c>
      <c r="F38076">
        <v>34</v>
      </c>
      <c r="G38076">
        <v>1.1439795044197247E+45</v>
      </c>
      <c r="H38076">
        <v>1.1439795044197247E+45</v>
      </c>
      <c r="I38076">
        <v>0.44736842105263158</v>
      </c>
      <c r="J38076">
        <v>1</v>
      </c>
      <c r="K38076">
        <v>1.2</v>
      </c>
    </row>
    <row r="38077" spans="1:11">
      <c r="A38077">
        <v>14</v>
      </c>
      <c r="B38077">
        <v>200</v>
      </c>
      <c r="C38077">
        <v>150</v>
      </c>
      <c r="D38077">
        <v>0.2</v>
      </c>
      <c r="E38077">
        <v>55</v>
      </c>
      <c r="F38077">
        <v>26</v>
      </c>
      <c r="G38077">
        <v>1.141306679936337E+45</v>
      </c>
      <c r="H38077">
        <v>1.1413066799363484E+45</v>
      </c>
      <c r="I38077">
        <v>0.47272727272727272</v>
      </c>
      <c r="J38077">
        <v>1.00000000000001</v>
      </c>
      <c r="K38077">
        <v>1.2</v>
      </c>
    </row>
    <row r="38078" spans="1:11">
      <c r="A38078">
        <v>14</v>
      </c>
      <c r="B38078">
        <v>200</v>
      </c>
      <c r="C38078">
        <v>150</v>
      </c>
      <c r="D38078">
        <v>0.2</v>
      </c>
      <c r="E38078">
        <v>55</v>
      </c>
      <c r="F38078">
        <v>4</v>
      </c>
      <c r="G38078">
        <v>2.616323219854639E+44</v>
      </c>
      <c r="H38078">
        <v>2.616323219854639E+44</v>
      </c>
      <c r="I38078">
        <v>7.2727272727272724E-2</v>
      </c>
      <c r="J38078">
        <v>1</v>
      </c>
      <c r="K38078">
        <v>1.2</v>
      </c>
    </row>
    <row r="38079" spans="1:11">
      <c r="A38079">
        <v>14</v>
      </c>
      <c r="B38079">
        <v>200</v>
      </c>
      <c r="C38079">
        <v>150</v>
      </c>
      <c r="D38079">
        <v>0.2</v>
      </c>
      <c r="E38079">
        <v>55</v>
      </c>
      <c r="F38079">
        <v>29</v>
      </c>
      <c r="G38079">
        <v>1.1413066799363348E+45</v>
      </c>
      <c r="H38079">
        <v>1.1413066799420647E+45</v>
      </c>
      <c r="I38079">
        <v>0.52727272727272723</v>
      </c>
      <c r="J38079">
        <v>1.0000000000050204</v>
      </c>
      <c r="K38079">
        <v>1.2</v>
      </c>
    </row>
    <row r="38080" spans="1:11">
      <c r="A38080">
        <v>14</v>
      </c>
      <c r="B38080">
        <v>200</v>
      </c>
      <c r="C38080">
        <v>150</v>
      </c>
      <c r="D38080">
        <v>0.2</v>
      </c>
      <c r="E38080">
        <v>57</v>
      </c>
      <c r="F38080">
        <v>43</v>
      </c>
      <c r="G38080">
        <v>1.402867301959389E+45</v>
      </c>
      <c r="H38080">
        <v>1.4028673020253184E+45</v>
      </c>
      <c r="I38080">
        <v>0.75438596491228072</v>
      </c>
      <c r="J38080">
        <v>1.0000000000469962</v>
      </c>
      <c r="K38080">
        <v>1.2</v>
      </c>
    </row>
    <row r="38081" spans="1:11">
      <c r="A38081">
        <v>14</v>
      </c>
      <c r="B38081">
        <v>200</v>
      </c>
      <c r="C38081">
        <v>150</v>
      </c>
      <c r="D38081">
        <v>0.2</v>
      </c>
      <c r="E38081">
        <v>77</v>
      </c>
      <c r="F38081">
        <v>34</v>
      </c>
      <c r="G38081">
        <v>1.1413066799363348E+45</v>
      </c>
      <c r="H38081">
        <v>1.1413090631409283E+45</v>
      </c>
      <c r="I38081">
        <v>0.44155844155844154</v>
      </c>
      <c r="J38081">
        <v>1.0000020881369009</v>
      </c>
      <c r="K38081">
        <v>1.2</v>
      </c>
    </row>
    <row r="38082" spans="1:11">
      <c r="A38082">
        <v>14</v>
      </c>
      <c r="B38082">
        <v>200</v>
      </c>
      <c r="C38082">
        <v>100</v>
      </c>
      <c r="D38082">
        <v>0.2</v>
      </c>
      <c r="E38082">
        <v>89</v>
      </c>
      <c r="F38082">
        <v>6</v>
      </c>
      <c r="G38082">
        <v>1.1329993812250161E+29</v>
      </c>
      <c r="H38082">
        <v>1.1329993812250161E+29</v>
      </c>
      <c r="I38082">
        <v>6.741573033707865E-2</v>
      </c>
      <c r="J38082">
        <v>1</v>
      </c>
      <c r="K38082">
        <v>1.2</v>
      </c>
    </row>
    <row r="38083" spans="1:11">
      <c r="A38083">
        <v>14</v>
      </c>
      <c r="B38083">
        <v>200</v>
      </c>
      <c r="C38083">
        <v>100</v>
      </c>
      <c r="D38083">
        <v>0.2</v>
      </c>
      <c r="E38083">
        <v>86</v>
      </c>
      <c r="F38083">
        <v>62</v>
      </c>
      <c r="G38083">
        <v>1.24961405371041E+30</v>
      </c>
      <c r="H38083">
        <v>1.2496155273103362E+30</v>
      </c>
      <c r="I38083">
        <v>0.72093023255813948</v>
      </c>
      <c r="J38083">
        <v>1.0000011792440409</v>
      </c>
      <c r="K38083">
        <v>1.2</v>
      </c>
    </row>
    <row r="38084" spans="1:11">
      <c r="A38084">
        <v>14</v>
      </c>
      <c r="B38084">
        <v>200</v>
      </c>
      <c r="C38084">
        <v>100</v>
      </c>
      <c r="D38084">
        <v>0.2</v>
      </c>
      <c r="E38084">
        <v>87</v>
      </c>
      <c r="F38084">
        <v>4</v>
      </c>
      <c r="G38084">
        <v>9.354869728096539E+27</v>
      </c>
      <c r="H38084">
        <v>9.354869728096539E+27</v>
      </c>
      <c r="I38084">
        <v>4.5977011494252873E-2</v>
      </c>
      <c r="J38084">
        <v>1</v>
      </c>
      <c r="K38084">
        <v>1.2</v>
      </c>
    </row>
    <row r="38085" spans="1:11">
      <c r="A38085">
        <v>14</v>
      </c>
      <c r="B38085">
        <v>200</v>
      </c>
      <c r="C38085">
        <v>100</v>
      </c>
      <c r="D38085">
        <v>0.2</v>
      </c>
      <c r="E38085">
        <v>91</v>
      </c>
      <c r="F38085">
        <v>66</v>
      </c>
      <c r="G38085">
        <v>1.2496140537103997E+30</v>
      </c>
      <c r="H38085">
        <v>1.2496140537103997E+30</v>
      </c>
      <c r="I38085">
        <v>0.72527472527472525</v>
      </c>
      <c r="J38085">
        <v>1</v>
      </c>
      <c r="K38085">
        <v>1.2</v>
      </c>
    </row>
    <row r="38086" spans="1:11">
      <c r="A38086">
        <v>14</v>
      </c>
      <c r="B38086">
        <v>200</v>
      </c>
      <c r="C38086">
        <v>100</v>
      </c>
      <c r="D38086">
        <v>0.2</v>
      </c>
      <c r="E38086">
        <v>82</v>
      </c>
      <c r="F38086">
        <v>4</v>
      </c>
      <c r="G38086">
        <v>1.801870239347941E+28</v>
      </c>
      <c r="H38086">
        <v>1.801870239347941E+28</v>
      </c>
      <c r="I38086">
        <v>4.878048780487805E-2</v>
      </c>
      <c r="J38086">
        <v>1</v>
      </c>
      <c r="K38086">
        <v>1.2</v>
      </c>
    </row>
    <row r="38087" spans="1:11">
      <c r="A38087">
        <v>14</v>
      </c>
      <c r="B38087">
        <v>200</v>
      </c>
      <c r="C38087">
        <v>100</v>
      </c>
      <c r="D38087">
        <v>0.2</v>
      </c>
      <c r="E38087">
        <v>91</v>
      </c>
      <c r="F38087">
        <v>63</v>
      </c>
      <c r="G38087">
        <v>1.2503323789369331E+30</v>
      </c>
      <c r="H38087">
        <v>1.2503323789369331E+30</v>
      </c>
      <c r="I38087">
        <v>0.69230769230769229</v>
      </c>
      <c r="J38087">
        <v>1</v>
      </c>
      <c r="K38087">
        <v>1.2</v>
      </c>
    </row>
    <row r="38088" spans="1:11">
      <c r="A38088">
        <v>14</v>
      </c>
      <c r="B38088">
        <v>200</v>
      </c>
      <c r="C38088">
        <v>100</v>
      </c>
      <c r="D38088">
        <v>0.2</v>
      </c>
      <c r="E38088">
        <v>88</v>
      </c>
      <c r="F38088">
        <v>62</v>
      </c>
      <c r="G38088">
        <v>1.2503323789277243E+30</v>
      </c>
      <c r="H38088">
        <v>1.2503323789277243E+30</v>
      </c>
      <c r="I38088">
        <v>0.70454545454545459</v>
      </c>
      <c r="J38088">
        <v>1</v>
      </c>
      <c r="K38088">
        <v>1.2</v>
      </c>
    </row>
    <row r="38089" spans="1:11">
      <c r="A38089">
        <v>14</v>
      </c>
      <c r="B38089">
        <v>200</v>
      </c>
      <c r="C38089">
        <v>100</v>
      </c>
      <c r="D38089">
        <v>0.2</v>
      </c>
      <c r="E38089">
        <v>95</v>
      </c>
      <c r="F38089">
        <v>92</v>
      </c>
      <c r="G38089">
        <v>8.0988450584285143E+29</v>
      </c>
      <c r="H38089">
        <v>8.0988450584285143E+29</v>
      </c>
      <c r="I38089">
        <v>0.96842105263157896</v>
      </c>
      <c r="J38089">
        <v>1</v>
      </c>
      <c r="K38089">
        <v>1.2</v>
      </c>
    </row>
    <row r="38090" spans="1:11">
      <c r="A38090">
        <v>14</v>
      </c>
      <c r="B38090">
        <v>200</v>
      </c>
      <c r="C38090">
        <v>100</v>
      </c>
      <c r="D38090">
        <v>0.2</v>
      </c>
      <c r="E38090">
        <v>93</v>
      </c>
      <c r="F38090">
        <v>63</v>
      </c>
      <c r="G38090">
        <v>1.2496155273087643E+30</v>
      </c>
      <c r="H38090">
        <v>1.2496155273087643E+30</v>
      </c>
      <c r="I38090">
        <v>0.67741935483870963</v>
      </c>
      <c r="J38090">
        <v>1</v>
      </c>
      <c r="K38090">
        <v>1.2</v>
      </c>
    </row>
    <row r="38091" spans="1:11">
      <c r="A38091">
        <v>14</v>
      </c>
      <c r="B38091">
        <v>200</v>
      </c>
      <c r="C38091">
        <v>100</v>
      </c>
      <c r="D38091">
        <v>0.2</v>
      </c>
      <c r="E38091">
        <v>94</v>
      </c>
      <c r="F38091">
        <v>4</v>
      </c>
      <c r="G38091">
        <v>9.4564467799142571E+28</v>
      </c>
      <c r="H38091">
        <v>9.4564467799142571E+28</v>
      </c>
      <c r="I38091">
        <v>4.2553191489361701E-2</v>
      </c>
      <c r="J38091">
        <v>1</v>
      </c>
      <c r="K38091">
        <v>1.2</v>
      </c>
    </row>
    <row r="38092" spans="1:11">
      <c r="A38092">
        <v>14</v>
      </c>
      <c r="B38092">
        <v>200</v>
      </c>
      <c r="C38092">
        <v>50</v>
      </c>
      <c r="D38092">
        <v>0.2</v>
      </c>
      <c r="E38092">
        <v>194</v>
      </c>
      <c r="F38092">
        <v>157</v>
      </c>
      <c r="G38092">
        <v>1002795067795606</v>
      </c>
      <c r="H38092">
        <v>1002795067795606</v>
      </c>
      <c r="I38092">
        <v>0.80927835051546393</v>
      </c>
      <c r="J38092">
        <v>1</v>
      </c>
      <c r="K38092">
        <v>1.2</v>
      </c>
    </row>
    <row r="38093" spans="1:11">
      <c r="A38093">
        <v>14</v>
      </c>
      <c r="B38093">
        <v>200</v>
      </c>
      <c r="C38093">
        <v>50</v>
      </c>
      <c r="D38093">
        <v>0.2</v>
      </c>
      <c r="E38093">
        <v>186</v>
      </c>
      <c r="F38093">
        <v>8</v>
      </c>
      <c r="G38093">
        <v>391970126126267</v>
      </c>
      <c r="H38093">
        <v>391970126126267</v>
      </c>
      <c r="I38093">
        <v>4.3010752688172046E-2</v>
      </c>
      <c r="J38093">
        <v>1</v>
      </c>
      <c r="K38093">
        <v>1.2</v>
      </c>
    </row>
    <row r="38094" spans="1:11">
      <c r="A38094">
        <v>14</v>
      </c>
      <c r="B38094">
        <v>200</v>
      </c>
      <c r="C38094">
        <v>50</v>
      </c>
      <c r="D38094">
        <v>0.2</v>
      </c>
      <c r="E38094">
        <v>161</v>
      </c>
      <c r="F38094">
        <v>179</v>
      </c>
      <c r="G38094">
        <v>1280989783322605</v>
      </c>
      <c r="H38094">
        <v>1280989783322605</v>
      </c>
      <c r="I38094">
        <v>1.1118012422360248</v>
      </c>
      <c r="J38094">
        <v>1</v>
      </c>
      <c r="K38094">
        <v>1.2</v>
      </c>
    </row>
    <row r="38095" spans="1:11">
      <c r="A38095">
        <v>14</v>
      </c>
      <c r="B38095">
        <v>200</v>
      </c>
      <c r="C38095">
        <v>50</v>
      </c>
      <c r="D38095">
        <v>0.2</v>
      </c>
      <c r="E38095">
        <v>169</v>
      </c>
      <c r="F38095">
        <v>8</v>
      </c>
      <c r="G38095">
        <v>220787391033959</v>
      </c>
      <c r="H38095">
        <v>220787391033959</v>
      </c>
      <c r="I38095">
        <v>4.7337278106508875E-2</v>
      </c>
      <c r="J38095">
        <v>1</v>
      </c>
      <c r="K38095">
        <v>1.2</v>
      </c>
    </row>
    <row r="38096" spans="1:11">
      <c r="A38096">
        <v>14</v>
      </c>
      <c r="B38096">
        <v>200</v>
      </c>
      <c r="C38096">
        <v>50</v>
      </c>
      <c r="D38096">
        <v>0.2</v>
      </c>
      <c r="E38096">
        <v>164</v>
      </c>
      <c r="F38096">
        <v>139</v>
      </c>
      <c r="G38096">
        <v>1023923903061756</v>
      </c>
      <c r="H38096">
        <v>1023923903061756</v>
      </c>
      <c r="I38096">
        <v>0.84756097560975607</v>
      </c>
      <c r="J38096">
        <v>1</v>
      </c>
      <c r="K38096">
        <v>1.2</v>
      </c>
    </row>
    <row r="38097" spans="1:11">
      <c r="A38097">
        <v>14</v>
      </c>
      <c r="B38097">
        <v>200</v>
      </c>
      <c r="C38097">
        <v>50</v>
      </c>
      <c r="D38097">
        <v>0.2</v>
      </c>
      <c r="E38097">
        <v>157</v>
      </c>
      <c r="F38097">
        <v>9</v>
      </c>
      <c r="G38097">
        <v>391970126098320</v>
      </c>
      <c r="H38097">
        <v>391970126098320</v>
      </c>
      <c r="I38097">
        <v>5.7324840764331211E-2</v>
      </c>
      <c r="J38097">
        <v>1</v>
      </c>
      <c r="K38097">
        <v>1.2</v>
      </c>
    </row>
    <row r="38098" spans="1:11">
      <c r="A38098">
        <v>14</v>
      </c>
      <c r="B38098">
        <v>200</v>
      </c>
      <c r="C38098">
        <v>50</v>
      </c>
      <c r="D38098">
        <v>0.2</v>
      </c>
      <c r="E38098">
        <v>156</v>
      </c>
      <c r="F38098">
        <v>5</v>
      </c>
      <c r="G38098">
        <v>67655031518664</v>
      </c>
      <c r="H38098">
        <v>67655031518664</v>
      </c>
      <c r="I38098">
        <v>3.2051282051282048E-2</v>
      </c>
      <c r="J38098">
        <v>1</v>
      </c>
      <c r="K38098">
        <v>1.2</v>
      </c>
    </row>
    <row r="38099" spans="1:11">
      <c r="A38099">
        <v>14</v>
      </c>
      <c r="B38099">
        <v>200</v>
      </c>
      <c r="C38099">
        <v>50</v>
      </c>
      <c r="D38099">
        <v>0.2</v>
      </c>
      <c r="E38099">
        <v>153</v>
      </c>
      <c r="F38099">
        <v>8</v>
      </c>
      <c r="G38099">
        <v>254366910987492</v>
      </c>
      <c r="H38099">
        <v>254366910987492</v>
      </c>
      <c r="I38099">
        <v>5.2287581699346407E-2</v>
      </c>
      <c r="J38099">
        <v>1</v>
      </c>
      <c r="K38099">
        <v>1.2</v>
      </c>
    </row>
    <row r="38100" spans="1:11">
      <c r="A38100">
        <v>14</v>
      </c>
      <c r="B38100">
        <v>200</v>
      </c>
      <c r="C38100">
        <v>50</v>
      </c>
      <c r="D38100">
        <v>0.2</v>
      </c>
      <c r="E38100">
        <v>208</v>
      </c>
      <c r="F38100">
        <v>8</v>
      </c>
      <c r="G38100">
        <v>156397753100567</v>
      </c>
      <c r="H38100">
        <v>156397753100567</v>
      </c>
      <c r="I38100">
        <v>3.8461538461538464E-2</v>
      </c>
      <c r="J38100">
        <v>1</v>
      </c>
      <c r="K38100">
        <v>1.2</v>
      </c>
    </row>
    <row r="38101" spans="1:11">
      <c r="A38101">
        <v>14</v>
      </c>
      <c r="B38101">
        <v>200</v>
      </c>
      <c r="C38101">
        <v>50</v>
      </c>
      <c r="D38101">
        <v>0.2</v>
      </c>
      <c r="E38101">
        <v>170</v>
      </c>
      <c r="F38101">
        <v>6</v>
      </c>
      <c r="G38101">
        <v>241372029238723</v>
      </c>
      <c r="H38101">
        <v>241372029238723</v>
      </c>
      <c r="I38101">
        <v>3.5294117647058823E-2</v>
      </c>
      <c r="J38101">
        <v>1</v>
      </c>
      <c r="K38101">
        <v>1.2</v>
      </c>
    </row>
    <row r="38102" spans="1:11">
      <c r="A38102">
        <v>14</v>
      </c>
      <c r="B38102">
        <v>200</v>
      </c>
      <c r="C38102">
        <v>500</v>
      </c>
      <c r="D38102">
        <v>0.4</v>
      </c>
      <c r="E38102">
        <v>97</v>
      </c>
      <c r="F38102">
        <v>9</v>
      </c>
      <c r="G38102">
        <v>6.44420941450618E+148</v>
      </c>
      <c r="H38102">
        <v>6.44420941450618E+148</v>
      </c>
      <c r="I38102">
        <v>9.2783505154639179E-2</v>
      </c>
      <c r="J38102">
        <v>1</v>
      </c>
      <c r="K38102">
        <v>1.4</v>
      </c>
    </row>
    <row r="38103" spans="1:11">
      <c r="A38103">
        <v>14</v>
      </c>
      <c r="B38103">
        <v>200</v>
      </c>
      <c r="C38103">
        <v>500</v>
      </c>
      <c r="D38103">
        <v>0.4</v>
      </c>
      <c r="E38103">
        <v>102</v>
      </c>
      <c r="F38103">
        <v>9</v>
      </c>
      <c r="G38103">
        <v>2.1856127968325444E+149</v>
      </c>
      <c r="H38103">
        <v>2.1856127968325444E+149</v>
      </c>
      <c r="I38103">
        <v>8.8235294117647065E-2</v>
      </c>
      <c r="J38103">
        <v>1</v>
      </c>
      <c r="K38103">
        <v>1.4</v>
      </c>
    </row>
    <row r="38104" spans="1:11">
      <c r="A38104">
        <v>14</v>
      </c>
      <c r="B38104">
        <v>200</v>
      </c>
      <c r="C38104">
        <v>500</v>
      </c>
      <c r="D38104">
        <v>0.4</v>
      </c>
      <c r="E38104">
        <v>120</v>
      </c>
      <c r="F38104">
        <v>7</v>
      </c>
      <c r="G38104">
        <v>2.125339801029594E+146</v>
      </c>
      <c r="H38104">
        <v>2.125339801029594E+146</v>
      </c>
      <c r="I38104">
        <v>5.8333333333333334E-2</v>
      </c>
      <c r="J38104">
        <v>1</v>
      </c>
      <c r="K38104">
        <v>1.4</v>
      </c>
    </row>
    <row r="38105" spans="1:11">
      <c r="A38105">
        <v>14</v>
      </c>
      <c r="B38105">
        <v>200</v>
      </c>
      <c r="C38105">
        <v>500</v>
      </c>
      <c r="D38105">
        <v>0.4</v>
      </c>
      <c r="E38105">
        <v>113</v>
      </c>
      <c r="F38105">
        <v>5</v>
      </c>
      <c r="G38105">
        <v>9.7308762160528044E+139</v>
      </c>
      <c r="H38105">
        <v>9.7308762160528044E+139</v>
      </c>
      <c r="I38105">
        <v>4.4247787610619468E-2</v>
      </c>
      <c r="J38105">
        <v>1</v>
      </c>
      <c r="K38105">
        <v>1.4</v>
      </c>
    </row>
    <row r="38106" spans="1:11">
      <c r="A38106">
        <v>14</v>
      </c>
      <c r="B38106">
        <v>200</v>
      </c>
      <c r="C38106">
        <v>500</v>
      </c>
      <c r="D38106">
        <v>0.4</v>
      </c>
      <c r="E38106">
        <v>117</v>
      </c>
      <c r="F38106">
        <v>13</v>
      </c>
      <c r="G38106">
        <v>3.4668561818746651E+148</v>
      </c>
      <c r="H38106">
        <v>3.4668561818746651E+148</v>
      </c>
      <c r="I38106">
        <v>0.1111111111111111</v>
      </c>
      <c r="J38106">
        <v>1</v>
      </c>
      <c r="K38106">
        <v>1.4</v>
      </c>
    </row>
    <row r="38107" spans="1:11">
      <c r="A38107">
        <v>14</v>
      </c>
      <c r="B38107">
        <v>200</v>
      </c>
      <c r="C38107">
        <v>500</v>
      </c>
      <c r="D38107">
        <v>0.4</v>
      </c>
      <c r="E38107">
        <v>140</v>
      </c>
      <c r="F38107">
        <v>6</v>
      </c>
      <c r="G38107">
        <v>3.0500469405362427E+142</v>
      </c>
      <c r="H38107">
        <v>3.0500469405362427E+142</v>
      </c>
      <c r="I38107">
        <v>4.2857142857142858E-2</v>
      </c>
      <c r="J38107">
        <v>1</v>
      </c>
      <c r="K38107">
        <v>1.4</v>
      </c>
    </row>
    <row r="38108" spans="1:11">
      <c r="A38108">
        <v>14</v>
      </c>
      <c r="B38108">
        <v>200</v>
      </c>
      <c r="C38108">
        <v>500</v>
      </c>
      <c r="D38108">
        <v>0.4</v>
      </c>
      <c r="E38108">
        <v>101</v>
      </c>
      <c r="F38108">
        <v>5</v>
      </c>
      <c r="G38108">
        <v>9.7308762160528001E+139</v>
      </c>
      <c r="H38108">
        <v>9.7308762160528001E+139</v>
      </c>
      <c r="I38108">
        <v>4.9504950495049507E-2</v>
      </c>
      <c r="J38108">
        <v>1</v>
      </c>
      <c r="K38108">
        <v>1.4</v>
      </c>
    </row>
    <row r="38109" spans="1:11">
      <c r="A38109">
        <v>14</v>
      </c>
      <c r="B38109">
        <v>200</v>
      </c>
      <c r="C38109">
        <v>500</v>
      </c>
      <c r="D38109">
        <v>0.4</v>
      </c>
      <c r="E38109">
        <v>101</v>
      </c>
      <c r="F38109">
        <v>4</v>
      </c>
      <c r="G38109">
        <v>4.4784190867098282E+140</v>
      </c>
      <c r="H38109">
        <v>4.4784190867098282E+140</v>
      </c>
      <c r="I38109">
        <v>3.9603960396039604E-2</v>
      </c>
      <c r="J38109">
        <v>1</v>
      </c>
      <c r="K38109">
        <v>1.4</v>
      </c>
    </row>
    <row r="38110" spans="1:11">
      <c r="A38110">
        <v>14</v>
      </c>
      <c r="B38110">
        <v>200</v>
      </c>
      <c r="C38110">
        <v>500</v>
      </c>
      <c r="D38110">
        <v>0.4</v>
      </c>
      <c r="E38110">
        <v>105</v>
      </c>
      <c r="F38110">
        <v>10</v>
      </c>
      <c r="G38110">
        <v>1.8863428845220992E+149</v>
      </c>
      <c r="H38110">
        <v>1.8863428845220992E+149</v>
      </c>
      <c r="I38110">
        <v>9.5238095238095233E-2</v>
      </c>
      <c r="J38110">
        <v>1</v>
      </c>
      <c r="K38110">
        <v>1.4</v>
      </c>
    </row>
    <row r="38111" spans="1:11">
      <c r="A38111">
        <v>14</v>
      </c>
      <c r="B38111">
        <v>200</v>
      </c>
      <c r="C38111">
        <v>500</v>
      </c>
      <c r="D38111">
        <v>0.4</v>
      </c>
      <c r="E38111">
        <v>101</v>
      </c>
      <c r="F38111">
        <v>7</v>
      </c>
      <c r="G38111">
        <v>5.3435766005470522E+144</v>
      </c>
      <c r="H38111">
        <v>5.3435766005470557E+144</v>
      </c>
      <c r="I38111">
        <v>6.9306930693069313E-2</v>
      </c>
      <c r="J38111">
        <v>1.0000000000000007</v>
      </c>
      <c r="K38111">
        <v>1.4</v>
      </c>
    </row>
    <row r="38112" spans="1:11">
      <c r="A38112">
        <v>14</v>
      </c>
      <c r="B38112">
        <v>200</v>
      </c>
      <c r="C38112">
        <v>450</v>
      </c>
      <c r="D38112">
        <v>0.4</v>
      </c>
      <c r="E38112">
        <v>99</v>
      </c>
      <c r="F38112">
        <v>10</v>
      </c>
      <c r="G38112">
        <v>6.2092080976372427E+133</v>
      </c>
      <c r="H38112">
        <v>6.2092080976372427E+133</v>
      </c>
      <c r="I38112">
        <v>0.10101010101010101</v>
      </c>
      <c r="J38112">
        <v>1</v>
      </c>
      <c r="K38112">
        <v>1.4</v>
      </c>
    </row>
    <row r="38113" spans="1:11">
      <c r="A38113">
        <v>14</v>
      </c>
      <c r="B38113">
        <v>200</v>
      </c>
      <c r="C38113">
        <v>450</v>
      </c>
      <c r="D38113">
        <v>0.4</v>
      </c>
      <c r="E38113">
        <v>105</v>
      </c>
      <c r="F38113">
        <v>13</v>
      </c>
      <c r="G38113">
        <v>2.6843311953673196E+135</v>
      </c>
      <c r="H38113">
        <v>2.6843311953673196E+135</v>
      </c>
      <c r="I38113">
        <v>0.12380952380952381</v>
      </c>
      <c r="J38113">
        <v>1</v>
      </c>
      <c r="K38113">
        <v>1.4</v>
      </c>
    </row>
    <row r="38114" spans="1:11">
      <c r="A38114">
        <v>14</v>
      </c>
      <c r="B38114">
        <v>200</v>
      </c>
      <c r="C38114">
        <v>450</v>
      </c>
      <c r="D38114">
        <v>0.4</v>
      </c>
      <c r="E38114">
        <v>167</v>
      </c>
      <c r="F38114">
        <v>14</v>
      </c>
      <c r="G38114">
        <v>9.0778522570044491E+132</v>
      </c>
      <c r="H38114">
        <v>9.0778522570044491E+132</v>
      </c>
      <c r="I38114">
        <v>8.3832335329341312E-2</v>
      </c>
      <c r="J38114">
        <v>1</v>
      </c>
      <c r="K38114">
        <v>1.4</v>
      </c>
    </row>
    <row r="38115" spans="1:11">
      <c r="A38115">
        <v>14</v>
      </c>
      <c r="B38115">
        <v>200</v>
      </c>
      <c r="C38115">
        <v>450</v>
      </c>
      <c r="D38115">
        <v>0.4</v>
      </c>
      <c r="E38115">
        <v>112</v>
      </c>
      <c r="F38115">
        <v>6</v>
      </c>
      <c r="G38115">
        <v>4.7486669150138741E+130</v>
      </c>
      <c r="H38115">
        <v>4.7486669150138741E+130</v>
      </c>
      <c r="I38115">
        <v>5.3571428571428568E-2</v>
      </c>
      <c r="J38115">
        <v>1</v>
      </c>
      <c r="K38115">
        <v>1.4</v>
      </c>
    </row>
    <row r="38116" spans="1:11">
      <c r="A38116">
        <v>14</v>
      </c>
      <c r="B38116">
        <v>200</v>
      </c>
      <c r="C38116">
        <v>450</v>
      </c>
      <c r="D38116">
        <v>0.4</v>
      </c>
      <c r="E38116">
        <v>121</v>
      </c>
      <c r="F38116">
        <v>7</v>
      </c>
      <c r="G38116">
        <v>2.2047894323998542E+129</v>
      </c>
      <c r="H38116">
        <v>2.2047894323998542E+129</v>
      </c>
      <c r="I38116">
        <v>5.7851239669421489E-2</v>
      </c>
      <c r="J38116">
        <v>1</v>
      </c>
      <c r="K38116">
        <v>1.4</v>
      </c>
    </row>
    <row r="38117" spans="1:11">
      <c r="A38117">
        <v>14</v>
      </c>
      <c r="B38117">
        <v>200</v>
      </c>
      <c r="C38117">
        <v>450</v>
      </c>
      <c r="D38117">
        <v>0.4</v>
      </c>
      <c r="E38117">
        <v>111</v>
      </c>
      <c r="F38117">
        <v>15</v>
      </c>
      <c r="G38117">
        <v>9.5622381532673814E+133</v>
      </c>
      <c r="H38117">
        <v>9.5622381532673814E+133</v>
      </c>
      <c r="I38117">
        <v>0.13513513513513514</v>
      </c>
      <c r="J38117">
        <v>1</v>
      </c>
      <c r="K38117">
        <v>1.4</v>
      </c>
    </row>
    <row r="38118" spans="1:11">
      <c r="A38118">
        <v>14</v>
      </c>
      <c r="B38118">
        <v>200</v>
      </c>
      <c r="C38118">
        <v>450</v>
      </c>
      <c r="D38118">
        <v>0.4</v>
      </c>
      <c r="E38118">
        <v>117</v>
      </c>
      <c r="F38118">
        <v>7</v>
      </c>
      <c r="G38118">
        <v>2.2394482311004593E+126</v>
      </c>
      <c r="H38118">
        <v>2.2394482311004593E+126</v>
      </c>
      <c r="I38118">
        <v>5.9829059829059832E-2</v>
      </c>
      <c r="J38118">
        <v>1</v>
      </c>
      <c r="K38118">
        <v>1.4</v>
      </c>
    </row>
    <row r="38119" spans="1:11">
      <c r="A38119">
        <v>14</v>
      </c>
      <c r="B38119">
        <v>200</v>
      </c>
      <c r="C38119">
        <v>450</v>
      </c>
      <c r="D38119">
        <v>0.4</v>
      </c>
      <c r="E38119">
        <v>145</v>
      </c>
      <c r="F38119">
        <v>8</v>
      </c>
      <c r="G38119">
        <v>1.3345146371457485E+129</v>
      </c>
      <c r="H38119">
        <v>1.3345146371457485E+129</v>
      </c>
      <c r="I38119">
        <v>5.5172413793103448E-2</v>
      </c>
      <c r="J38119">
        <v>1</v>
      </c>
      <c r="K38119">
        <v>1.4</v>
      </c>
    </row>
    <row r="38120" spans="1:11">
      <c r="A38120">
        <v>14</v>
      </c>
      <c r="B38120">
        <v>200</v>
      </c>
      <c r="C38120">
        <v>450</v>
      </c>
      <c r="D38120">
        <v>0.4</v>
      </c>
      <c r="E38120">
        <v>115</v>
      </c>
      <c r="F38120">
        <v>10</v>
      </c>
      <c r="G38120">
        <v>1.7237140688877112E+134</v>
      </c>
      <c r="H38120">
        <v>1.7237140688877112E+134</v>
      </c>
      <c r="I38120">
        <v>8.6956521739130432E-2</v>
      </c>
      <c r="J38120">
        <v>1</v>
      </c>
      <c r="K38120">
        <v>1.4</v>
      </c>
    </row>
    <row r="38121" spans="1:11">
      <c r="A38121">
        <v>14</v>
      </c>
      <c r="B38121">
        <v>200</v>
      </c>
      <c r="C38121">
        <v>450</v>
      </c>
      <c r="D38121">
        <v>0.4</v>
      </c>
      <c r="E38121">
        <v>107</v>
      </c>
      <c r="F38121">
        <v>6</v>
      </c>
      <c r="G38121">
        <v>1.7649379527464761E+131</v>
      </c>
      <c r="H38121">
        <v>1.7649379527464761E+131</v>
      </c>
      <c r="I38121">
        <v>5.6074766355140186E-2</v>
      </c>
      <c r="J38121">
        <v>1</v>
      </c>
      <c r="K38121">
        <v>1.4</v>
      </c>
    </row>
    <row r="38122" spans="1:11">
      <c r="A38122">
        <v>14</v>
      </c>
      <c r="B38122">
        <v>200</v>
      </c>
      <c r="C38122">
        <v>400</v>
      </c>
      <c r="D38122">
        <v>0.4</v>
      </c>
      <c r="E38122">
        <v>203</v>
      </c>
      <c r="F38122">
        <v>8</v>
      </c>
      <c r="G38122">
        <v>1.1691873176266404E+116</v>
      </c>
      <c r="H38122">
        <v>1.1691873176266404E+116</v>
      </c>
      <c r="I38122">
        <v>3.9408866995073892E-2</v>
      </c>
      <c r="J38122">
        <v>1</v>
      </c>
      <c r="K38122">
        <v>1.4</v>
      </c>
    </row>
    <row r="38123" spans="1:11">
      <c r="A38123">
        <v>14</v>
      </c>
      <c r="B38123">
        <v>200</v>
      </c>
      <c r="C38123">
        <v>400</v>
      </c>
      <c r="D38123">
        <v>0.4</v>
      </c>
      <c r="E38123">
        <v>216</v>
      </c>
      <c r="F38123">
        <v>5</v>
      </c>
      <c r="G38123">
        <v>1.3086460129231439E+111</v>
      </c>
      <c r="H38123">
        <v>1.3086460129231439E+111</v>
      </c>
      <c r="I38123">
        <v>2.3148148148148147E-2</v>
      </c>
      <c r="J38123">
        <v>1</v>
      </c>
      <c r="K38123">
        <v>1.4</v>
      </c>
    </row>
    <row r="38124" spans="1:11">
      <c r="A38124">
        <v>14</v>
      </c>
      <c r="B38124">
        <v>200</v>
      </c>
      <c r="C38124">
        <v>400</v>
      </c>
      <c r="D38124">
        <v>0.4</v>
      </c>
      <c r="E38124">
        <v>281</v>
      </c>
      <c r="F38124">
        <v>12</v>
      </c>
      <c r="G38124">
        <v>1.5351375734401553E+119</v>
      </c>
      <c r="H38124">
        <v>1.5351375734401553E+119</v>
      </c>
      <c r="I38124">
        <v>4.2704626334519574E-2</v>
      </c>
      <c r="J38124">
        <v>1</v>
      </c>
      <c r="K38124">
        <v>1.4</v>
      </c>
    </row>
    <row r="38125" spans="1:11">
      <c r="A38125">
        <v>14</v>
      </c>
      <c r="B38125">
        <v>200</v>
      </c>
      <c r="C38125">
        <v>400</v>
      </c>
      <c r="D38125">
        <v>0.4</v>
      </c>
      <c r="E38125">
        <v>292</v>
      </c>
      <c r="F38125">
        <v>18</v>
      </c>
      <c r="G38125">
        <v>3.3480596209233587E+118</v>
      </c>
      <c r="H38125">
        <v>3.3480596209233587E+118</v>
      </c>
      <c r="I38125">
        <v>6.1643835616438353E-2</v>
      </c>
      <c r="J38125">
        <v>1</v>
      </c>
      <c r="K38125">
        <v>1.4</v>
      </c>
    </row>
    <row r="38126" spans="1:11">
      <c r="A38126">
        <v>14</v>
      </c>
      <c r="B38126">
        <v>200</v>
      </c>
      <c r="C38126">
        <v>400</v>
      </c>
      <c r="D38126">
        <v>0.4</v>
      </c>
      <c r="E38126">
        <v>273</v>
      </c>
      <c r="F38126">
        <v>4</v>
      </c>
      <c r="G38126">
        <v>1.0328773562931364E+111</v>
      </c>
      <c r="H38126">
        <v>1.0328773562931364E+111</v>
      </c>
      <c r="I38126">
        <v>1.4652014652014652E-2</v>
      </c>
      <c r="J38126">
        <v>1</v>
      </c>
      <c r="K38126">
        <v>1.4</v>
      </c>
    </row>
    <row r="38127" spans="1:11">
      <c r="A38127">
        <v>14</v>
      </c>
      <c r="B38127">
        <v>200</v>
      </c>
      <c r="C38127">
        <v>400</v>
      </c>
      <c r="D38127">
        <v>0.4</v>
      </c>
      <c r="E38127">
        <v>242</v>
      </c>
      <c r="F38127">
        <v>8</v>
      </c>
      <c r="G38127">
        <v>2.0971828682542867E+117</v>
      </c>
      <c r="H38127">
        <v>2.0971828682542867E+117</v>
      </c>
      <c r="I38127">
        <v>3.3057851239669422E-2</v>
      </c>
      <c r="J38127">
        <v>1</v>
      </c>
      <c r="K38127">
        <v>1.4</v>
      </c>
    </row>
    <row r="38128" spans="1:11">
      <c r="A38128">
        <v>14</v>
      </c>
      <c r="B38128">
        <v>200</v>
      </c>
      <c r="C38128">
        <v>400</v>
      </c>
      <c r="D38128">
        <v>0.4</v>
      </c>
      <c r="E38128">
        <v>218</v>
      </c>
      <c r="F38128">
        <v>9</v>
      </c>
      <c r="G38128">
        <v>2.0971828682542867E+117</v>
      </c>
      <c r="H38128">
        <v>2.0971828682542867E+117</v>
      </c>
      <c r="I38128">
        <v>4.1284403669724773E-2</v>
      </c>
      <c r="J38128">
        <v>1</v>
      </c>
      <c r="K38128">
        <v>1.4</v>
      </c>
    </row>
    <row r="38129" spans="1:11">
      <c r="A38129">
        <v>14</v>
      </c>
      <c r="B38129">
        <v>200</v>
      </c>
      <c r="C38129">
        <v>400</v>
      </c>
      <c r="D38129">
        <v>0.4</v>
      </c>
      <c r="E38129">
        <v>211</v>
      </c>
      <c r="F38129">
        <v>4</v>
      </c>
      <c r="G38129">
        <v>1.3086460129231439E+111</v>
      </c>
      <c r="H38129">
        <v>1.3086460129231439E+111</v>
      </c>
      <c r="I38129">
        <v>1.8957345971563982E-2</v>
      </c>
      <c r="J38129">
        <v>1</v>
      </c>
      <c r="K38129">
        <v>1.4</v>
      </c>
    </row>
    <row r="38130" spans="1:11">
      <c r="A38130">
        <v>14</v>
      </c>
      <c r="B38130">
        <v>200</v>
      </c>
      <c r="C38130">
        <v>400</v>
      </c>
      <c r="D38130">
        <v>0.4</v>
      </c>
      <c r="E38130">
        <v>210</v>
      </c>
      <c r="F38130">
        <v>7</v>
      </c>
      <c r="G38130">
        <v>4.1004293618135866E+115</v>
      </c>
      <c r="H38130">
        <v>4.1004497791608916E+115</v>
      </c>
      <c r="I38130">
        <v>3.3333333333333333E-2</v>
      </c>
      <c r="J38130">
        <v>1.0000049793193599</v>
      </c>
      <c r="K38130">
        <v>1.4</v>
      </c>
    </row>
    <row r="38131" spans="1:11">
      <c r="A38131">
        <v>14</v>
      </c>
      <c r="B38131">
        <v>200</v>
      </c>
      <c r="C38131">
        <v>400</v>
      </c>
      <c r="D38131">
        <v>0.4</v>
      </c>
      <c r="E38131">
        <v>289</v>
      </c>
      <c r="F38131">
        <v>15</v>
      </c>
      <c r="G38131">
        <v>5.1604494613864636E+118</v>
      </c>
      <c r="H38131">
        <v>5.1604494613864636E+118</v>
      </c>
      <c r="I38131">
        <v>5.1903114186851208E-2</v>
      </c>
      <c r="J38131">
        <v>1</v>
      </c>
      <c r="K38131">
        <v>1.4</v>
      </c>
    </row>
    <row r="38132" spans="1:11">
      <c r="A38132">
        <v>14</v>
      </c>
      <c r="B38132">
        <v>200</v>
      </c>
      <c r="C38132">
        <v>350</v>
      </c>
      <c r="D38132">
        <v>0.4</v>
      </c>
      <c r="E38132">
        <v>101</v>
      </c>
      <c r="F38132">
        <v>6</v>
      </c>
      <c r="G38132">
        <v>4.2624342426995067E+100</v>
      </c>
      <c r="H38132">
        <v>4.2624342426995067E+100</v>
      </c>
      <c r="I38132">
        <v>5.9405940594059403E-2</v>
      </c>
      <c r="J38132">
        <v>1</v>
      </c>
      <c r="K38132">
        <v>1.4</v>
      </c>
    </row>
    <row r="38133" spans="1:11">
      <c r="A38133">
        <v>14</v>
      </c>
      <c r="B38133">
        <v>200</v>
      </c>
      <c r="C38133">
        <v>350</v>
      </c>
      <c r="D38133">
        <v>0.4</v>
      </c>
      <c r="E38133">
        <v>102</v>
      </c>
      <c r="F38133">
        <v>6</v>
      </c>
      <c r="G38133">
        <v>2.2396215595651724E+101</v>
      </c>
      <c r="H38133">
        <v>2.2396215595651724E+101</v>
      </c>
      <c r="I38133">
        <v>5.8823529411764705E-2</v>
      </c>
      <c r="J38133">
        <v>1</v>
      </c>
      <c r="K38133">
        <v>1.4</v>
      </c>
    </row>
    <row r="38134" spans="1:11">
      <c r="A38134">
        <v>14</v>
      </c>
      <c r="B38134">
        <v>200</v>
      </c>
      <c r="C38134">
        <v>350</v>
      </c>
      <c r="D38134">
        <v>0.4</v>
      </c>
      <c r="E38134">
        <v>104</v>
      </c>
      <c r="F38134">
        <v>4</v>
      </c>
      <c r="G38134">
        <v>2.8871564485537229E+95</v>
      </c>
      <c r="H38134">
        <v>2.8871564485537229E+95</v>
      </c>
      <c r="I38134">
        <v>3.8461538461538464E-2</v>
      </c>
      <c r="J38134">
        <v>1</v>
      </c>
      <c r="K38134">
        <v>1.4</v>
      </c>
    </row>
    <row r="38135" spans="1:11">
      <c r="A38135">
        <v>14</v>
      </c>
      <c r="B38135">
        <v>200</v>
      </c>
      <c r="C38135">
        <v>350</v>
      </c>
      <c r="D38135">
        <v>0.4</v>
      </c>
      <c r="E38135">
        <v>104</v>
      </c>
      <c r="F38135">
        <v>4</v>
      </c>
      <c r="G38135">
        <v>7.8210646796122878E+97</v>
      </c>
      <c r="H38135">
        <v>7.8210646796122878E+97</v>
      </c>
      <c r="I38135">
        <v>3.8461538461538464E-2</v>
      </c>
      <c r="J38135">
        <v>1</v>
      </c>
      <c r="K38135">
        <v>1.4</v>
      </c>
    </row>
    <row r="38136" spans="1:11">
      <c r="A38136">
        <v>14</v>
      </c>
      <c r="B38136">
        <v>200</v>
      </c>
      <c r="C38136">
        <v>350</v>
      </c>
      <c r="D38136">
        <v>0.4</v>
      </c>
      <c r="E38136">
        <v>107</v>
      </c>
      <c r="F38136">
        <v>14</v>
      </c>
      <c r="G38136">
        <v>1.1246297760669045E+105</v>
      </c>
      <c r="H38136">
        <v>1.1246297760669045E+105</v>
      </c>
      <c r="I38136">
        <v>0.13084112149532709</v>
      </c>
      <c r="J38136">
        <v>1</v>
      </c>
      <c r="K38136">
        <v>1.4</v>
      </c>
    </row>
    <row r="38137" spans="1:11">
      <c r="A38137">
        <v>14</v>
      </c>
      <c r="B38137">
        <v>200</v>
      </c>
      <c r="C38137">
        <v>350</v>
      </c>
      <c r="D38137">
        <v>0.4</v>
      </c>
      <c r="E38137">
        <v>146</v>
      </c>
      <c r="F38137">
        <v>7</v>
      </c>
      <c r="G38137">
        <v>1.1555552565257756E+100</v>
      </c>
      <c r="H38137">
        <v>1.1555552565257756E+100</v>
      </c>
      <c r="I38137">
        <v>4.7945205479452052E-2</v>
      </c>
      <c r="J38137">
        <v>1</v>
      </c>
      <c r="K38137">
        <v>1.4</v>
      </c>
    </row>
    <row r="38138" spans="1:11">
      <c r="A38138">
        <v>14</v>
      </c>
      <c r="B38138">
        <v>200</v>
      </c>
      <c r="C38138">
        <v>350</v>
      </c>
      <c r="D38138">
        <v>0.4</v>
      </c>
      <c r="E38138">
        <v>97</v>
      </c>
      <c r="F38138">
        <v>11</v>
      </c>
      <c r="G38138">
        <v>2.444756571177122E+104</v>
      </c>
      <c r="H38138">
        <v>2.444756571177122E+104</v>
      </c>
      <c r="I38138">
        <v>0.1134020618556701</v>
      </c>
      <c r="J38138">
        <v>1</v>
      </c>
      <c r="K38138">
        <v>1.4</v>
      </c>
    </row>
    <row r="38139" spans="1:11">
      <c r="A38139">
        <v>14</v>
      </c>
      <c r="B38139">
        <v>200</v>
      </c>
      <c r="C38139">
        <v>350</v>
      </c>
      <c r="D38139">
        <v>0.4</v>
      </c>
      <c r="E38139">
        <v>101</v>
      </c>
      <c r="F38139">
        <v>6</v>
      </c>
      <c r="G38139">
        <v>4.1729282449414914E+102</v>
      </c>
      <c r="H38139">
        <v>4.1729282449414914E+102</v>
      </c>
      <c r="I38139">
        <v>5.9405940594059403E-2</v>
      </c>
      <c r="J38139">
        <v>1</v>
      </c>
      <c r="K38139">
        <v>1.4</v>
      </c>
    </row>
    <row r="38140" spans="1:11">
      <c r="A38140">
        <v>14</v>
      </c>
      <c r="B38140">
        <v>200</v>
      </c>
      <c r="C38140">
        <v>350</v>
      </c>
      <c r="D38140">
        <v>0.4</v>
      </c>
      <c r="E38140">
        <v>99</v>
      </c>
      <c r="F38140">
        <v>5</v>
      </c>
      <c r="G38140">
        <v>5.951990736312394E+97</v>
      </c>
      <c r="H38140">
        <v>5.951990736312394E+97</v>
      </c>
      <c r="I38140">
        <v>5.0505050505050504E-2</v>
      </c>
      <c r="J38140">
        <v>1</v>
      </c>
      <c r="K38140">
        <v>1.4</v>
      </c>
    </row>
    <row r="38141" spans="1:11">
      <c r="A38141">
        <v>14</v>
      </c>
      <c r="B38141">
        <v>200</v>
      </c>
      <c r="C38141">
        <v>350</v>
      </c>
      <c r="D38141">
        <v>0.4</v>
      </c>
      <c r="E38141">
        <v>96</v>
      </c>
      <c r="F38141">
        <v>5</v>
      </c>
      <c r="G38141">
        <v>2.0453273045959707E+100</v>
      </c>
      <c r="H38141">
        <v>2.0453273045959707E+100</v>
      </c>
      <c r="I38141">
        <v>5.2083333333333336E-2</v>
      </c>
      <c r="J38141">
        <v>1</v>
      </c>
      <c r="K38141">
        <v>1.4</v>
      </c>
    </row>
    <row r="38142" spans="1:11">
      <c r="A38142">
        <v>14</v>
      </c>
      <c r="B38142">
        <v>200</v>
      </c>
      <c r="C38142">
        <v>300</v>
      </c>
      <c r="D38142">
        <v>0.4</v>
      </c>
      <c r="E38142">
        <v>143</v>
      </c>
      <c r="F38142">
        <v>13</v>
      </c>
      <c r="G38142">
        <v>5.1482238419312009E+89</v>
      </c>
      <c r="H38142">
        <v>5.1482238419312009E+89</v>
      </c>
      <c r="I38142">
        <v>9.0909090909090912E-2</v>
      </c>
      <c r="J38142">
        <v>1</v>
      </c>
      <c r="K38142">
        <v>1.4</v>
      </c>
    </row>
    <row r="38143" spans="1:11">
      <c r="A38143">
        <v>14</v>
      </c>
      <c r="B38143">
        <v>200</v>
      </c>
      <c r="C38143">
        <v>300</v>
      </c>
      <c r="D38143">
        <v>0.4</v>
      </c>
      <c r="E38143">
        <v>139</v>
      </c>
      <c r="F38143">
        <v>5</v>
      </c>
      <c r="G38143">
        <v>1.0418240077295493E+82</v>
      </c>
      <c r="H38143">
        <v>1.0418240077295493E+82</v>
      </c>
      <c r="I38143">
        <v>3.5971223021582732E-2</v>
      </c>
      <c r="J38143">
        <v>1</v>
      </c>
      <c r="K38143">
        <v>1.4</v>
      </c>
    </row>
    <row r="38144" spans="1:11">
      <c r="A38144">
        <v>14</v>
      </c>
      <c r="B38144">
        <v>200</v>
      </c>
      <c r="C38144">
        <v>300</v>
      </c>
      <c r="D38144">
        <v>0.4</v>
      </c>
      <c r="E38144">
        <v>129</v>
      </c>
      <c r="F38144">
        <v>5</v>
      </c>
      <c r="G38144">
        <v>9.1341443704076364E+85</v>
      </c>
      <c r="H38144">
        <v>9.1341443704076364E+85</v>
      </c>
      <c r="I38144">
        <v>3.875968992248062E-2</v>
      </c>
      <c r="J38144">
        <v>1</v>
      </c>
      <c r="K38144">
        <v>1.4</v>
      </c>
    </row>
    <row r="38145" spans="1:11">
      <c r="A38145">
        <v>14</v>
      </c>
      <c r="B38145">
        <v>200</v>
      </c>
      <c r="C38145">
        <v>300</v>
      </c>
      <c r="D38145">
        <v>0.4</v>
      </c>
      <c r="E38145">
        <v>130</v>
      </c>
      <c r="F38145">
        <v>9</v>
      </c>
      <c r="G38145">
        <v>7.2148807202888895E+88</v>
      </c>
      <c r="H38145">
        <v>7.2148807202888895E+88</v>
      </c>
      <c r="I38145">
        <v>6.9230769230769235E-2</v>
      </c>
      <c r="J38145">
        <v>1</v>
      </c>
      <c r="K38145">
        <v>1.4</v>
      </c>
    </row>
    <row r="38146" spans="1:11">
      <c r="A38146">
        <v>14</v>
      </c>
      <c r="B38146">
        <v>200</v>
      </c>
      <c r="C38146">
        <v>300</v>
      </c>
      <c r="D38146">
        <v>0.4</v>
      </c>
      <c r="E38146">
        <v>127</v>
      </c>
      <c r="F38146">
        <v>6</v>
      </c>
      <c r="G38146">
        <v>1.4098959031520814E+87</v>
      </c>
      <c r="H38146">
        <v>1.4098959031520814E+87</v>
      </c>
      <c r="I38146">
        <v>4.7244094488188976E-2</v>
      </c>
      <c r="J38146">
        <v>1</v>
      </c>
      <c r="K38146">
        <v>1.4</v>
      </c>
    </row>
    <row r="38147" spans="1:11">
      <c r="A38147">
        <v>14</v>
      </c>
      <c r="B38147">
        <v>200</v>
      </c>
      <c r="C38147">
        <v>300</v>
      </c>
      <c r="D38147">
        <v>0.4</v>
      </c>
      <c r="E38147">
        <v>128</v>
      </c>
      <c r="F38147">
        <v>5</v>
      </c>
      <c r="G38147">
        <v>7.7688394243995777E+84</v>
      </c>
      <c r="H38147">
        <v>7.7688394243995777E+84</v>
      </c>
      <c r="I38147">
        <v>3.90625E-2</v>
      </c>
      <c r="J38147">
        <v>1</v>
      </c>
      <c r="K38147">
        <v>1.4</v>
      </c>
    </row>
    <row r="38148" spans="1:11">
      <c r="A38148">
        <v>14</v>
      </c>
      <c r="B38148">
        <v>200</v>
      </c>
      <c r="C38148">
        <v>300</v>
      </c>
      <c r="D38148">
        <v>0.4</v>
      </c>
      <c r="E38148">
        <v>120</v>
      </c>
      <c r="F38148">
        <v>4</v>
      </c>
      <c r="G38148">
        <v>5.8107877321760031E+84</v>
      </c>
      <c r="H38148">
        <v>5.8107877321760031E+84</v>
      </c>
      <c r="I38148">
        <v>3.3333333333333333E-2</v>
      </c>
      <c r="J38148">
        <v>1</v>
      </c>
      <c r="K38148">
        <v>1.4</v>
      </c>
    </row>
    <row r="38149" spans="1:11">
      <c r="A38149">
        <v>14</v>
      </c>
      <c r="B38149">
        <v>200</v>
      </c>
      <c r="C38149">
        <v>300</v>
      </c>
      <c r="D38149">
        <v>0.4</v>
      </c>
      <c r="E38149">
        <v>121</v>
      </c>
      <c r="F38149">
        <v>11</v>
      </c>
      <c r="G38149">
        <v>1.2184772214064204E+89</v>
      </c>
      <c r="H38149">
        <v>1.2184772214064204E+89</v>
      </c>
      <c r="I38149">
        <v>9.0909090909090912E-2</v>
      </c>
      <c r="J38149">
        <v>1</v>
      </c>
      <c r="K38149">
        <v>1.4</v>
      </c>
    </row>
    <row r="38150" spans="1:11">
      <c r="A38150">
        <v>14</v>
      </c>
      <c r="B38150">
        <v>200</v>
      </c>
      <c r="C38150">
        <v>300</v>
      </c>
      <c r="D38150">
        <v>0.4</v>
      </c>
      <c r="E38150">
        <v>156</v>
      </c>
      <c r="F38150">
        <v>8</v>
      </c>
      <c r="G38150">
        <v>1.0354578836583819E+86</v>
      </c>
      <c r="H38150">
        <v>1.0354578836583819E+86</v>
      </c>
      <c r="I38150">
        <v>5.128205128205128E-2</v>
      </c>
      <c r="J38150">
        <v>1</v>
      </c>
      <c r="K38150">
        <v>1.4</v>
      </c>
    </row>
    <row r="38151" spans="1:11">
      <c r="A38151">
        <v>14</v>
      </c>
      <c r="B38151">
        <v>200</v>
      </c>
      <c r="C38151">
        <v>300</v>
      </c>
      <c r="D38151">
        <v>0.4</v>
      </c>
      <c r="E38151">
        <v>126</v>
      </c>
      <c r="F38151">
        <v>6</v>
      </c>
      <c r="G38151">
        <v>3.4707161032434758E+87</v>
      </c>
      <c r="H38151">
        <v>3.4707161032434758E+87</v>
      </c>
      <c r="I38151">
        <v>4.7619047619047616E-2</v>
      </c>
      <c r="J38151">
        <v>1</v>
      </c>
      <c r="K38151">
        <v>1.4</v>
      </c>
    </row>
    <row r="38152" spans="1:11">
      <c r="A38152">
        <v>14</v>
      </c>
      <c r="B38152">
        <v>200</v>
      </c>
      <c r="C38152">
        <v>250</v>
      </c>
      <c r="D38152">
        <v>0.4</v>
      </c>
      <c r="E38152">
        <v>146</v>
      </c>
      <c r="F38152">
        <v>13</v>
      </c>
      <c r="G38152">
        <v>5.8619244582520969E+73</v>
      </c>
      <c r="H38152">
        <v>5.8619244582520969E+73</v>
      </c>
      <c r="I38152">
        <v>8.9041095890410954E-2</v>
      </c>
      <c r="J38152">
        <v>1</v>
      </c>
      <c r="K38152">
        <v>1.4</v>
      </c>
    </row>
    <row r="38153" spans="1:11">
      <c r="A38153">
        <v>14</v>
      </c>
      <c r="B38153">
        <v>200</v>
      </c>
      <c r="C38153">
        <v>250</v>
      </c>
      <c r="D38153">
        <v>0.4</v>
      </c>
      <c r="E38153">
        <v>152</v>
      </c>
      <c r="F38153">
        <v>8</v>
      </c>
      <c r="G38153">
        <v>1.4705253612674806E+73</v>
      </c>
      <c r="H38153">
        <v>1.4705253612674806E+73</v>
      </c>
      <c r="I38153">
        <v>5.2631578947368418E-2</v>
      </c>
      <c r="J38153">
        <v>1</v>
      </c>
      <c r="K38153">
        <v>1.4</v>
      </c>
    </row>
    <row r="38154" spans="1:11">
      <c r="A38154">
        <v>14</v>
      </c>
      <c r="B38154">
        <v>200</v>
      </c>
      <c r="C38154">
        <v>250</v>
      </c>
      <c r="D38154">
        <v>0.4</v>
      </c>
      <c r="E38154">
        <v>186</v>
      </c>
      <c r="F38154">
        <v>13</v>
      </c>
      <c r="G38154">
        <v>5.8494802222159667E+73</v>
      </c>
      <c r="H38154">
        <v>5.8494802222159667E+73</v>
      </c>
      <c r="I38154">
        <v>6.9892473118279563E-2</v>
      </c>
      <c r="J38154">
        <v>1</v>
      </c>
      <c r="K38154">
        <v>1.4</v>
      </c>
    </row>
    <row r="38155" spans="1:11">
      <c r="A38155">
        <v>14</v>
      </c>
      <c r="B38155">
        <v>200</v>
      </c>
      <c r="C38155">
        <v>250</v>
      </c>
      <c r="D38155">
        <v>0.4</v>
      </c>
      <c r="E38155">
        <v>179</v>
      </c>
      <c r="F38155">
        <v>16</v>
      </c>
      <c r="G38155">
        <v>2.0617827864374696E+74</v>
      </c>
      <c r="H38155">
        <v>2.0617827864374696E+74</v>
      </c>
      <c r="I38155">
        <v>8.9385474860335198E-2</v>
      </c>
      <c r="J38155">
        <v>1</v>
      </c>
      <c r="K38155">
        <v>1.4</v>
      </c>
    </row>
    <row r="38156" spans="1:11">
      <c r="A38156">
        <v>14</v>
      </c>
      <c r="B38156">
        <v>200</v>
      </c>
      <c r="C38156">
        <v>250</v>
      </c>
      <c r="D38156">
        <v>0.4</v>
      </c>
      <c r="E38156">
        <v>159</v>
      </c>
      <c r="F38156">
        <v>19</v>
      </c>
      <c r="G38156">
        <v>2.0617827864374696E+74</v>
      </c>
      <c r="H38156">
        <v>2.0617827864374696E+74</v>
      </c>
      <c r="I38156">
        <v>0.11949685534591195</v>
      </c>
      <c r="J38156">
        <v>1</v>
      </c>
      <c r="K38156">
        <v>1.4</v>
      </c>
    </row>
    <row r="38157" spans="1:11">
      <c r="A38157">
        <v>14</v>
      </c>
      <c r="B38157">
        <v>200</v>
      </c>
      <c r="C38157">
        <v>250</v>
      </c>
      <c r="D38157">
        <v>0.4</v>
      </c>
      <c r="E38157">
        <v>213</v>
      </c>
      <c r="F38157">
        <v>9</v>
      </c>
      <c r="G38157">
        <v>1.4705253612674806E+73</v>
      </c>
      <c r="H38157">
        <v>1.4705256679842592E+73</v>
      </c>
      <c r="I38157">
        <v>4.2253521126760563E-2</v>
      </c>
      <c r="J38157">
        <v>1.0000002085763271</v>
      </c>
      <c r="K38157">
        <v>1.4</v>
      </c>
    </row>
    <row r="38158" spans="1:11">
      <c r="A38158">
        <v>14</v>
      </c>
      <c r="B38158">
        <v>200</v>
      </c>
      <c r="C38158">
        <v>250</v>
      </c>
      <c r="D38158">
        <v>0.4</v>
      </c>
      <c r="E38158">
        <v>156</v>
      </c>
      <c r="F38158">
        <v>8</v>
      </c>
      <c r="G38158">
        <v>1.4705253612674806E+73</v>
      </c>
      <c r="H38158">
        <v>1.4705253612674806E+73</v>
      </c>
      <c r="I38158">
        <v>5.128205128205128E-2</v>
      </c>
      <c r="J38158">
        <v>1</v>
      </c>
      <c r="K38158">
        <v>1.4</v>
      </c>
    </row>
    <row r="38159" spans="1:11">
      <c r="A38159">
        <v>14</v>
      </c>
      <c r="B38159">
        <v>200</v>
      </c>
      <c r="C38159">
        <v>250</v>
      </c>
      <c r="D38159">
        <v>0.4</v>
      </c>
      <c r="E38159">
        <v>167</v>
      </c>
      <c r="F38159">
        <v>4</v>
      </c>
      <c r="G38159">
        <v>3.176921224369002E+70</v>
      </c>
      <c r="H38159">
        <v>3.176921224369002E+70</v>
      </c>
      <c r="I38159">
        <v>2.3952095808383235E-2</v>
      </c>
      <c r="J38159">
        <v>1</v>
      </c>
      <c r="K38159">
        <v>1.4</v>
      </c>
    </row>
    <row r="38160" spans="1:11">
      <c r="A38160">
        <v>14</v>
      </c>
      <c r="B38160">
        <v>200</v>
      </c>
      <c r="C38160">
        <v>250</v>
      </c>
      <c r="D38160">
        <v>0.4</v>
      </c>
      <c r="E38160">
        <v>148</v>
      </c>
      <c r="F38160">
        <v>10</v>
      </c>
      <c r="G38160">
        <v>1.4705253612674806E+73</v>
      </c>
      <c r="H38160">
        <v>1.4705253612674806E+73</v>
      </c>
      <c r="I38160">
        <v>6.7567567567567571E-2</v>
      </c>
      <c r="J38160">
        <v>1</v>
      </c>
      <c r="K38160">
        <v>1.4</v>
      </c>
    </row>
    <row r="38161" spans="1:11">
      <c r="A38161">
        <v>14</v>
      </c>
      <c r="B38161">
        <v>200</v>
      </c>
      <c r="C38161">
        <v>250</v>
      </c>
      <c r="D38161">
        <v>0.4</v>
      </c>
      <c r="E38161">
        <v>151</v>
      </c>
      <c r="F38161">
        <v>19</v>
      </c>
      <c r="G38161">
        <v>5.8619244582520969E+73</v>
      </c>
      <c r="H38161">
        <v>5.8619244582520969E+73</v>
      </c>
      <c r="I38161">
        <v>0.12582781456953643</v>
      </c>
      <c r="J38161">
        <v>1</v>
      </c>
      <c r="K38161">
        <v>1.4</v>
      </c>
    </row>
    <row r="38162" spans="1:11">
      <c r="A38162">
        <v>14</v>
      </c>
      <c r="B38162">
        <v>200</v>
      </c>
      <c r="C38162">
        <v>200</v>
      </c>
      <c r="D38162">
        <v>0.4</v>
      </c>
      <c r="E38162">
        <v>108</v>
      </c>
      <c r="F38162">
        <v>6</v>
      </c>
      <c r="G38162">
        <v>1.0007154864839055E+59</v>
      </c>
      <c r="H38162">
        <v>1.0007200742966226E+59</v>
      </c>
      <c r="I38162">
        <v>5.5555555555555552E-2</v>
      </c>
      <c r="J38162">
        <v>1.000004584532546</v>
      </c>
      <c r="K38162">
        <v>1.4</v>
      </c>
    </row>
    <row r="38163" spans="1:11">
      <c r="A38163">
        <v>14</v>
      </c>
      <c r="B38163">
        <v>200</v>
      </c>
      <c r="C38163">
        <v>200</v>
      </c>
      <c r="D38163">
        <v>0.4</v>
      </c>
      <c r="E38163">
        <v>141</v>
      </c>
      <c r="F38163">
        <v>39</v>
      </c>
      <c r="G38163">
        <v>1.8798080581429225E+59</v>
      </c>
      <c r="H38163">
        <v>1.8798080581429225E+59</v>
      </c>
      <c r="I38163">
        <v>0.27659574468085107</v>
      </c>
      <c r="J38163">
        <v>1</v>
      </c>
      <c r="K38163">
        <v>1.4</v>
      </c>
    </row>
    <row r="38164" spans="1:11">
      <c r="A38164">
        <v>14</v>
      </c>
      <c r="B38164">
        <v>200</v>
      </c>
      <c r="C38164">
        <v>200</v>
      </c>
      <c r="D38164">
        <v>0.4</v>
      </c>
      <c r="E38164">
        <v>113</v>
      </c>
      <c r="F38164">
        <v>28</v>
      </c>
      <c r="G38164">
        <v>5.6397333916772777E+59</v>
      </c>
      <c r="H38164">
        <v>5.6397333916772777E+59</v>
      </c>
      <c r="I38164">
        <v>0.24778761061946902</v>
      </c>
      <c r="J38164">
        <v>1</v>
      </c>
      <c r="K38164">
        <v>1.4</v>
      </c>
    </row>
    <row r="38165" spans="1:11">
      <c r="A38165">
        <v>14</v>
      </c>
      <c r="B38165">
        <v>200</v>
      </c>
      <c r="C38165">
        <v>200</v>
      </c>
      <c r="D38165">
        <v>0.4</v>
      </c>
      <c r="E38165">
        <v>114</v>
      </c>
      <c r="F38165">
        <v>3</v>
      </c>
      <c r="G38165">
        <v>6.0022938218806525E+50</v>
      </c>
      <c r="H38165">
        <v>6.0022938218806525E+50</v>
      </c>
      <c r="I38165">
        <v>2.6315789473684209E-2</v>
      </c>
      <c r="J38165">
        <v>1</v>
      </c>
      <c r="K38165">
        <v>1.4</v>
      </c>
    </row>
    <row r="38166" spans="1:11">
      <c r="A38166">
        <v>14</v>
      </c>
      <c r="B38166">
        <v>200</v>
      </c>
      <c r="C38166">
        <v>200</v>
      </c>
      <c r="D38166">
        <v>0.4</v>
      </c>
      <c r="E38166">
        <v>142</v>
      </c>
      <c r="F38166">
        <v>8</v>
      </c>
      <c r="G38166">
        <v>1.0007154864839053E+59</v>
      </c>
      <c r="H38166">
        <v>1.0007154864839053E+59</v>
      </c>
      <c r="I38166">
        <v>5.6338028169014086E-2</v>
      </c>
      <c r="J38166">
        <v>1</v>
      </c>
      <c r="K38166">
        <v>1.4</v>
      </c>
    </row>
    <row r="38167" spans="1:11">
      <c r="A38167">
        <v>14</v>
      </c>
      <c r="B38167">
        <v>200</v>
      </c>
      <c r="C38167">
        <v>200</v>
      </c>
      <c r="D38167">
        <v>0.4</v>
      </c>
      <c r="E38167">
        <v>118</v>
      </c>
      <c r="F38167">
        <v>5</v>
      </c>
      <c r="G38167">
        <v>2.354982958777569E+58</v>
      </c>
      <c r="H38167">
        <v>2.354982958777569E+58</v>
      </c>
      <c r="I38167">
        <v>4.2372881355932202E-2</v>
      </c>
      <c r="J38167">
        <v>1</v>
      </c>
      <c r="K38167">
        <v>1.4</v>
      </c>
    </row>
    <row r="38168" spans="1:11">
      <c r="A38168">
        <v>14</v>
      </c>
      <c r="B38168">
        <v>200</v>
      </c>
      <c r="C38168">
        <v>200</v>
      </c>
      <c r="D38168">
        <v>0.4</v>
      </c>
      <c r="E38168">
        <v>126</v>
      </c>
      <c r="F38168">
        <v>23</v>
      </c>
      <c r="G38168">
        <v>2.755754911167485E+59</v>
      </c>
      <c r="H38168">
        <v>2.755754911167485E+59</v>
      </c>
      <c r="I38168">
        <v>0.18253968253968253</v>
      </c>
      <c r="J38168">
        <v>1</v>
      </c>
      <c r="K38168">
        <v>1.4</v>
      </c>
    </row>
    <row r="38169" spans="1:11">
      <c r="A38169">
        <v>14</v>
      </c>
      <c r="B38169">
        <v>200</v>
      </c>
      <c r="C38169">
        <v>200</v>
      </c>
      <c r="D38169">
        <v>0.4</v>
      </c>
      <c r="E38169">
        <v>114</v>
      </c>
      <c r="F38169">
        <v>26</v>
      </c>
      <c r="G38169">
        <v>5.6397330780762213E+59</v>
      </c>
      <c r="H38169">
        <v>5.6397330780762213E+59</v>
      </c>
      <c r="I38169">
        <v>0.22807017543859648</v>
      </c>
      <c r="J38169">
        <v>1</v>
      </c>
      <c r="K38169">
        <v>1.4</v>
      </c>
    </row>
    <row r="38170" spans="1:11">
      <c r="A38170">
        <v>14</v>
      </c>
      <c r="B38170">
        <v>200</v>
      </c>
      <c r="C38170">
        <v>200</v>
      </c>
      <c r="D38170">
        <v>0.4</v>
      </c>
      <c r="E38170">
        <v>164</v>
      </c>
      <c r="F38170">
        <v>4</v>
      </c>
      <c r="G38170">
        <v>2.354982958777612E+58</v>
      </c>
      <c r="H38170">
        <v>2.354982958777612E+58</v>
      </c>
      <c r="I38170">
        <v>2.4390243902439025E-2</v>
      </c>
      <c r="J38170">
        <v>1</v>
      </c>
      <c r="K38170">
        <v>1.4</v>
      </c>
    </row>
    <row r="38171" spans="1:11">
      <c r="A38171">
        <v>14</v>
      </c>
      <c r="B38171">
        <v>200</v>
      </c>
      <c r="C38171">
        <v>200</v>
      </c>
      <c r="D38171">
        <v>0.4</v>
      </c>
      <c r="E38171">
        <v>124</v>
      </c>
      <c r="F38171">
        <v>27</v>
      </c>
      <c r="G38171">
        <v>2.7555400753946813E+59</v>
      </c>
      <c r="H38171">
        <v>2.7555400753946813E+59</v>
      </c>
      <c r="I38171">
        <v>0.21774193548387097</v>
      </c>
      <c r="J38171">
        <v>1</v>
      </c>
      <c r="K38171">
        <v>1.4</v>
      </c>
    </row>
    <row r="38172" spans="1:11">
      <c r="A38172">
        <v>14</v>
      </c>
      <c r="B38172">
        <v>200</v>
      </c>
      <c r="C38172">
        <v>150</v>
      </c>
      <c r="D38172">
        <v>0.4</v>
      </c>
      <c r="E38172">
        <v>96</v>
      </c>
      <c r="F38172">
        <v>5</v>
      </c>
      <c r="G38172">
        <v>1.8129979111748832E+42</v>
      </c>
      <c r="H38172">
        <v>1.8129979111748832E+42</v>
      </c>
      <c r="I38172">
        <v>5.2083333333333336E-2</v>
      </c>
      <c r="J38172">
        <v>1</v>
      </c>
      <c r="K38172">
        <v>1.4</v>
      </c>
    </row>
    <row r="38173" spans="1:11">
      <c r="A38173">
        <v>14</v>
      </c>
      <c r="B38173">
        <v>200</v>
      </c>
      <c r="C38173">
        <v>150</v>
      </c>
      <c r="D38173">
        <v>0.4</v>
      </c>
      <c r="E38173">
        <v>90</v>
      </c>
      <c r="F38173">
        <v>5</v>
      </c>
      <c r="G38173">
        <v>1.7574461934343052E+41</v>
      </c>
      <c r="H38173">
        <v>1.7574461934343052E+41</v>
      </c>
      <c r="I38173">
        <v>5.5555555555555552E-2</v>
      </c>
      <c r="J38173">
        <v>1</v>
      </c>
      <c r="K38173">
        <v>1.4</v>
      </c>
    </row>
    <row r="38174" spans="1:11">
      <c r="A38174">
        <v>14</v>
      </c>
      <c r="B38174">
        <v>200</v>
      </c>
      <c r="C38174">
        <v>150</v>
      </c>
      <c r="D38174">
        <v>0.4</v>
      </c>
      <c r="E38174">
        <v>94</v>
      </c>
      <c r="F38174">
        <v>4</v>
      </c>
      <c r="G38174">
        <v>4.645248111464055E+40</v>
      </c>
      <c r="H38174">
        <v>4.645248111464055E+40</v>
      </c>
      <c r="I38174">
        <v>4.2553191489361701E-2</v>
      </c>
      <c r="J38174">
        <v>1</v>
      </c>
      <c r="K38174">
        <v>1.4</v>
      </c>
    </row>
    <row r="38175" spans="1:11">
      <c r="A38175">
        <v>14</v>
      </c>
      <c r="B38175">
        <v>200</v>
      </c>
      <c r="C38175">
        <v>150</v>
      </c>
      <c r="D38175">
        <v>0.4</v>
      </c>
      <c r="E38175">
        <v>93</v>
      </c>
      <c r="F38175">
        <v>5</v>
      </c>
      <c r="G38175">
        <v>9.3414294113299425E+41</v>
      </c>
      <c r="H38175">
        <v>9.3414294113299425E+41</v>
      </c>
      <c r="I38175">
        <v>5.3763440860215055E-2</v>
      </c>
      <c r="J38175">
        <v>1</v>
      </c>
      <c r="K38175">
        <v>1.4</v>
      </c>
    </row>
    <row r="38176" spans="1:11">
      <c r="A38176">
        <v>14</v>
      </c>
      <c r="B38176">
        <v>200</v>
      </c>
      <c r="C38176">
        <v>150</v>
      </c>
      <c r="D38176">
        <v>0.4</v>
      </c>
      <c r="E38176">
        <v>120</v>
      </c>
      <c r="F38176">
        <v>9</v>
      </c>
      <c r="G38176">
        <v>6.7462776242534244E+43</v>
      </c>
      <c r="H38176">
        <v>6.7462776242534244E+43</v>
      </c>
      <c r="I38176">
        <v>7.4999999999999997E-2</v>
      </c>
      <c r="J38176">
        <v>1</v>
      </c>
      <c r="K38176">
        <v>1.4</v>
      </c>
    </row>
    <row r="38177" spans="1:11">
      <c r="A38177">
        <v>14</v>
      </c>
      <c r="B38177">
        <v>200</v>
      </c>
      <c r="C38177">
        <v>150</v>
      </c>
      <c r="D38177">
        <v>0.4</v>
      </c>
      <c r="E38177">
        <v>110</v>
      </c>
      <c r="F38177">
        <v>4</v>
      </c>
      <c r="G38177">
        <v>1.2958218602683639E+41</v>
      </c>
      <c r="H38177">
        <v>1.2958218602683639E+41</v>
      </c>
      <c r="I38177">
        <v>3.6363636363636362E-2</v>
      </c>
      <c r="J38177">
        <v>1</v>
      </c>
      <c r="K38177">
        <v>1.4</v>
      </c>
    </row>
    <row r="38178" spans="1:11">
      <c r="A38178">
        <v>14</v>
      </c>
      <c r="B38178">
        <v>200</v>
      </c>
      <c r="C38178">
        <v>150</v>
      </c>
      <c r="D38178">
        <v>0.4</v>
      </c>
      <c r="E38178">
        <v>95</v>
      </c>
      <c r="F38178">
        <v>23</v>
      </c>
      <c r="G38178">
        <v>8.4424849885102985E+44</v>
      </c>
      <c r="H38178">
        <v>8.4424849885102985E+44</v>
      </c>
      <c r="I38178">
        <v>0.24210526315789474</v>
      </c>
      <c r="J38178">
        <v>1</v>
      </c>
      <c r="K38178">
        <v>1.4</v>
      </c>
    </row>
    <row r="38179" spans="1:11">
      <c r="A38179">
        <v>14</v>
      </c>
      <c r="B38179">
        <v>200</v>
      </c>
      <c r="C38179">
        <v>150</v>
      </c>
      <c r="D38179">
        <v>0.4</v>
      </c>
      <c r="E38179">
        <v>95</v>
      </c>
      <c r="F38179">
        <v>14</v>
      </c>
      <c r="G38179">
        <v>1.9990206314859122E+44</v>
      </c>
      <c r="H38179">
        <v>1.9990206314859122E+44</v>
      </c>
      <c r="I38179">
        <v>0.14736842105263157</v>
      </c>
      <c r="J38179">
        <v>1</v>
      </c>
      <c r="K38179">
        <v>1.4</v>
      </c>
    </row>
    <row r="38180" spans="1:11">
      <c r="A38180">
        <v>14</v>
      </c>
      <c r="B38180">
        <v>200</v>
      </c>
      <c r="C38180">
        <v>150</v>
      </c>
      <c r="D38180">
        <v>0.4</v>
      </c>
      <c r="E38180">
        <v>96</v>
      </c>
      <c r="F38180">
        <v>22</v>
      </c>
      <c r="G38180">
        <v>9.2637372257569884E+44</v>
      </c>
      <c r="H38180">
        <v>9.2637372257569884E+44</v>
      </c>
      <c r="I38180">
        <v>0.22916666666666666</v>
      </c>
      <c r="J38180">
        <v>1</v>
      </c>
      <c r="K38180">
        <v>1.4</v>
      </c>
    </row>
    <row r="38181" spans="1:11">
      <c r="A38181">
        <v>14</v>
      </c>
      <c r="B38181">
        <v>200</v>
      </c>
      <c r="C38181">
        <v>150</v>
      </c>
      <c r="D38181">
        <v>0.4</v>
      </c>
      <c r="E38181">
        <v>117</v>
      </c>
      <c r="F38181">
        <v>5</v>
      </c>
      <c r="G38181">
        <v>5.0085129212092402E+42</v>
      </c>
      <c r="H38181">
        <v>5.0085129212092402E+42</v>
      </c>
      <c r="I38181">
        <v>4.2735042735042736E-2</v>
      </c>
      <c r="J38181">
        <v>1</v>
      </c>
      <c r="K38181">
        <v>1.4</v>
      </c>
    </row>
    <row r="38182" spans="1:11">
      <c r="A38182">
        <v>14</v>
      </c>
      <c r="B38182">
        <v>200</v>
      </c>
      <c r="C38182">
        <v>100</v>
      </c>
      <c r="D38182">
        <v>0.4</v>
      </c>
      <c r="E38182">
        <v>121</v>
      </c>
      <c r="F38182">
        <v>28</v>
      </c>
      <c r="G38182">
        <v>4.9919567535315638E+29</v>
      </c>
      <c r="H38182">
        <v>4.9919567820492004E+29</v>
      </c>
      <c r="I38182">
        <v>0.23140495867768596</v>
      </c>
      <c r="J38182">
        <v>1.000000005712717</v>
      </c>
      <c r="K38182">
        <v>1.4</v>
      </c>
    </row>
    <row r="38183" spans="1:11">
      <c r="A38183">
        <v>14</v>
      </c>
      <c r="B38183">
        <v>200</v>
      </c>
      <c r="C38183">
        <v>100</v>
      </c>
      <c r="D38183">
        <v>0.4</v>
      </c>
      <c r="E38183">
        <v>126</v>
      </c>
      <c r="F38183">
        <v>26</v>
      </c>
      <c r="G38183">
        <v>4.9919567535320986E+29</v>
      </c>
      <c r="H38183">
        <v>4.9925349970455651E+29</v>
      </c>
      <c r="I38183">
        <v>0.20634920634920634</v>
      </c>
      <c r="J38183">
        <v>1.0001158350406496</v>
      </c>
      <c r="K38183">
        <v>1.4</v>
      </c>
    </row>
    <row r="38184" spans="1:11">
      <c r="A38184">
        <v>14</v>
      </c>
      <c r="B38184">
        <v>200</v>
      </c>
      <c r="C38184">
        <v>100</v>
      </c>
      <c r="D38184">
        <v>0.4</v>
      </c>
      <c r="E38184">
        <v>126</v>
      </c>
      <c r="F38184">
        <v>76</v>
      </c>
      <c r="G38184">
        <v>4.9919567535509328E+29</v>
      </c>
      <c r="H38184">
        <v>4.9919567535509328E+29</v>
      </c>
      <c r="I38184">
        <v>0.60317460317460314</v>
      </c>
      <c r="J38184">
        <v>1</v>
      </c>
      <c r="K38184">
        <v>1.4</v>
      </c>
    </row>
    <row r="38185" spans="1:11">
      <c r="A38185">
        <v>14</v>
      </c>
      <c r="B38185">
        <v>200</v>
      </c>
      <c r="C38185">
        <v>100</v>
      </c>
      <c r="D38185">
        <v>0.4</v>
      </c>
      <c r="E38185">
        <v>116</v>
      </c>
      <c r="F38185">
        <v>31</v>
      </c>
      <c r="G38185">
        <v>4.9919572634991636E+29</v>
      </c>
      <c r="H38185">
        <v>4.9919572634991636E+29</v>
      </c>
      <c r="I38185">
        <v>0.26724137931034481</v>
      </c>
      <c r="J38185">
        <v>1</v>
      </c>
      <c r="K38185">
        <v>1.4</v>
      </c>
    </row>
    <row r="38186" spans="1:11">
      <c r="A38186">
        <v>14</v>
      </c>
      <c r="B38186">
        <v>200</v>
      </c>
      <c r="C38186">
        <v>100</v>
      </c>
      <c r="D38186">
        <v>0.4</v>
      </c>
      <c r="E38186">
        <v>124</v>
      </c>
      <c r="F38186">
        <v>33</v>
      </c>
      <c r="G38186">
        <v>4.9919567542287527E+29</v>
      </c>
      <c r="H38186">
        <v>4.9919567542287527E+29</v>
      </c>
      <c r="I38186">
        <v>0.2661290322580645</v>
      </c>
      <c r="J38186">
        <v>1</v>
      </c>
      <c r="K38186">
        <v>1.4</v>
      </c>
    </row>
    <row r="38187" spans="1:11">
      <c r="A38187">
        <v>14</v>
      </c>
      <c r="B38187">
        <v>200</v>
      </c>
      <c r="C38187">
        <v>100</v>
      </c>
      <c r="D38187">
        <v>0.4</v>
      </c>
      <c r="E38187">
        <v>128</v>
      </c>
      <c r="F38187">
        <v>25</v>
      </c>
      <c r="G38187">
        <v>4.9919567535315631E+29</v>
      </c>
      <c r="H38187">
        <v>4.9919691877021567E+29</v>
      </c>
      <c r="I38187">
        <v>0.1953125</v>
      </c>
      <c r="J38187">
        <v>1.0000024908410083</v>
      </c>
      <c r="K38187">
        <v>1.4</v>
      </c>
    </row>
    <row r="38188" spans="1:11">
      <c r="A38188">
        <v>14</v>
      </c>
      <c r="B38188">
        <v>200</v>
      </c>
      <c r="C38188">
        <v>100</v>
      </c>
      <c r="D38188">
        <v>0.4</v>
      </c>
      <c r="E38188">
        <v>146</v>
      </c>
      <c r="F38188">
        <v>37</v>
      </c>
      <c r="G38188">
        <v>4.9960833947868133E+29</v>
      </c>
      <c r="H38188">
        <v>4.9960833947868133E+29</v>
      </c>
      <c r="I38188">
        <v>0.25342465753424659</v>
      </c>
      <c r="J38188">
        <v>1</v>
      </c>
      <c r="K38188">
        <v>1.4</v>
      </c>
    </row>
    <row r="38189" spans="1:11">
      <c r="A38189">
        <v>14</v>
      </c>
      <c r="B38189">
        <v>200</v>
      </c>
      <c r="C38189">
        <v>100</v>
      </c>
      <c r="D38189">
        <v>0.4</v>
      </c>
      <c r="E38189">
        <v>124</v>
      </c>
      <c r="F38189">
        <v>27</v>
      </c>
      <c r="G38189">
        <v>4.9919567535509328E+29</v>
      </c>
      <c r="H38189">
        <v>4.9919567535509328E+29</v>
      </c>
      <c r="I38189">
        <v>0.21774193548387097</v>
      </c>
      <c r="J38189">
        <v>1</v>
      </c>
      <c r="K38189">
        <v>1.4</v>
      </c>
    </row>
    <row r="38190" spans="1:11">
      <c r="A38190">
        <v>14</v>
      </c>
      <c r="B38190">
        <v>200</v>
      </c>
      <c r="C38190">
        <v>100</v>
      </c>
      <c r="D38190">
        <v>0.4</v>
      </c>
      <c r="E38190">
        <v>124</v>
      </c>
      <c r="F38190">
        <v>75</v>
      </c>
      <c r="G38190">
        <v>1.0546277015465997E+30</v>
      </c>
      <c r="H38190">
        <v>1.0546277015465997E+30</v>
      </c>
      <c r="I38190">
        <v>0.60483870967741937</v>
      </c>
      <c r="J38190">
        <v>1</v>
      </c>
      <c r="K38190">
        <v>1.4</v>
      </c>
    </row>
    <row r="38191" spans="1:11">
      <c r="A38191">
        <v>14</v>
      </c>
      <c r="B38191">
        <v>200</v>
      </c>
      <c r="C38191">
        <v>100</v>
      </c>
      <c r="D38191">
        <v>0.4</v>
      </c>
      <c r="E38191">
        <v>119</v>
      </c>
      <c r="F38191">
        <v>24</v>
      </c>
      <c r="G38191">
        <v>4.9919567535509328E+29</v>
      </c>
      <c r="H38191">
        <v>4.9919567535509328E+29</v>
      </c>
      <c r="I38191">
        <v>0.20168067226890757</v>
      </c>
      <c r="J38191">
        <v>1</v>
      </c>
      <c r="K38191">
        <v>1.4</v>
      </c>
    </row>
    <row r="38192" spans="1:11">
      <c r="A38192">
        <v>14</v>
      </c>
      <c r="B38192">
        <v>200</v>
      </c>
      <c r="C38192">
        <v>50</v>
      </c>
      <c r="D38192">
        <v>0.4</v>
      </c>
      <c r="E38192">
        <v>84</v>
      </c>
      <c r="F38192">
        <v>4</v>
      </c>
      <c r="G38192">
        <v>35684130473778</v>
      </c>
      <c r="H38192">
        <v>35684130473778</v>
      </c>
      <c r="I38192">
        <v>4.7619047619047616E-2</v>
      </c>
      <c r="J38192">
        <v>1</v>
      </c>
      <c r="K38192">
        <v>1.4</v>
      </c>
    </row>
    <row r="38193" spans="1:11">
      <c r="A38193">
        <v>14</v>
      </c>
      <c r="B38193">
        <v>200</v>
      </c>
      <c r="C38193">
        <v>50</v>
      </c>
      <c r="D38193">
        <v>0.4</v>
      </c>
      <c r="E38193">
        <v>83</v>
      </c>
      <c r="F38193">
        <v>87</v>
      </c>
      <c r="G38193">
        <v>1116543525822553</v>
      </c>
      <c r="H38193">
        <v>1116543525822553</v>
      </c>
      <c r="I38193">
        <v>1.0481927710843373</v>
      </c>
      <c r="J38193">
        <v>1</v>
      </c>
      <c r="K38193">
        <v>1.4</v>
      </c>
    </row>
    <row r="38194" spans="1:11">
      <c r="A38194">
        <v>14</v>
      </c>
      <c r="B38194">
        <v>200</v>
      </c>
      <c r="C38194">
        <v>50</v>
      </c>
      <c r="D38194">
        <v>0.4</v>
      </c>
      <c r="E38194">
        <v>91</v>
      </c>
      <c r="F38194">
        <v>9</v>
      </c>
      <c r="G38194">
        <v>229609881669686</v>
      </c>
      <c r="H38194">
        <v>229609881669686</v>
      </c>
      <c r="I38194">
        <v>9.8901098901098897E-2</v>
      </c>
      <c r="J38194">
        <v>1</v>
      </c>
      <c r="K38194">
        <v>1.4</v>
      </c>
    </row>
    <row r="38195" spans="1:11">
      <c r="A38195">
        <v>14</v>
      </c>
      <c r="B38195">
        <v>200</v>
      </c>
      <c r="C38195">
        <v>50</v>
      </c>
      <c r="D38195">
        <v>0.4</v>
      </c>
      <c r="E38195">
        <v>139</v>
      </c>
      <c r="F38195">
        <v>5</v>
      </c>
      <c r="G38195">
        <v>35200911264967</v>
      </c>
      <c r="H38195">
        <v>35200911264967</v>
      </c>
      <c r="I38195">
        <v>3.5971223021582732E-2</v>
      </c>
      <c r="J38195">
        <v>1</v>
      </c>
      <c r="K38195">
        <v>1.4</v>
      </c>
    </row>
    <row r="38196" spans="1:11">
      <c r="A38196">
        <v>14</v>
      </c>
      <c r="B38196">
        <v>200</v>
      </c>
      <c r="C38196">
        <v>50</v>
      </c>
      <c r="D38196">
        <v>0.4</v>
      </c>
      <c r="E38196">
        <v>120</v>
      </c>
      <c r="F38196">
        <v>9</v>
      </c>
      <c r="G38196">
        <v>391076120195422</v>
      </c>
      <c r="H38196">
        <v>391076120195422</v>
      </c>
      <c r="I38196">
        <v>7.4999999999999997E-2</v>
      </c>
      <c r="J38196">
        <v>1</v>
      </c>
      <c r="K38196">
        <v>1.4</v>
      </c>
    </row>
    <row r="38197" spans="1:11">
      <c r="A38197">
        <v>14</v>
      </c>
      <c r="B38197">
        <v>200</v>
      </c>
      <c r="C38197">
        <v>50</v>
      </c>
      <c r="D38197">
        <v>0.4</v>
      </c>
      <c r="E38197">
        <v>100</v>
      </c>
      <c r="F38197">
        <v>9</v>
      </c>
      <c r="G38197">
        <v>229609881669686</v>
      </c>
      <c r="H38197">
        <v>229609881669686</v>
      </c>
      <c r="I38197">
        <v>0.09</v>
      </c>
      <c r="J38197">
        <v>1</v>
      </c>
      <c r="K38197">
        <v>1.4</v>
      </c>
    </row>
    <row r="38198" spans="1:11">
      <c r="A38198">
        <v>14</v>
      </c>
      <c r="B38198">
        <v>200</v>
      </c>
      <c r="C38198">
        <v>50</v>
      </c>
      <c r="D38198">
        <v>0.4</v>
      </c>
      <c r="E38198">
        <v>104</v>
      </c>
      <c r="F38198">
        <v>88</v>
      </c>
      <c r="G38198">
        <v>520637831529467</v>
      </c>
      <c r="H38198">
        <v>520637831529467</v>
      </c>
      <c r="I38198">
        <v>0.84615384615384615</v>
      </c>
      <c r="J38198">
        <v>1</v>
      </c>
      <c r="K38198">
        <v>1.4</v>
      </c>
    </row>
    <row r="38199" spans="1:11">
      <c r="A38199">
        <v>14</v>
      </c>
      <c r="B38199">
        <v>200</v>
      </c>
      <c r="C38199">
        <v>50</v>
      </c>
      <c r="D38199">
        <v>0.4</v>
      </c>
      <c r="E38199">
        <v>88</v>
      </c>
      <c r="F38199">
        <v>9</v>
      </c>
      <c r="G38199">
        <v>245140376750551</v>
      </c>
      <c r="H38199">
        <v>245140376750551</v>
      </c>
      <c r="I38199">
        <v>0.10227272727272728</v>
      </c>
      <c r="J38199">
        <v>1</v>
      </c>
      <c r="K38199">
        <v>1.4</v>
      </c>
    </row>
    <row r="38200" spans="1:11">
      <c r="A38200">
        <v>14</v>
      </c>
      <c r="B38200">
        <v>200</v>
      </c>
      <c r="C38200">
        <v>50</v>
      </c>
      <c r="D38200">
        <v>0.4</v>
      </c>
      <c r="E38200">
        <v>101</v>
      </c>
      <c r="F38200">
        <v>4</v>
      </c>
      <c r="G38200">
        <v>17441122580224</v>
      </c>
      <c r="H38200">
        <v>17441122580224</v>
      </c>
      <c r="I38200">
        <v>3.9603960396039604E-2</v>
      </c>
      <c r="J38200">
        <v>1</v>
      </c>
      <c r="K38200">
        <v>1.4</v>
      </c>
    </row>
    <row r="38201" spans="1:11">
      <c r="A38201">
        <v>14</v>
      </c>
      <c r="B38201">
        <v>200</v>
      </c>
      <c r="C38201">
        <v>50</v>
      </c>
      <c r="D38201">
        <v>0.4</v>
      </c>
      <c r="E38201">
        <v>93</v>
      </c>
      <c r="F38201">
        <v>86</v>
      </c>
      <c r="G38201">
        <v>956088684319988</v>
      </c>
      <c r="H38201">
        <v>956088684319988</v>
      </c>
      <c r="I38201">
        <v>0.92473118279569888</v>
      </c>
      <c r="J38201">
        <v>1</v>
      </c>
      <c r="K38201">
        <v>1.4</v>
      </c>
    </row>
    <row r="38202" spans="1:11">
      <c r="A38202">
        <v>14</v>
      </c>
      <c r="B38202">
        <v>200</v>
      </c>
      <c r="C38202">
        <v>500</v>
      </c>
      <c r="D38202">
        <v>0.8</v>
      </c>
      <c r="E38202">
        <v>199</v>
      </c>
      <c r="F38202">
        <v>6</v>
      </c>
      <c r="G38202">
        <v>7.4279998628527852E+143</v>
      </c>
      <c r="H38202">
        <v>7.4279998628527852E+143</v>
      </c>
      <c r="I38202">
        <v>3.015075376884422E-2</v>
      </c>
      <c r="J38202">
        <v>1</v>
      </c>
      <c r="K38202">
        <v>1.8</v>
      </c>
    </row>
    <row r="38203" spans="1:11">
      <c r="A38203">
        <v>14</v>
      </c>
      <c r="B38203">
        <v>200</v>
      </c>
      <c r="C38203">
        <v>500</v>
      </c>
      <c r="D38203">
        <v>0.8</v>
      </c>
      <c r="E38203">
        <v>196</v>
      </c>
      <c r="F38203">
        <v>5</v>
      </c>
      <c r="G38203">
        <v>6.2498635862840055E+140</v>
      </c>
      <c r="H38203">
        <v>6.2498635862840055E+140</v>
      </c>
      <c r="I38203">
        <v>2.5510204081632654E-2</v>
      </c>
      <c r="J38203">
        <v>1</v>
      </c>
      <c r="K38203">
        <v>1.8</v>
      </c>
    </row>
    <row r="38204" spans="1:11">
      <c r="A38204">
        <v>14</v>
      </c>
      <c r="B38204">
        <v>200</v>
      </c>
      <c r="C38204">
        <v>500</v>
      </c>
      <c r="D38204">
        <v>0.8</v>
      </c>
      <c r="E38204">
        <v>179</v>
      </c>
      <c r="F38204">
        <v>9</v>
      </c>
      <c r="G38204">
        <v>2.7634311667958817E+146</v>
      </c>
      <c r="H38204">
        <v>2.7634311667958817E+146</v>
      </c>
      <c r="I38204">
        <v>5.027932960893855E-2</v>
      </c>
      <c r="J38204">
        <v>1</v>
      </c>
      <c r="K38204">
        <v>1.8</v>
      </c>
    </row>
    <row r="38205" spans="1:11">
      <c r="A38205">
        <v>14</v>
      </c>
      <c r="B38205">
        <v>200</v>
      </c>
      <c r="C38205">
        <v>500</v>
      </c>
      <c r="D38205">
        <v>0.8</v>
      </c>
      <c r="E38205">
        <v>191</v>
      </c>
      <c r="F38205">
        <v>10</v>
      </c>
      <c r="G38205">
        <v>4.0134276459696859E+145</v>
      </c>
      <c r="H38205">
        <v>4.0134276459696859E+145</v>
      </c>
      <c r="I38205">
        <v>5.2356020942408377E-2</v>
      </c>
      <c r="J38205">
        <v>1</v>
      </c>
      <c r="K38205">
        <v>1.8</v>
      </c>
    </row>
    <row r="38206" spans="1:11">
      <c r="A38206">
        <v>14</v>
      </c>
      <c r="B38206">
        <v>200</v>
      </c>
      <c r="C38206">
        <v>500</v>
      </c>
      <c r="D38206">
        <v>0.8</v>
      </c>
      <c r="E38206">
        <v>226</v>
      </c>
      <c r="F38206">
        <v>5</v>
      </c>
      <c r="G38206">
        <v>3.9343531350729738E+136</v>
      </c>
      <c r="H38206">
        <v>3.9343531350729738E+136</v>
      </c>
      <c r="I38206">
        <v>2.2123893805309734E-2</v>
      </c>
      <c r="J38206">
        <v>1</v>
      </c>
      <c r="K38206">
        <v>1.8</v>
      </c>
    </row>
    <row r="38207" spans="1:11">
      <c r="A38207">
        <v>14</v>
      </c>
      <c r="B38207">
        <v>200</v>
      </c>
      <c r="C38207">
        <v>500</v>
      </c>
      <c r="D38207">
        <v>0.8</v>
      </c>
      <c r="E38207">
        <v>257</v>
      </c>
      <c r="F38207">
        <v>6</v>
      </c>
      <c r="G38207">
        <v>3.3159776952410864E+134</v>
      </c>
      <c r="H38207">
        <v>3.3159776952410864E+134</v>
      </c>
      <c r="I38207">
        <v>2.3346303501945526E-2</v>
      </c>
      <c r="J38207">
        <v>1</v>
      </c>
      <c r="K38207">
        <v>1.8</v>
      </c>
    </row>
    <row r="38208" spans="1:11">
      <c r="A38208">
        <v>14</v>
      </c>
      <c r="B38208">
        <v>200</v>
      </c>
      <c r="C38208">
        <v>500</v>
      </c>
      <c r="D38208">
        <v>0.8</v>
      </c>
      <c r="E38208">
        <v>244</v>
      </c>
      <c r="F38208">
        <v>9</v>
      </c>
      <c r="G38208">
        <v>6.5811091818599773E+147</v>
      </c>
      <c r="H38208">
        <v>6.5811091818599773E+147</v>
      </c>
      <c r="I38208">
        <v>3.6885245901639344E-2</v>
      </c>
      <c r="J38208">
        <v>1</v>
      </c>
      <c r="K38208">
        <v>1.8</v>
      </c>
    </row>
    <row r="38209" spans="1:11">
      <c r="A38209">
        <v>14</v>
      </c>
      <c r="B38209">
        <v>200</v>
      </c>
      <c r="C38209">
        <v>500</v>
      </c>
      <c r="D38209">
        <v>0.8</v>
      </c>
      <c r="E38209">
        <v>194</v>
      </c>
      <c r="F38209">
        <v>13</v>
      </c>
      <c r="G38209">
        <v>8.287918652373266E+149</v>
      </c>
      <c r="H38209">
        <v>8.287918652373266E+149</v>
      </c>
      <c r="I38209">
        <v>6.7010309278350513E-2</v>
      </c>
      <c r="J38209">
        <v>1</v>
      </c>
      <c r="K38209">
        <v>1.8</v>
      </c>
    </row>
    <row r="38210" spans="1:11">
      <c r="A38210">
        <v>14</v>
      </c>
      <c r="B38210">
        <v>200</v>
      </c>
      <c r="C38210">
        <v>500</v>
      </c>
      <c r="D38210">
        <v>0.8</v>
      </c>
      <c r="E38210">
        <v>197</v>
      </c>
      <c r="F38210">
        <v>5</v>
      </c>
      <c r="G38210">
        <v>1.1605352741296664E+138</v>
      </c>
      <c r="H38210">
        <v>1.1605352741296664E+138</v>
      </c>
      <c r="I38210">
        <v>2.5380710659898477E-2</v>
      </c>
      <c r="J38210">
        <v>1</v>
      </c>
      <c r="K38210">
        <v>1.8</v>
      </c>
    </row>
    <row r="38211" spans="1:11">
      <c r="A38211">
        <v>14</v>
      </c>
      <c r="B38211">
        <v>200</v>
      </c>
      <c r="C38211">
        <v>500</v>
      </c>
      <c r="D38211">
        <v>0.8</v>
      </c>
      <c r="E38211">
        <v>183</v>
      </c>
      <c r="F38211">
        <v>10</v>
      </c>
      <c r="G38211">
        <v>6.5811091818599773E+147</v>
      </c>
      <c r="H38211">
        <v>6.5811091818599773E+147</v>
      </c>
      <c r="I38211">
        <v>5.4644808743169397E-2</v>
      </c>
      <c r="J38211">
        <v>1</v>
      </c>
      <c r="K38211">
        <v>1.8</v>
      </c>
    </row>
    <row r="38212" spans="1:11">
      <c r="A38212">
        <v>14</v>
      </c>
      <c r="B38212">
        <v>200</v>
      </c>
      <c r="C38212">
        <v>450</v>
      </c>
      <c r="D38212">
        <v>0.8</v>
      </c>
      <c r="E38212">
        <v>94</v>
      </c>
      <c r="F38212">
        <v>9</v>
      </c>
      <c r="G38212">
        <v>1.6160520284402685E+134</v>
      </c>
      <c r="H38212">
        <v>1.6160520284402685E+134</v>
      </c>
      <c r="I38212">
        <v>9.5744680851063829E-2</v>
      </c>
      <c r="J38212">
        <v>1</v>
      </c>
      <c r="K38212">
        <v>1.8</v>
      </c>
    </row>
    <row r="38213" spans="1:11">
      <c r="A38213">
        <v>14</v>
      </c>
      <c r="B38213">
        <v>200</v>
      </c>
      <c r="C38213">
        <v>450</v>
      </c>
      <c r="D38213">
        <v>0.8</v>
      </c>
      <c r="E38213">
        <v>96</v>
      </c>
      <c r="F38213">
        <v>6</v>
      </c>
      <c r="G38213">
        <v>2.939860401953782E+128</v>
      </c>
      <c r="H38213">
        <v>2.939860401953782E+128</v>
      </c>
      <c r="I38213">
        <v>6.25E-2</v>
      </c>
      <c r="J38213">
        <v>1</v>
      </c>
      <c r="K38213">
        <v>1.8</v>
      </c>
    </row>
    <row r="38214" spans="1:11">
      <c r="A38214">
        <v>14</v>
      </c>
      <c r="B38214">
        <v>200</v>
      </c>
      <c r="C38214">
        <v>450</v>
      </c>
      <c r="D38214">
        <v>0.8</v>
      </c>
      <c r="E38214">
        <v>109</v>
      </c>
      <c r="F38214">
        <v>15</v>
      </c>
      <c r="G38214">
        <v>1.6160520284402685E+134</v>
      </c>
      <c r="H38214">
        <v>1.6160520284402685E+134</v>
      </c>
      <c r="I38214">
        <v>0.13761467889908258</v>
      </c>
      <c r="J38214">
        <v>1</v>
      </c>
      <c r="K38214">
        <v>1.8</v>
      </c>
    </row>
    <row r="38215" spans="1:11">
      <c r="A38215">
        <v>14</v>
      </c>
      <c r="B38215">
        <v>200</v>
      </c>
      <c r="C38215">
        <v>450</v>
      </c>
      <c r="D38215">
        <v>0.8</v>
      </c>
      <c r="E38215">
        <v>124</v>
      </c>
      <c r="F38215">
        <v>6</v>
      </c>
      <c r="G38215">
        <v>2.615459362615095E+131</v>
      </c>
      <c r="H38215">
        <v>2.615459362615095E+131</v>
      </c>
      <c r="I38215">
        <v>4.8387096774193547E-2</v>
      </c>
      <c r="J38215">
        <v>1</v>
      </c>
      <c r="K38215">
        <v>1.8</v>
      </c>
    </row>
    <row r="38216" spans="1:11">
      <c r="A38216">
        <v>14</v>
      </c>
      <c r="B38216">
        <v>200</v>
      </c>
      <c r="C38216">
        <v>450</v>
      </c>
      <c r="D38216">
        <v>0.8</v>
      </c>
      <c r="E38216">
        <v>118</v>
      </c>
      <c r="F38216">
        <v>10</v>
      </c>
      <c r="G38216">
        <v>1.6160520284402685E+134</v>
      </c>
      <c r="H38216">
        <v>1.6160520284402685E+134</v>
      </c>
      <c r="I38216">
        <v>8.4745762711864403E-2</v>
      </c>
      <c r="J38216">
        <v>1</v>
      </c>
      <c r="K38216">
        <v>1.8</v>
      </c>
    </row>
    <row r="38217" spans="1:11">
      <c r="A38217">
        <v>14</v>
      </c>
      <c r="B38217">
        <v>200</v>
      </c>
      <c r="C38217">
        <v>450</v>
      </c>
      <c r="D38217">
        <v>0.8</v>
      </c>
      <c r="E38217">
        <v>118</v>
      </c>
      <c r="F38217">
        <v>11</v>
      </c>
      <c r="G38217">
        <v>4.892820481204357E+134</v>
      </c>
      <c r="H38217">
        <v>4.892820481204357E+134</v>
      </c>
      <c r="I38217">
        <v>9.3220338983050849E-2</v>
      </c>
      <c r="J38217">
        <v>1</v>
      </c>
      <c r="K38217">
        <v>1.8</v>
      </c>
    </row>
    <row r="38218" spans="1:11">
      <c r="A38218">
        <v>14</v>
      </c>
      <c r="B38218">
        <v>200</v>
      </c>
      <c r="C38218">
        <v>450</v>
      </c>
      <c r="D38218">
        <v>0.8</v>
      </c>
      <c r="E38218">
        <v>114</v>
      </c>
      <c r="F38218">
        <v>8</v>
      </c>
      <c r="G38218">
        <v>4.1305499596262147E+128</v>
      </c>
      <c r="H38218">
        <v>4.1305499596262147E+128</v>
      </c>
      <c r="I38218">
        <v>7.0175438596491224E-2</v>
      </c>
      <c r="J38218">
        <v>1</v>
      </c>
      <c r="K38218">
        <v>1.8</v>
      </c>
    </row>
    <row r="38219" spans="1:11">
      <c r="A38219">
        <v>14</v>
      </c>
      <c r="B38219">
        <v>200</v>
      </c>
      <c r="C38219">
        <v>450</v>
      </c>
      <c r="D38219">
        <v>0.8</v>
      </c>
      <c r="E38219">
        <v>128</v>
      </c>
      <c r="F38219">
        <v>10</v>
      </c>
      <c r="G38219">
        <v>1.6160520284402685E+134</v>
      </c>
      <c r="H38219">
        <v>1.6160520284402685E+134</v>
      </c>
      <c r="I38219">
        <v>7.8125E-2</v>
      </c>
      <c r="J38219">
        <v>1</v>
      </c>
      <c r="K38219">
        <v>1.8</v>
      </c>
    </row>
    <row r="38220" spans="1:11">
      <c r="A38220">
        <v>14</v>
      </c>
      <c r="B38220">
        <v>200</v>
      </c>
      <c r="C38220">
        <v>450</v>
      </c>
      <c r="D38220">
        <v>0.8</v>
      </c>
      <c r="E38220">
        <v>114</v>
      </c>
      <c r="F38220">
        <v>10</v>
      </c>
      <c r="G38220">
        <v>1.6160520284405854E+134</v>
      </c>
      <c r="H38220">
        <v>1.6160520284405854E+134</v>
      </c>
      <c r="I38220">
        <v>8.771929824561403E-2</v>
      </c>
      <c r="J38220">
        <v>1</v>
      </c>
      <c r="K38220">
        <v>1.8</v>
      </c>
    </row>
    <row r="38221" spans="1:11">
      <c r="A38221">
        <v>14</v>
      </c>
      <c r="B38221">
        <v>200</v>
      </c>
      <c r="C38221">
        <v>450</v>
      </c>
      <c r="D38221">
        <v>0.8</v>
      </c>
      <c r="E38221">
        <v>104</v>
      </c>
      <c r="F38221">
        <v>10</v>
      </c>
      <c r="G38221">
        <v>1.6160520284402685E+134</v>
      </c>
      <c r="H38221">
        <v>1.6160520284402685E+134</v>
      </c>
      <c r="I38221">
        <v>9.6153846153846159E-2</v>
      </c>
      <c r="J38221">
        <v>1</v>
      </c>
      <c r="K38221">
        <v>1.8</v>
      </c>
    </row>
    <row r="38222" spans="1:11">
      <c r="A38222">
        <v>14</v>
      </c>
      <c r="B38222">
        <v>200</v>
      </c>
      <c r="C38222">
        <v>400</v>
      </c>
      <c r="D38222">
        <v>0.8</v>
      </c>
      <c r="E38222">
        <v>202</v>
      </c>
      <c r="F38222">
        <v>9</v>
      </c>
      <c r="G38222">
        <v>2.7637122197903174E+117</v>
      </c>
      <c r="H38222">
        <v>2.7637122197903174E+117</v>
      </c>
      <c r="I38222">
        <v>4.4554455445544552E-2</v>
      </c>
      <c r="J38222">
        <v>1</v>
      </c>
      <c r="K38222">
        <v>1.8</v>
      </c>
    </row>
    <row r="38223" spans="1:11">
      <c r="A38223">
        <v>14</v>
      </c>
      <c r="B38223">
        <v>200</v>
      </c>
      <c r="C38223">
        <v>400</v>
      </c>
      <c r="D38223">
        <v>0.8</v>
      </c>
      <c r="E38223">
        <v>207</v>
      </c>
      <c r="F38223">
        <v>4</v>
      </c>
      <c r="G38223">
        <v>2.8232564618630108E+109</v>
      </c>
      <c r="H38223">
        <v>2.8232564618630108E+109</v>
      </c>
      <c r="I38223">
        <v>1.932367149758454E-2</v>
      </c>
      <c r="J38223">
        <v>1</v>
      </c>
      <c r="K38223">
        <v>1.8</v>
      </c>
    </row>
    <row r="38224" spans="1:11">
      <c r="A38224">
        <v>14</v>
      </c>
      <c r="B38224">
        <v>200</v>
      </c>
      <c r="C38224">
        <v>400</v>
      </c>
      <c r="D38224">
        <v>0.8</v>
      </c>
      <c r="E38224">
        <v>244</v>
      </c>
      <c r="F38224">
        <v>17</v>
      </c>
      <c r="G38224">
        <v>1.2302123773747797E+120</v>
      </c>
      <c r="H38224">
        <v>1.2302123773747797E+120</v>
      </c>
      <c r="I38224">
        <v>6.9672131147540978E-2</v>
      </c>
      <c r="J38224">
        <v>1</v>
      </c>
      <c r="K38224">
        <v>1.8</v>
      </c>
    </row>
    <row r="38225" spans="1:11">
      <c r="A38225">
        <v>14</v>
      </c>
      <c r="B38225">
        <v>200</v>
      </c>
      <c r="C38225">
        <v>400</v>
      </c>
      <c r="D38225">
        <v>0.8</v>
      </c>
      <c r="E38225">
        <v>264</v>
      </c>
      <c r="F38225">
        <v>10</v>
      </c>
      <c r="G38225">
        <v>2.7637122197903174E+117</v>
      </c>
      <c r="H38225">
        <v>2.7637122197903174E+117</v>
      </c>
      <c r="I38225">
        <v>3.787878787878788E-2</v>
      </c>
      <c r="J38225">
        <v>1</v>
      </c>
      <c r="K38225">
        <v>1.8</v>
      </c>
    </row>
    <row r="38226" spans="1:11">
      <c r="A38226">
        <v>14</v>
      </c>
      <c r="B38226">
        <v>200</v>
      </c>
      <c r="C38226">
        <v>400</v>
      </c>
      <c r="D38226">
        <v>0.8</v>
      </c>
      <c r="E38226">
        <v>219</v>
      </c>
      <c r="F38226">
        <v>4</v>
      </c>
      <c r="G38226">
        <v>1.0723015606622166E+111</v>
      </c>
      <c r="H38226">
        <v>1.0723015606622166E+111</v>
      </c>
      <c r="I38226">
        <v>1.8264840182648401E-2</v>
      </c>
      <c r="J38226">
        <v>1</v>
      </c>
      <c r="K38226">
        <v>1.8</v>
      </c>
    </row>
    <row r="38227" spans="1:11">
      <c r="A38227">
        <v>14</v>
      </c>
      <c r="B38227">
        <v>200</v>
      </c>
      <c r="C38227">
        <v>400</v>
      </c>
      <c r="D38227">
        <v>0.8</v>
      </c>
      <c r="E38227">
        <v>219</v>
      </c>
      <c r="F38227">
        <v>4</v>
      </c>
      <c r="G38227">
        <v>2.8232564618630108E+109</v>
      </c>
      <c r="H38227">
        <v>2.8232564618630108E+109</v>
      </c>
      <c r="I38227">
        <v>1.8264840182648401E-2</v>
      </c>
      <c r="J38227">
        <v>1</v>
      </c>
      <c r="K38227">
        <v>1.8</v>
      </c>
    </row>
    <row r="38228" spans="1:11">
      <c r="A38228">
        <v>14</v>
      </c>
      <c r="B38228">
        <v>200</v>
      </c>
      <c r="C38228">
        <v>400</v>
      </c>
      <c r="D38228">
        <v>0.8</v>
      </c>
      <c r="E38228">
        <v>212</v>
      </c>
      <c r="F38228">
        <v>5</v>
      </c>
      <c r="G38228">
        <v>4.3810129360070451E+110</v>
      </c>
      <c r="H38228">
        <v>4.3810129360070451E+110</v>
      </c>
      <c r="I38228">
        <v>2.358490566037736E-2</v>
      </c>
      <c r="J38228">
        <v>1</v>
      </c>
      <c r="K38228">
        <v>1.8</v>
      </c>
    </row>
    <row r="38229" spans="1:11">
      <c r="A38229">
        <v>14</v>
      </c>
      <c r="B38229">
        <v>200</v>
      </c>
      <c r="C38229">
        <v>400</v>
      </c>
      <c r="D38229">
        <v>0.8</v>
      </c>
      <c r="E38229">
        <v>206</v>
      </c>
      <c r="F38229">
        <v>4</v>
      </c>
      <c r="G38229">
        <v>2.8232564618630108E+109</v>
      </c>
      <c r="H38229">
        <v>2.8232564618630108E+109</v>
      </c>
      <c r="I38229">
        <v>1.9417475728155338E-2</v>
      </c>
      <c r="J38229">
        <v>1</v>
      </c>
      <c r="K38229">
        <v>1.8</v>
      </c>
    </row>
    <row r="38230" spans="1:11">
      <c r="A38230">
        <v>14</v>
      </c>
      <c r="B38230">
        <v>200</v>
      </c>
      <c r="C38230">
        <v>400</v>
      </c>
      <c r="D38230">
        <v>0.8</v>
      </c>
      <c r="E38230">
        <v>258</v>
      </c>
      <c r="F38230">
        <v>12</v>
      </c>
      <c r="G38230">
        <v>1.2302123773747797E+120</v>
      </c>
      <c r="H38230">
        <v>1.2302123773747797E+120</v>
      </c>
      <c r="I38230">
        <v>4.6511627906976744E-2</v>
      </c>
      <c r="J38230">
        <v>1</v>
      </c>
      <c r="K38230">
        <v>1.8</v>
      </c>
    </row>
    <row r="38231" spans="1:11">
      <c r="A38231">
        <v>14</v>
      </c>
      <c r="B38231">
        <v>200</v>
      </c>
      <c r="C38231">
        <v>400</v>
      </c>
      <c r="D38231">
        <v>0.8</v>
      </c>
      <c r="E38231">
        <v>210</v>
      </c>
      <c r="F38231">
        <v>4</v>
      </c>
      <c r="G38231">
        <v>2.8232564618630108E+109</v>
      </c>
      <c r="H38231">
        <v>2.8232564618630108E+109</v>
      </c>
      <c r="I38231">
        <v>1.9047619047619049E-2</v>
      </c>
      <c r="J38231">
        <v>1</v>
      </c>
      <c r="K38231">
        <v>1.8</v>
      </c>
    </row>
    <row r="38232" spans="1:11">
      <c r="A38232">
        <v>14</v>
      </c>
      <c r="B38232">
        <v>200</v>
      </c>
      <c r="C38232">
        <v>350</v>
      </c>
      <c r="D38232">
        <v>0.8</v>
      </c>
      <c r="E38232">
        <v>278</v>
      </c>
      <c r="F38232">
        <v>16</v>
      </c>
      <c r="G38232">
        <v>1.6371203221764452E+103</v>
      </c>
      <c r="H38232">
        <v>1.6371203221764452E+103</v>
      </c>
      <c r="I38232">
        <v>5.7553956834532377E-2</v>
      </c>
      <c r="J38232">
        <v>1</v>
      </c>
      <c r="K38232">
        <v>1.8</v>
      </c>
    </row>
    <row r="38233" spans="1:11">
      <c r="A38233">
        <v>14</v>
      </c>
      <c r="B38233">
        <v>200</v>
      </c>
      <c r="C38233">
        <v>350</v>
      </c>
      <c r="D38233">
        <v>0.8</v>
      </c>
      <c r="E38233">
        <v>270</v>
      </c>
      <c r="F38233">
        <v>4</v>
      </c>
      <c r="G38233">
        <v>1.4164870015411024E+100</v>
      </c>
      <c r="H38233">
        <v>1.4164870015411024E+100</v>
      </c>
      <c r="I38233">
        <v>1.4814814814814815E-2</v>
      </c>
      <c r="J38233">
        <v>1</v>
      </c>
      <c r="K38233">
        <v>1.8</v>
      </c>
    </row>
    <row r="38234" spans="1:11">
      <c r="A38234">
        <v>14</v>
      </c>
      <c r="B38234">
        <v>200</v>
      </c>
      <c r="C38234">
        <v>350</v>
      </c>
      <c r="D38234">
        <v>0.8</v>
      </c>
      <c r="E38234">
        <v>289</v>
      </c>
      <c r="F38234">
        <v>8</v>
      </c>
      <c r="G38234">
        <v>1.0634078161116671E+102</v>
      </c>
      <c r="H38234">
        <v>1.0634078161116671E+102</v>
      </c>
      <c r="I38234">
        <v>2.768166089965398E-2</v>
      </c>
      <c r="J38234">
        <v>1</v>
      </c>
      <c r="K38234">
        <v>1.8</v>
      </c>
    </row>
    <row r="38235" spans="1:11">
      <c r="A38235">
        <v>14</v>
      </c>
      <c r="B38235">
        <v>200</v>
      </c>
      <c r="C38235">
        <v>350</v>
      </c>
      <c r="D38235">
        <v>0.8</v>
      </c>
      <c r="E38235">
        <v>267</v>
      </c>
      <c r="F38235">
        <v>5</v>
      </c>
      <c r="G38235">
        <v>8.6907970438389186E+93</v>
      </c>
      <c r="H38235">
        <v>8.6907970438389186E+93</v>
      </c>
      <c r="I38235">
        <v>1.8726591760299626E-2</v>
      </c>
      <c r="J38235">
        <v>1</v>
      </c>
      <c r="K38235">
        <v>1.8</v>
      </c>
    </row>
    <row r="38236" spans="1:11">
      <c r="A38236">
        <v>14</v>
      </c>
      <c r="B38236">
        <v>200</v>
      </c>
      <c r="C38236">
        <v>350</v>
      </c>
      <c r="D38236">
        <v>0.8</v>
      </c>
      <c r="E38236">
        <v>251</v>
      </c>
      <c r="F38236">
        <v>8</v>
      </c>
      <c r="G38236">
        <v>1.5686690426692519E+103</v>
      </c>
      <c r="H38236">
        <v>1.5686690426692519E+103</v>
      </c>
      <c r="I38236">
        <v>3.1872509960159362E-2</v>
      </c>
      <c r="J38236">
        <v>1</v>
      </c>
      <c r="K38236">
        <v>1.8</v>
      </c>
    </row>
    <row r="38237" spans="1:11">
      <c r="A38237">
        <v>14</v>
      </c>
      <c r="B38237">
        <v>200</v>
      </c>
      <c r="C38237">
        <v>350</v>
      </c>
      <c r="D38237">
        <v>0.8</v>
      </c>
      <c r="E38237">
        <v>252</v>
      </c>
      <c r="F38237">
        <v>5</v>
      </c>
      <c r="G38237">
        <v>4.2915869025079996E+101</v>
      </c>
      <c r="H38237">
        <v>4.2915869025079996E+101</v>
      </c>
      <c r="I38237">
        <v>1.984126984126984E-2</v>
      </c>
      <c r="J38237">
        <v>1</v>
      </c>
      <c r="K38237">
        <v>1.8</v>
      </c>
    </row>
    <row r="38238" spans="1:11">
      <c r="A38238">
        <v>14</v>
      </c>
      <c r="B38238">
        <v>200</v>
      </c>
      <c r="C38238">
        <v>350</v>
      </c>
      <c r="D38238">
        <v>0.8</v>
      </c>
      <c r="E38238">
        <v>234</v>
      </c>
      <c r="F38238">
        <v>13</v>
      </c>
      <c r="G38238">
        <v>1.6371203224721902E+103</v>
      </c>
      <c r="H38238">
        <v>1.6371203224721902E+103</v>
      </c>
      <c r="I38238">
        <v>5.5555555555555552E-2</v>
      </c>
      <c r="J38238">
        <v>1</v>
      </c>
      <c r="K38238">
        <v>1.8</v>
      </c>
    </row>
    <row r="38239" spans="1:11">
      <c r="A38239">
        <v>14</v>
      </c>
      <c r="B38239">
        <v>200</v>
      </c>
      <c r="C38239">
        <v>350</v>
      </c>
      <c r="D38239">
        <v>0.8</v>
      </c>
      <c r="E38239">
        <v>287</v>
      </c>
      <c r="F38239">
        <v>8</v>
      </c>
      <c r="G38239">
        <v>4.2915869026055011E+101</v>
      </c>
      <c r="H38239">
        <v>4.2915869026055011E+101</v>
      </c>
      <c r="I38239">
        <v>2.7874564459930314E-2</v>
      </c>
      <c r="J38239">
        <v>1</v>
      </c>
      <c r="K38239">
        <v>1.8</v>
      </c>
    </row>
    <row r="38240" spans="1:11">
      <c r="A38240">
        <v>14</v>
      </c>
      <c r="B38240">
        <v>200</v>
      </c>
      <c r="C38240">
        <v>350</v>
      </c>
      <c r="D38240">
        <v>0.8</v>
      </c>
      <c r="E38240">
        <v>304</v>
      </c>
      <c r="F38240">
        <v>6</v>
      </c>
      <c r="G38240">
        <v>4.2915869026055011E+101</v>
      </c>
      <c r="H38240">
        <v>4.2915869026055011E+101</v>
      </c>
      <c r="I38240">
        <v>1.9736842105263157E-2</v>
      </c>
      <c r="J38240">
        <v>1</v>
      </c>
      <c r="K38240">
        <v>1.8</v>
      </c>
    </row>
    <row r="38241" spans="1:11">
      <c r="A38241">
        <v>14</v>
      </c>
      <c r="B38241">
        <v>200</v>
      </c>
      <c r="C38241">
        <v>350</v>
      </c>
      <c r="D38241">
        <v>0.8</v>
      </c>
      <c r="E38241">
        <v>254</v>
      </c>
      <c r="F38241">
        <v>6</v>
      </c>
      <c r="G38241">
        <v>7.0494626927942447E+101</v>
      </c>
      <c r="H38241">
        <v>7.0494626927942447E+101</v>
      </c>
      <c r="I38241">
        <v>2.3622047244094488E-2</v>
      </c>
      <c r="J38241">
        <v>1</v>
      </c>
      <c r="K38241">
        <v>1.8</v>
      </c>
    </row>
    <row r="38242" spans="1:11">
      <c r="A38242">
        <v>14</v>
      </c>
      <c r="B38242">
        <v>200</v>
      </c>
      <c r="C38242">
        <v>300</v>
      </c>
      <c r="D38242">
        <v>0.8</v>
      </c>
      <c r="E38242">
        <v>127</v>
      </c>
      <c r="F38242">
        <v>12</v>
      </c>
      <c r="G38242">
        <v>3.4607700455477351E+89</v>
      </c>
      <c r="H38242">
        <v>3.4607700455477351E+89</v>
      </c>
      <c r="I38242">
        <v>9.4488188976377951E-2</v>
      </c>
      <c r="J38242">
        <v>1</v>
      </c>
      <c r="K38242">
        <v>1.8</v>
      </c>
    </row>
    <row r="38243" spans="1:11">
      <c r="A38243">
        <v>14</v>
      </c>
      <c r="B38243">
        <v>200</v>
      </c>
      <c r="C38243">
        <v>300</v>
      </c>
      <c r="D38243">
        <v>0.8</v>
      </c>
      <c r="E38243">
        <v>144</v>
      </c>
      <c r="F38243">
        <v>5</v>
      </c>
      <c r="G38243">
        <v>2.0434386565111757E+81</v>
      </c>
      <c r="H38243">
        <v>2.0434386565111757E+81</v>
      </c>
      <c r="I38243">
        <v>3.4722222222222224E-2</v>
      </c>
      <c r="J38243">
        <v>1</v>
      </c>
      <c r="K38243">
        <v>1.8</v>
      </c>
    </row>
    <row r="38244" spans="1:11">
      <c r="A38244">
        <v>14</v>
      </c>
      <c r="B38244">
        <v>200</v>
      </c>
      <c r="C38244">
        <v>300</v>
      </c>
      <c r="D38244">
        <v>0.8</v>
      </c>
      <c r="E38244">
        <v>124</v>
      </c>
      <c r="F38244">
        <v>7</v>
      </c>
      <c r="G38244">
        <v>7.5631037510198941E+87</v>
      </c>
      <c r="H38244">
        <v>7.5631037510198941E+87</v>
      </c>
      <c r="I38244">
        <v>5.6451612903225805E-2</v>
      </c>
      <c r="J38244">
        <v>1</v>
      </c>
      <c r="K38244">
        <v>1.8</v>
      </c>
    </row>
    <row r="38245" spans="1:11">
      <c r="A38245">
        <v>14</v>
      </c>
      <c r="B38245">
        <v>200</v>
      </c>
      <c r="C38245">
        <v>300</v>
      </c>
      <c r="D38245">
        <v>0.8</v>
      </c>
      <c r="E38245">
        <v>141</v>
      </c>
      <c r="F38245">
        <v>14</v>
      </c>
      <c r="G38245">
        <v>1.4940545240098904E+89</v>
      </c>
      <c r="H38245">
        <v>1.4940545240098904E+89</v>
      </c>
      <c r="I38245">
        <v>9.9290780141843976E-2</v>
      </c>
      <c r="J38245">
        <v>1</v>
      </c>
      <c r="K38245">
        <v>1.8</v>
      </c>
    </row>
    <row r="38246" spans="1:11">
      <c r="A38246">
        <v>14</v>
      </c>
      <c r="B38246">
        <v>200</v>
      </c>
      <c r="C38246">
        <v>300</v>
      </c>
      <c r="D38246">
        <v>0.8</v>
      </c>
      <c r="E38246">
        <v>137</v>
      </c>
      <c r="F38246">
        <v>4</v>
      </c>
      <c r="G38246">
        <v>4.7723656007651257E+84</v>
      </c>
      <c r="H38246">
        <v>4.7723656007651257E+84</v>
      </c>
      <c r="I38246">
        <v>2.9197080291970802E-2</v>
      </c>
      <c r="J38246">
        <v>1</v>
      </c>
      <c r="K38246">
        <v>1.8</v>
      </c>
    </row>
    <row r="38247" spans="1:11">
      <c r="A38247">
        <v>14</v>
      </c>
      <c r="B38247">
        <v>200</v>
      </c>
      <c r="C38247">
        <v>300</v>
      </c>
      <c r="D38247">
        <v>0.8</v>
      </c>
      <c r="E38247">
        <v>131</v>
      </c>
      <c r="F38247">
        <v>5</v>
      </c>
      <c r="G38247">
        <v>4.5804688703420323E+84</v>
      </c>
      <c r="H38247">
        <v>4.5804688703420323E+84</v>
      </c>
      <c r="I38247">
        <v>3.8167938931297711E-2</v>
      </c>
      <c r="J38247">
        <v>1</v>
      </c>
      <c r="K38247">
        <v>1.8</v>
      </c>
    </row>
    <row r="38248" spans="1:11">
      <c r="A38248">
        <v>14</v>
      </c>
      <c r="B38248">
        <v>200</v>
      </c>
      <c r="C38248">
        <v>300</v>
      </c>
      <c r="D38248">
        <v>0.8</v>
      </c>
      <c r="E38248">
        <v>135</v>
      </c>
      <c r="F38248">
        <v>5</v>
      </c>
      <c r="G38248">
        <v>4.8707440890668857E+86</v>
      </c>
      <c r="H38248">
        <v>4.8707440890668857E+86</v>
      </c>
      <c r="I38248">
        <v>3.7037037037037035E-2</v>
      </c>
      <c r="J38248">
        <v>1</v>
      </c>
      <c r="K38248">
        <v>1.8</v>
      </c>
    </row>
    <row r="38249" spans="1:11">
      <c r="A38249">
        <v>14</v>
      </c>
      <c r="B38249">
        <v>200</v>
      </c>
      <c r="C38249">
        <v>300</v>
      </c>
      <c r="D38249">
        <v>0.8</v>
      </c>
      <c r="E38249">
        <v>123</v>
      </c>
      <c r="F38249">
        <v>5</v>
      </c>
      <c r="G38249">
        <v>4.3715236672889381E+85</v>
      </c>
      <c r="H38249">
        <v>4.3715236672889381E+85</v>
      </c>
      <c r="I38249">
        <v>4.065040650406504E-2</v>
      </c>
      <c r="J38249">
        <v>1</v>
      </c>
      <c r="K38249">
        <v>1.8</v>
      </c>
    </row>
    <row r="38250" spans="1:11">
      <c r="A38250">
        <v>14</v>
      </c>
      <c r="B38250">
        <v>200</v>
      </c>
      <c r="C38250">
        <v>300</v>
      </c>
      <c r="D38250">
        <v>0.8</v>
      </c>
      <c r="E38250">
        <v>134</v>
      </c>
      <c r="F38250">
        <v>6</v>
      </c>
      <c r="G38250">
        <v>4.5804688701992835E+84</v>
      </c>
      <c r="H38250">
        <v>4.5804688701992835E+84</v>
      </c>
      <c r="I38250">
        <v>4.4776119402985072E-2</v>
      </c>
      <c r="J38250">
        <v>1</v>
      </c>
      <c r="K38250">
        <v>1.8</v>
      </c>
    </row>
    <row r="38251" spans="1:11">
      <c r="A38251">
        <v>14</v>
      </c>
      <c r="B38251">
        <v>200</v>
      </c>
      <c r="C38251">
        <v>300</v>
      </c>
      <c r="D38251">
        <v>0.8</v>
      </c>
      <c r="E38251">
        <v>152</v>
      </c>
      <c r="F38251">
        <v>5</v>
      </c>
      <c r="G38251">
        <v>1.2079843789720671E+81</v>
      </c>
      <c r="H38251">
        <v>1.2079843789720671E+81</v>
      </c>
      <c r="I38251">
        <v>3.2894736842105261E-2</v>
      </c>
      <c r="J38251">
        <v>1</v>
      </c>
      <c r="K38251">
        <v>1.8</v>
      </c>
    </row>
    <row r="38252" spans="1:11">
      <c r="A38252">
        <v>14</v>
      </c>
      <c r="B38252">
        <v>200</v>
      </c>
      <c r="C38252">
        <v>250</v>
      </c>
      <c r="D38252">
        <v>0.8</v>
      </c>
      <c r="E38252">
        <v>246</v>
      </c>
      <c r="F38252">
        <v>8</v>
      </c>
      <c r="G38252">
        <v>1.4833237568950047E+73</v>
      </c>
      <c r="H38252">
        <v>1.4833237568950047E+73</v>
      </c>
      <c r="I38252">
        <v>3.2520325203252036E-2</v>
      </c>
      <c r="J38252">
        <v>1</v>
      </c>
      <c r="K38252">
        <v>1.8</v>
      </c>
    </row>
    <row r="38253" spans="1:11">
      <c r="A38253">
        <v>14</v>
      </c>
      <c r="B38253">
        <v>200</v>
      </c>
      <c r="C38253">
        <v>250</v>
      </c>
      <c r="D38253">
        <v>0.8</v>
      </c>
      <c r="E38253">
        <v>238</v>
      </c>
      <c r="F38253">
        <v>19</v>
      </c>
      <c r="G38253">
        <v>2.4012951752639004E+74</v>
      </c>
      <c r="H38253">
        <v>2.4012951752639004E+74</v>
      </c>
      <c r="I38253">
        <v>7.9831932773109238E-2</v>
      </c>
      <c r="J38253">
        <v>1</v>
      </c>
      <c r="K38253">
        <v>1.8</v>
      </c>
    </row>
    <row r="38254" spans="1:11">
      <c r="A38254">
        <v>14</v>
      </c>
      <c r="B38254">
        <v>200</v>
      </c>
      <c r="C38254">
        <v>250</v>
      </c>
      <c r="D38254">
        <v>0.8</v>
      </c>
      <c r="E38254">
        <v>245</v>
      </c>
      <c r="F38254">
        <v>8</v>
      </c>
      <c r="G38254">
        <v>9.2306135215417598E+72</v>
      </c>
      <c r="H38254">
        <v>9.2306135215417598E+72</v>
      </c>
      <c r="I38254">
        <v>3.2653061224489799E-2</v>
      </c>
      <c r="J38254">
        <v>1</v>
      </c>
      <c r="K38254">
        <v>1.8</v>
      </c>
    </row>
    <row r="38255" spans="1:11">
      <c r="A38255">
        <v>14</v>
      </c>
      <c r="B38255">
        <v>200</v>
      </c>
      <c r="C38255">
        <v>250</v>
      </c>
      <c r="D38255">
        <v>0.8</v>
      </c>
      <c r="E38255">
        <v>237</v>
      </c>
      <c r="F38255">
        <v>5</v>
      </c>
      <c r="G38255">
        <v>2.2334595513644258E+70</v>
      </c>
      <c r="H38255">
        <v>2.2334595513644258E+70</v>
      </c>
      <c r="I38255">
        <v>2.1097046413502109E-2</v>
      </c>
      <c r="J38255">
        <v>1</v>
      </c>
      <c r="K38255">
        <v>1.8</v>
      </c>
    </row>
    <row r="38256" spans="1:11">
      <c r="A38256">
        <v>14</v>
      </c>
      <c r="B38256">
        <v>200</v>
      </c>
      <c r="C38256">
        <v>250</v>
      </c>
      <c r="D38256">
        <v>0.8</v>
      </c>
      <c r="E38256">
        <v>220</v>
      </c>
      <c r="F38256">
        <v>16</v>
      </c>
      <c r="G38256">
        <v>1.1841327595809651E+74</v>
      </c>
      <c r="H38256">
        <v>1.1841327595809651E+74</v>
      </c>
      <c r="I38256">
        <v>7.2727272727272724E-2</v>
      </c>
      <c r="J38256">
        <v>1</v>
      </c>
      <c r="K38256">
        <v>1.8</v>
      </c>
    </row>
    <row r="38257" spans="1:11">
      <c r="A38257">
        <v>14</v>
      </c>
      <c r="B38257">
        <v>200</v>
      </c>
      <c r="C38257">
        <v>250</v>
      </c>
      <c r="D38257">
        <v>0.8</v>
      </c>
      <c r="E38257">
        <v>249</v>
      </c>
      <c r="F38257">
        <v>7</v>
      </c>
      <c r="G38257">
        <v>2.4068669690355436E+65</v>
      </c>
      <c r="H38257">
        <v>2.4068669690355436E+65</v>
      </c>
      <c r="I38257">
        <v>2.8112449799196786E-2</v>
      </c>
      <c r="J38257">
        <v>1</v>
      </c>
      <c r="K38257">
        <v>1.8</v>
      </c>
    </row>
    <row r="38258" spans="1:11">
      <c r="A38258">
        <v>14</v>
      </c>
      <c r="B38258">
        <v>200</v>
      </c>
      <c r="C38258">
        <v>250</v>
      </c>
      <c r="D38258">
        <v>0.8</v>
      </c>
      <c r="E38258">
        <v>229</v>
      </c>
      <c r="F38258">
        <v>5</v>
      </c>
      <c r="G38258">
        <v>3.4083390415291409E+70</v>
      </c>
      <c r="H38258">
        <v>3.4083390415291409E+70</v>
      </c>
      <c r="I38258">
        <v>2.1834061135371178E-2</v>
      </c>
      <c r="J38258">
        <v>1</v>
      </c>
      <c r="K38258">
        <v>1.8</v>
      </c>
    </row>
    <row r="38259" spans="1:11">
      <c r="A38259">
        <v>14</v>
      </c>
      <c r="B38259">
        <v>200</v>
      </c>
      <c r="C38259">
        <v>250</v>
      </c>
      <c r="D38259">
        <v>0.8</v>
      </c>
      <c r="E38259">
        <v>213</v>
      </c>
      <c r="F38259">
        <v>15</v>
      </c>
      <c r="G38259">
        <v>1.1841327595809651E+74</v>
      </c>
      <c r="H38259">
        <v>1.1841327595809651E+74</v>
      </c>
      <c r="I38259">
        <v>7.0422535211267609E-2</v>
      </c>
      <c r="J38259">
        <v>1</v>
      </c>
      <c r="K38259">
        <v>1.8</v>
      </c>
    </row>
    <row r="38260" spans="1:11">
      <c r="A38260">
        <v>14</v>
      </c>
      <c r="B38260">
        <v>200</v>
      </c>
      <c r="C38260">
        <v>250</v>
      </c>
      <c r="D38260">
        <v>0.8</v>
      </c>
      <c r="E38260">
        <v>254</v>
      </c>
      <c r="F38260">
        <v>5</v>
      </c>
      <c r="G38260">
        <v>2.1358130143643374E+67</v>
      </c>
      <c r="H38260">
        <v>2.1358130143643374E+67</v>
      </c>
      <c r="I38260">
        <v>1.968503937007874E-2</v>
      </c>
      <c r="J38260">
        <v>1</v>
      </c>
      <c r="K38260">
        <v>1.8</v>
      </c>
    </row>
    <row r="38261" spans="1:11">
      <c r="A38261">
        <v>14</v>
      </c>
      <c r="B38261">
        <v>200</v>
      </c>
      <c r="C38261">
        <v>250</v>
      </c>
      <c r="D38261">
        <v>0.8</v>
      </c>
      <c r="E38261">
        <v>246</v>
      </c>
      <c r="F38261">
        <v>11</v>
      </c>
      <c r="G38261">
        <v>5.4435331434852811E+73</v>
      </c>
      <c r="H38261">
        <v>5.4435331434852811E+73</v>
      </c>
      <c r="I38261">
        <v>4.4715447154471545E-2</v>
      </c>
      <c r="J38261">
        <v>1</v>
      </c>
      <c r="K38261">
        <v>1.8</v>
      </c>
    </row>
    <row r="38262" spans="1:11">
      <c r="A38262">
        <v>14</v>
      </c>
      <c r="B38262">
        <v>200</v>
      </c>
      <c r="C38262">
        <v>200</v>
      </c>
      <c r="D38262">
        <v>0.8</v>
      </c>
      <c r="E38262">
        <v>228</v>
      </c>
      <c r="F38262">
        <v>8</v>
      </c>
      <c r="G38262">
        <v>9.5693410269576519E+56</v>
      </c>
      <c r="H38262">
        <v>9.5693410269576519E+56</v>
      </c>
      <c r="I38262">
        <v>3.5087719298245612E-2</v>
      </c>
      <c r="J38262">
        <v>1</v>
      </c>
      <c r="K38262">
        <v>1.8</v>
      </c>
    </row>
    <row r="38263" spans="1:11">
      <c r="A38263">
        <v>14</v>
      </c>
      <c r="B38263">
        <v>200</v>
      </c>
      <c r="C38263">
        <v>200</v>
      </c>
      <c r="D38263">
        <v>0.8</v>
      </c>
      <c r="E38263">
        <v>233</v>
      </c>
      <c r="F38263">
        <v>7</v>
      </c>
      <c r="G38263">
        <v>1.3101036629897982E+57</v>
      </c>
      <c r="H38263">
        <v>1.3101036629897982E+57</v>
      </c>
      <c r="I38263">
        <v>3.0042918454935622E-2</v>
      </c>
      <c r="J38263">
        <v>1</v>
      </c>
      <c r="K38263">
        <v>1.8</v>
      </c>
    </row>
    <row r="38264" spans="1:11">
      <c r="A38264">
        <v>14</v>
      </c>
      <c r="B38264">
        <v>200</v>
      </c>
      <c r="C38264">
        <v>200</v>
      </c>
      <c r="D38264">
        <v>0.8</v>
      </c>
      <c r="E38264">
        <v>204</v>
      </c>
      <c r="F38264">
        <v>4</v>
      </c>
      <c r="G38264">
        <v>6.2657519735156504E+52</v>
      </c>
      <c r="H38264">
        <v>6.2657519735156504E+52</v>
      </c>
      <c r="I38264">
        <v>1.9607843137254902E-2</v>
      </c>
      <c r="J38264">
        <v>1</v>
      </c>
      <c r="K38264">
        <v>1.8</v>
      </c>
    </row>
    <row r="38265" spans="1:11">
      <c r="A38265">
        <v>14</v>
      </c>
      <c r="B38265">
        <v>200</v>
      </c>
      <c r="C38265">
        <v>200</v>
      </c>
      <c r="D38265">
        <v>0.8</v>
      </c>
      <c r="E38265">
        <v>199</v>
      </c>
      <c r="F38265">
        <v>5</v>
      </c>
      <c r="G38265">
        <v>2.5686927466134733E+56</v>
      </c>
      <c r="H38265">
        <v>2.5686927466134733E+56</v>
      </c>
      <c r="I38265">
        <v>2.5125628140703519E-2</v>
      </c>
      <c r="J38265">
        <v>1</v>
      </c>
      <c r="K38265">
        <v>1.8</v>
      </c>
    </row>
    <row r="38266" spans="1:11">
      <c r="A38266">
        <v>14</v>
      </c>
      <c r="B38266">
        <v>200</v>
      </c>
      <c r="C38266">
        <v>200</v>
      </c>
      <c r="D38266">
        <v>0.8</v>
      </c>
      <c r="E38266">
        <v>190</v>
      </c>
      <c r="F38266">
        <v>6</v>
      </c>
      <c r="G38266">
        <v>1.0125019181843543E+57</v>
      </c>
      <c r="H38266">
        <v>1.0125019181843543E+57</v>
      </c>
      <c r="I38266">
        <v>3.1578947368421054E-2</v>
      </c>
      <c r="J38266">
        <v>1</v>
      </c>
      <c r="K38266">
        <v>1.8</v>
      </c>
    </row>
    <row r="38267" spans="1:11">
      <c r="A38267">
        <v>14</v>
      </c>
      <c r="B38267">
        <v>200</v>
      </c>
      <c r="C38267">
        <v>200</v>
      </c>
      <c r="D38267">
        <v>0.8</v>
      </c>
      <c r="E38267">
        <v>196</v>
      </c>
      <c r="F38267">
        <v>8</v>
      </c>
      <c r="G38267">
        <v>1.3101036629897982E+57</v>
      </c>
      <c r="H38267">
        <v>1.3101036629897982E+57</v>
      </c>
      <c r="I38267">
        <v>4.0816326530612242E-2</v>
      </c>
      <c r="J38267">
        <v>1</v>
      </c>
      <c r="K38267">
        <v>1.8</v>
      </c>
    </row>
    <row r="38268" spans="1:11">
      <c r="A38268">
        <v>14</v>
      </c>
      <c r="B38268">
        <v>200</v>
      </c>
      <c r="C38268">
        <v>200</v>
      </c>
      <c r="D38268">
        <v>0.8</v>
      </c>
      <c r="E38268">
        <v>225</v>
      </c>
      <c r="F38268">
        <v>5</v>
      </c>
      <c r="G38268">
        <v>1.1857134818223724E+56</v>
      </c>
      <c r="H38268">
        <v>1.1857134818223724E+56</v>
      </c>
      <c r="I38268">
        <v>2.2222222222222223E-2</v>
      </c>
      <c r="J38268">
        <v>1</v>
      </c>
      <c r="K38268">
        <v>1.8</v>
      </c>
    </row>
    <row r="38269" spans="1:11">
      <c r="A38269">
        <v>14</v>
      </c>
      <c r="B38269">
        <v>200</v>
      </c>
      <c r="C38269">
        <v>200</v>
      </c>
      <c r="D38269">
        <v>0.8</v>
      </c>
      <c r="E38269">
        <v>187</v>
      </c>
      <c r="F38269">
        <v>4</v>
      </c>
      <c r="G38269">
        <v>7.1897296528512903E+53</v>
      </c>
      <c r="H38269">
        <v>7.1897296528512903E+53</v>
      </c>
      <c r="I38269">
        <v>2.1390374331550801E-2</v>
      </c>
      <c r="J38269">
        <v>1</v>
      </c>
      <c r="K38269">
        <v>1.8</v>
      </c>
    </row>
    <row r="38270" spans="1:11">
      <c r="A38270">
        <v>14</v>
      </c>
      <c r="B38270">
        <v>200</v>
      </c>
      <c r="C38270">
        <v>200</v>
      </c>
      <c r="D38270">
        <v>0.8</v>
      </c>
      <c r="E38270">
        <v>212</v>
      </c>
      <c r="F38270">
        <v>8</v>
      </c>
      <c r="G38270">
        <v>1.2296743485994209E+57</v>
      </c>
      <c r="H38270">
        <v>1.2296743485994209E+57</v>
      </c>
      <c r="I38270">
        <v>3.7735849056603772E-2</v>
      </c>
      <c r="J38270">
        <v>1</v>
      </c>
      <c r="K38270">
        <v>1.8</v>
      </c>
    </row>
    <row r="38271" spans="1:11">
      <c r="A38271">
        <v>14</v>
      </c>
      <c r="B38271">
        <v>200</v>
      </c>
      <c r="C38271">
        <v>200</v>
      </c>
      <c r="D38271">
        <v>0.8</v>
      </c>
      <c r="E38271">
        <v>230</v>
      </c>
      <c r="F38271">
        <v>3</v>
      </c>
      <c r="G38271">
        <v>6.2657519735156504E+52</v>
      </c>
      <c r="H38271">
        <v>6.2657519735156504E+52</v>
      </c>
      <c r="I38271">
        <v>1.3043478260869565E-2</v>
      </c>
      <c r="J38271">
        <v>1</v>
      </c>
      <c r="K38271">
        <v>1.8</v>
      </c>
    </row>
    <row r="38272" spans="1:11">
      <c r="A38272">
        <v>14</v>
      </c>
      <c r="B38272">
        <v>200</v>
      </c>
      <c r="C38272">
        <v>150</v>
      </c>
      <c r="D38272">
        <v>0.8</v>
      </c>
      <c r="E38272">
        <v>139</v>
      </c>
      <c r="F38272">
        <v>6</v>
      </c>
      <c r="G38272">
        <v>1.9826409425323773E+40</v>
      </c>
      <c r="H38272">
        <v>1.9826409425323773E+40</v>
      </c>
      <c r="I38272">
        <v>4.3165467625899283E-2</v>
      </c>
      <c r="J38272">
        <v>1</v>
      </c>
      <c r="K38272">
        <v>1.8</v>
      </c>
    </row>
    <row r="38273" spans="1:11">
      <c r="A38273">
        <v>14</v>
      </c>
      <c r="B38273">
        <v>200</v>
      </c>
      <c r="C38273">
        <v>150</v>
      </c>
      <c r="D38273">
        <v>0.8</v>
      </c>
      <c r="E38273">
        <v>147</v>
      </c>
      <c r="F38273">
        <v>31</v>
      </c>
      <c r="G38273">
        <v>6.9524548513474895E+44</v>
      </c>
      <c r="H38273">
        <v>6.9524548513474895E+44</v>
      </c>
      <c r="I38273">
        <v>0.21088435374149661</v>
      </c>
      <c r="J38273">
        <v>1</v>
      </c>
      <c r="K38273">
        <v>1.8</v>
      </c>
    </row>
    <row r="38274" spans="1:11">
      <c r="A38274">
        <v>14</v>
      </c>
      <c r="B38274">
        <v>200</v>
      </c>
      <c r="C38274">
        <v>150</v>
      </c>
      <c r="D38274">
        <v>0.8</v>
      </c>
      <c r="E38274">
        <v>125</v>
      </c>
      <c r="F38274">
        <v>5</v>
      </c>
      <c r="G38274">
        <v>1.1639482827176405E+42</v>
      </c>
      <c r="H38274">
        <v>1.1639482827176405E+42</v>
      </c>
      <c r="I38274">
        <v>0.04</v>
      </c>
      <c r="J38274">
        <v>1</v>
      </c>
      <c r="K38274">
        <v>1.8</v>
      </c>
    </row>
    <row r="38275" spans="1:11">
      <c r="A38275">
        <v>14</v>
      </c>
      <c r="B38275">
        <v>200</v>
      </c>
      <c r="C38275">
        <v>150</v>
      </c>
      <c r="D38275">
        <v>0.8</v>
      </c>
      <c r="E38275">
        <v>124</v>
      </c>
      <c r="F38275">
        <v>9</v>
      </c>
      <c r="G38275">
        <v>3.2780055861416863E+44</v>
      </c>
      <c r="H38275">
        <v>3.2780083696126445E+44</v>
      </c>
      <c r="I38275">
        <v>7.2580645161290328E-2</v>
      </c>
      <c r="J38275">
        <v>1.0000008491355139</v>
      </c>
      <c r="K38275">
        <v>1.8</v>
      </c>
    </row>
    <row r="38276" spans="1:11">
      <c r="A38276">
        <v>14</v>
      </c>
      <c r="B38276">
        <v>200</v>
      </c>
      <c r="C38276">
        <v>150</v>
      </c>
      <c r="D38276">
        <v>0.8</v>
      </c>
      <c r="E38276">
        <v>134</v>
      </c>
      <c r="F38276">
        <v>29</v>
      </c>
      <c r="G38276">
        <v>6.9524542430943948E+44</v>
      </c>
      <c r="H38276">
        <v>6.9524542430943948E+44</v>
      </c>
      <c r="I38276">
        <v>0.21641791044776118</v>
      </c>
      <c r="J38276">
        <v>1</v>
      </c>
      <c r="K38276">
        <v>1.8</v>
      </c>
    </row>
    <row r="38277" spans="1:11">
      <c r="A38277">
        <v>14</v>
      </c>
      <c r="B38277">
        <v>200</v>
      </c>
      <c r="C38277">
        <v>150</v>
      </c>
      <c r="D38277">
        <v>0.8</v>
      </c>
      <c r="E38277">
        <v>121</v>
      </c>
      <c r="F38277">
        <v>9</v>
      </c>
      <c r="G38277">
        <v>3.2780055861416859E+44</v>
      </c>
      <c r="H38277">
        <v>3.2780055861416859E+44</v>
      </c>
      <c r="I38277">
        <v>7.43801652892562E-2</v>
      </c>
      <c r="J38277">
        <v>1</v>
      </c>
      <c r="K38277">
        <v>1.8</v>
      </c>
    </row>
    <row r="38278" spans="1:11">
      <c r="A38278">
        <v>14</v>
      </c>
      <c r="B38278">
        <v>200</v>
      </c>
      <c r="C38278">
        <v>150</v>
      </c>
      <c r="D38278">
        <v>0.8</v>
      </c>
      <c r="E38278">
        <v>126</v>
      </c>
      <c r="F38278">
        <v>4</v>
      </c>
      <c r="G38278">
        <v>8.3291844377641029E+42</v>
      </c>
      <c r="H38278">
        <v>8.3291844377641029E+42</v>
      </c>
      <c r="I38278">
        <v>3.1746031746031744E-2</v>
      </c>
      <c r="J38278">
        <v>1</v>
      </c>
      <c r="K38278">
        <v>1.8</v>
      </c>
    </row>
    <row r="38279" spans="1:11">
      <c r="A38279">
        <v>14</v>
      </c>
      <c r="B38279">
        <v>200</v>
      </c>
      <c r="C38279">
        <v>150</v>
      </c>
      <c r="D38279">
        <v>0.8</v>
      </c>
      <c r="E38279">
        <v>166</v>
      </c>
      <c r="F38279">
        <v>5</v>
      </c>
      <c r="G38279">
        <v>1.2812413584221802E+43</v>
      </c>
      <c r="H38279">
        <v>1.2812413584221802E+43</v>
      </c>
      <c r="I38279">
        <v>3.0120481927710843E-2</v>
      </c>
      <c r="J38279">
        <v>1</v>
      </c>
      <c r="K38279">
        <v>1.8</v>
      </c>
    </row>
    <row r="38280" spans="1:11">
      <c r="A38280">
        <v>14</v>
      </c>
      <c r="B38280">
        <v>200</v>
      </c>
      <c r="C38280">
        <v>150</v>
      </c>
      <c r="D38280">
        <v>0.8</v>
      </c>
      <c r="E38280">
        <v>119</v>
      </c>
      <c r="F38280">
        <v>3</v>
      </c>
      <c r="G38280">
        <v>1.9829914311357726E+40</v>
      </c>
      <c r="H38280">
        <v>1.9829914311357726E+40</v>
      </c>
      <c r="I38280">
        <v>2.5210084033613446E-2</v>
      </c>
      <c r="J38280">
        <v>1</v>
      </c>
      <c r="K38280">
        <v>1.8</v>
      </c>
    </row>
    <row r="38281" spans="1:11">
      <c r="A38281">
        <v>14</v>
      </c>
      <c r="B38281">
        <v>200</v>
      </c>
      <c r="C38281">
        <v>150</v>
      </c>
      <c r="D38281">
        <v>0.8</v>
      </c>
      <c r="E38281">
        <v>123</v>
      </c>
      <c r="F38281">
        <v>10</v>
      </c>
      <c r="G38281">
        <v>3.3461563675219468E+44</v>
      </c>
      <c r="H38281">
        <v>3.3461563675219468E+44</v>
      </c>
      <c r="I38281">
        <v>8.1300813008130079E-2</v>
      </c>
      <c r="J38281">
        <v>1</v>
      </c>
      <c r="K38281">
        <v>1.8</v>
      </c>
    </row>
    <row r="38282" spans="1:11">
      <c r="A38282">
        <v>14</v>
      </c>
      <c r="B38282">
        <v>200</v>
      </c>
      <c r="C38282">
        <v>100</v>
      </c>
      <c r="D38282">
        <v>0.8</v>
      </c>
      <c r="E38282">
        <v>125</v>
      </c>
      <c r="F38282">
        <v>8</v>
      </c>
      <c r="G38282">
        <v>7.5693443205492875E+28</v>
      </c>
      <c r="H38282">
        <v>7.569344321831604E+28</v>
      </c>
      <c r="I38282">
        <v>6.4000000000000001E-2</v>
      </c>
      <c r="J38282">
        <v>1.0000000001694092</v>
      </c>
      <c r="K38282">
        <v>1.8</v>
      </c>
    </row>
    <row r="38283" spans="1:11">
      <c r="A38283">
        <v>14</v>
      </c>
      <c r="B38283">
        <v>200</v>
      </c>
      <c r="C38283">
        <v>100</v>
      </c>
      <c r="D38283">
        <v>0.8</v>
      </c>
      <c r="E38283">
        <v>122</v>
      </c>
      <c r="F38283">
        <v>9</v>
      </c>
      <c r="G38283">
        <v>7.5698496483738663E+28</v>
      </c>
      <c r="H38283">
        <v>7.5698496483738663E+28</v>
      </c>
      <c r="I38283">
        <v>7.3770491803278687E-2</v>
      </c>
      <c r="J38283">
        <v>1</v>
      </c>
      <c r="K38283">
        <v>1.8</v>
      </c>
    </row>
    <row r="38284" spans="1:11">
      <c r="A38284">
        <v>14</v>
      </c>
      <c r="B38284">
        <v>200</v>
      </c>
      <c r="C38284">
        <v>100</v>
      </c>
      <c r="D38284">
        <v>0.8</v>
      </c>
      <c r="E38284">
        <v>124</v>
      </c>
      <c r="F38284">
        <v>22</v>
      </c>
      <c r="G38284">
        <v>2.0921064253069103E+29</v>
      </c>
      <c r="H38284">
        <v>2.0921064253069103E+29</v>
      </c>
      <c r="I38284">
        <v>0.17741935483870969</v>
      </c>
      <c r="J38284">
        <v>1</v>
      </c>
      <c r="K38284">
        <v>1.8</v>
      </c>
    </row>
    <row r="38285" spans="1:11">
      <c r="A38285">
        <v>14</v>
      </c>
      <c r="B38285">
        <v>200</v>
      </c>
      <c r="C38285">
        <v>100</v>
      </c>
      <c r="D38285">
        <v>0.8</v>
      </c>
      <c r="E38285">
        <v>147</v>
      </c>
      <c r="F38285">
        <v>11</v>
      </c>
      <c r="G38285">
        <v>7.5698494424100523E+28</v>
      </c>
      <c r="H38285">
        <v>7.5698494424100523E+28</v>
      </c>
      <c r="I38285">
        <v>7.4829931972789115E-2</v>
      </c>
      <c r="J38285">
        <v>1</v>
      </c>
      <c r="K38285">
        <v>1.8</v>
      </c>
    </row>
    <row r="38286" spans="1:11">
      <c r="A38286">
        <v>14</v>
      </c>
      <c r="B38286">
        <v>200</v>
      </c>
      <c r="C38286">
        <v>100</v>
      </c>
      <c r="D38286">
        <v>0.8</v>
      </c>
      <c r="E38286">
        <v>138</v>
      </c>
      <c r="F38286">
        <v>9</v>
      </c>
      <c r="G38286">
        <v>7.5693444263134458E+28</v>
      </c>
      <c r="H38286">
        <v>7.5693444263134458E+28</v>
      </c>
      <c r="I38286">
        <v>6.5217391304347824E-2</v>
      </c>
      <c r="J38286">
        <v>1</v>
      </c>
      <c r="K38286">
        <v>1.8</v>
      </c>
    </row>
    <row r="38287" spans="1:11">
      <c r="A38287">
        <v>14</v>
      </c>
      <c r="B38287">
        <v>200</v>
      </c>
      <c r="C38287">
        <v>100</v>
      </c>
      <c r="D38287">
        <v>0.8</v>
      </c>
      <c r="E38287">
        <v>179</v>
      </c>
      <c r="F38287">
        <v>16</v>
      </c>
      <c r="G38287">
        <v>1.1670326401206634E+29</v>
      </c>
      <c r="H38287">
        <v>1.1670326401206634E+29</v>
      </c>
      <c r="I38287">
        <v>8.9385474860335198E-2</v>
      </c>
      <c r="J38287">
        <v>1</v>
      </c>
      <c r="K38287">
        <v>1.8</v>
      </c>
    </row>
    <row r="38288" spans="1:11">
      <c r="A38288">
        <v>14</v>
      </c>
      <c r="B38288">
        <v>200</v>
      </c>
      <c r="C38288">
        <v>100</v>
      </c>
      <c r="D38288">
        <v>0.8</v>
      </c>
      <c r="E38288">
        <v>140</v>
      </c>
      <c r="F38288">
        <v>12</v>
      </c>
      <c r="G38288">
        <v>1.1670326401206634E+29</v>
      </c>
      <c r="H38288">
        <v>1.1670326401206634E+29</v>
      </c>
      <c r="I38288">
        <v>8.5714285714285715E-2</v>
      </c>
      <c r="J38288">
        <v>1</v>
      </c>
      <c r="K38288">
        <v>1.8</v>
      </c>
    </row>
    <row r="38289" spans="1:11">
      <c r="A38289">
        <v>14</v>
      </c>
      <c r="B38289">
        <v>200</v>
      </c>
      <c r="C38289">
        <v>100</v>
      </c>
      <c r="D38289">
        <v>0.8</v>
      </c>
      <c r="E38289">
        <v>129</v>
      </c>
      <c r="F38289">
        <v>10</v>
      </c>
      <c r="G38289">
        <v>7.5698494424331183E+28</v>
      </c>
      <c r="H38289">
        <v>7.5698494424616317E+28</v>
      </c>
      <c r="I38289">
        <v>7.7519379844961239E-2</v>
      </c>
      <c r="J38289">
        <v>1.0000000000037668</v>
      </c>
      <c r="K38289">
        <v>1.8</v>
      </c>
    </row>
    <row r="38290" spans="1:11">
      <c r="A38290">
        <v>14</v>
      </c>
      <c r="B38290">
        <v>200</v>
      </c>
      <c r="C38290">
        <v>100</v>
      </c>
      <c r="D38290">
        <v>0.8</v>
      </c>
      <c r="E38290">
        <v>134</v>
      </c>
      <c r="F38290">
        <v>29</v>
      </c>
      <c r="G38290">
        <v>3.5025484470383984E+29</v>
      </c>
      <c r="H38290">
        <v>3.5025484470383984E+29</v>
      </c>
      <c r="I38290">
        <v>0.21641791044776118</v>
      </c>
      <c r="J38290">
        <v>1</v>
      </c>
      <c r="K38290">
        <v>1.8</v>
      </c>
    </row>
    <row r="38291" spans="1:11">
      <c r="A38291">
        <v>14</v>
      </c>
      <c r="B38291">
        <v>200</v>
      </c>
      <c r="C38291">
        <v>100</v>
      </c>
      <c r="D38291">
        <v>0.8</v>
      </c>
      <c r="E38291">
        <v>127</v>
      </c>
      <c r="F38291">
        <v>11</v>
      </c>
      <c r="G38291">
        <v>7.5693443217496833E+28</v>
      </c>
      <c r="H38291">
        <v>7.5693443217496833E+28</v>
      </c>
      <c r="I38291">
        <v>8.6614173228346455E-2</v>
      </c>
      <c r="J38291">
        <v>1</v>
      </c>
      <c r="K38291">
        <v>1.8</v>
      </c>
    </row>
    <row r="38292" spans="1:11">
      <c r="A38292">
        <v>14</v>
      </c>
      <c r="B38292">
        <v>200</v>
      </c>
      <c r="C38292">
        <v>50</v>
      </c>
      <c r="D38292">
        <v>0.8</v>
      </c>
      <c r="E38292">
        <v>375</v>
      </c>
      <c r="F38292">
        <v>13</v>
      </c>
      <c r="G38292">
        <v>285681854843574</v>
      </c>
      <c r="H38292">
        <v>285681854843574</v>
      </c>
      <c r="I38292">
        <v>3.4666666666666665E-2</v>
      </c>
      <c r="J38292">
        <v>1</v>
      </c>
      <c r="K38292">
        <v>1.8</v>
      </c>
    </row>
    <row r="38293" spans="1:11">
      <c r="A38293">
        <v>14</v>
      </c>
      <c r="B38293">
        <v>200</v>
      </c>
      <c r="C38293">
        <v>50</v>
      </c>
      <c r="D38293">
        <v>0.8</v>
      </c>
      <c r="E38293">
        <v>363</v>
      </c>
      <c r="F38293">
        <v>263</v>
      </c>
      <c r="G38293">
        <v>761550778541431</v>
      </c>
      <c r="H38293">
        <v>761550778541431</v>
      </c>
      <c r="I38293">
        <v>0.72451790633608815</v>
      </c>
      <c r="J38293">
        <v>1</v>
      </c>
      <c r="K38293">
        <v>1.8</v>
      </c>
    </row>
    <row r="38294" spans="1:11">
      <c r="A38294">
        <v>14</v>
      </c>
      <c r="B38294">
        <v>200</v>
      </c>
      <c r="C38294">
        <v>50</v>
      </c>
      <c r="D38294">
        <v>0.8</v>
      </c>
      <c r="E38294">
        <v>346</v>
      </c>
      <c r="F38294">
        <v>5</v>
      </c>
      <c r="G38294">
        <v>117796824384364</v>
      </c>
      <c r="H38294">
        <v>117796824384364</v>
      </c>
      <c r="I38294">
        <v>1.4450867052023121E-2</v>
      </c>
      <c r="J38294">
        <v>1</v>
      </c>
      <c r="K38294">
        <v>1.8</v>
      </c>
    </row>
    <row r="38295" spans="1:11">
      <c r="A38295">
        <v>14</v>
      </c>
      <c r="B38295">
        <v>200</v>
      </c>
      <c r="C38295">
        <v>50</v>
      </c>
      <c r="D38295">
        <v>0.8</v>
      </c>
      <c r="E38295">
        <v>347</v>
      </c>
      <c r="F38295">
        <v>5</v>
      </c>
      <c r="G38295">
        <v>35726610553474</v>
      </c>
      <c r="H38295">
        <v>35726610553474</v>
      </c>
      <c r="I38295">
        <v>1.4409221902017291E-2</v>
      </c>
      <c r="J38295">
        <v>1</v>
      </c>
      <c r="K38295">
        <v>1.8</v>
      </c>
    </row>
    <row r="38296" spans="1:11">
      <c r="A38296">
        <v>14</v>
      </c>
      <c r="B38296">
        <v>200</v>
      </c>
      <c r="C38296">
        <v>50</v>
      </c>
      <c r="D38296">
        <v>0.8</v>
      </c>
      <c r="E38296">
        <v>405</v>
      </c>
      <c r="F38296">
        <v>25</v>
      </c>
      <c r="G38296">
        <v>521104798252382</v>
      </c>
      <c r="H38296">
        <v>521104798252382</v>
      </c>
      <c r="I38296">
        <v>6.1728395061728392E-2</v>
      </c>
      <c r="J38296">
        <v>1</v>
      </c>
      <c r="K38296">
        <v>1.8</v>
      </c>
    </row>
    <row r="38297" spans="1:11">
      <c r="A38297">
        <v>14</v>
      </c>
      <c r="B38297">
        <v>200</v>
      </c>
      <c r="C38297">
        <v>50</v>
      </c>
      <c r="D38297">
        <v>0.8</v>
      </c>
      <c r="E38297">
        <v>440</v>
      </c>
      <c r="F38297">
        <v>81</v>
      </c>
      <c r="G38297">
        <v>556789131715288</v>
      </c>
      <c r="H38297">
        <v>556789131715288</v>
      </c>
      <c r="I38297">
        <v>0.18409090909090908</v>
      </c>
      <c r="J38297">
        <v>1</v>
      </c>
      <c r="K38297">
        <v>1.8</v>
      </c>
    </row>
    <row r="38298" spans="1:11">
      <c r="A38298">
        <v>14</v>
      </c>
      <c r="B38298">
        <v>200</v>
      </c>
      <c r="C38298">
        <v>50</v>
      </c>
      <c r="D38298">
        <v>0.8</v>
      </c>
      <c r="E38298">
        <v>406</v>
      </c>
      <c r="F38298">
        <v>13</v>
      </c>
      <c r="G38298">
        <v>163236829052259</v>
      </c>
      <c r="H38298">
        <v>163236829052259</v>
      </c>
      <c r="I38298">
        <v>3.2019704433497539E-2</v>
      </c>
      <c r="J38298">
        <v>1</v>
      </c>
      <c r="K38298">
        <v>1.8</v>
      </c>
    </row>
    <row r="38299" spans="1:11">
      <c r="A38299">
        <v>14</v>
      </c>
      <c r="B38299">
        <v>200</v>
      </c>
      <c r="C38299">
        <v>50</v>
      </c>
      <c r="D38299">
        <v>0.8</v>
      </c>
      <c r="E38299">
        <v>386</v>
      </c>
      <c r="F38299">
        <v>8</v>
      </c>
      <c r="G38299">
        <v>187682691011439</v>
      </c>
      <c r="H38299">
        <v>187682691011439</v>
      </c>
      <c r="I38299">
        <v>2.072538860103627E-2</v>
      </c>
      <c r="J38299">
        <v>1</v>
      </c>
      <c r="K38299">
        <v>1.8</v>
      </c>
    </row>
    <row r="38300" spans="1:11">
      <c r="A38300">
        <v>14</v>
      </c>
      <c r="B38300">
        <v>200</v>
      </c>
      <c r="C38300">
        <v>50</v>
      </c>
      <c r="D38300">
        <v>0.8</v>
      </c>
      <c r="E38300">
        <v>373</v>
      </c>
      <c r="F38300">
        <v>5</v>
      </c>
      <c r="G38300">
        <v>103998278574830</v>
      </c>
      <c r="H38300">
        <v>103998278574830</v>
      </c>
      <c r="I38300">
        <v>1.3404825737265416E-2</v>
      </c>
      <c r="J38300">
        <v>1</v>
      </c>
      <c r="K38300">
        <v>1.8</v>
      </c>
    </row>
    <row r="38301" spans="1:11">
      <c r="A38301">
        <v>14</v>
      </c>
      <c r="B38301">
        <v>200</v>
      </c>
      <c r="C38301">
        <v>50</v>
      </c>
      <c r="D38301">
        <v>0.8</v>
      </c>
      <c r="E38301">
        <v>428</v>
      </c>
      <c r="F38301">
        <v>31</v>
      </c>
      <c r="G38301">
        <v>556789131713832</v>
      </c>
      <c r="H38301">
        <v>556789131713832</v>
      </c>
      <c r="I38301">
        <v>7.2429906542056069E-2</v>
      </c>
      <c r="J38301">
        <v>1</v>
      </c>
      <c r="K38301">
        <v>1.8</v>
      </c>
    </row>
    <row r="38302" spans="1:11">
      <c r="A38302">
        <v>14</v>
      </c>
      <c r="B38302">
        <v>200</v>
      </c>
      <c r="C38302">
        <v>500</v>
      </c>
      <c r="D38302">
        <v>1.6</v>
      </c>
      <c r="E38302">
        <v>119</v>
      </c>
      <c r="F38302">
        <v>8</v>
      </c>
      <c r="G38302">
        <v>2.504888007335641E+146</v>
      </c>
      <c r="H38302">
        <v>2.504888007335641E+146</v>
      </c>
      <c r="I38302">
        <v>6.7226890756302518E-2</v>
      </c>
      <c r="J38302">
        <v>1</v>
      </c>
      <c r="K38302">
        <v>2.6</v>
      </c>
    </row>
    <row r="38303" spans="1:11">
      <c r="A38303">
        <v>14</v>
      </c>
      <c r="B38303">
        <v>200</v>
      </c>
      <c r="C38303">
        <v>500</v>
      </c>
      <c r="D38303">
        <v>1.6</v>
      </c>
      <c r="E38303">
        <v>120</v>
      </c>
      <c r="F38303">
        <v>4</v>
      </c>
      <c r="G38303">
        <v>5.7162219875509392E+135</v>
      </c>
      <c r="H38303">
        <v>5.7162219875509392E+135</v>
      </c>
      <c r="I38303">
        <v>3.3333333333333333E-2</v>
      </c>
      <c r="J38303">
        <v>1</v>
      </c>
      <c r="K38303">
        <v>2.6</v>
      </c>
    </row>
    <row r="38304" spans="1:11">
      <c r="A38304">
        <v>14</v>
      </c>
      <c r="B38304">
        <v>200</v>
      </c>
      <c r="C38304">
        <v>500</v>
      </c>
      <c r="D38304">
        <v>1.6</v>
      </c>
      <c r="E38304">
        <v>117</v>
      </c>
      <c r="F38304">
        <v>8</v>
      </c>
      <c r="G38304">
        <v>2.504888007335641E+146</v>
      </c>
      <c r="H38304">
        <v>2.504888007335641E+146</v>
      </c>
      <c r="I38304">
        <v>6.8376068376068383E-2</v>
      </c>
      <c r="J38304">
        <v>1</v>
      </c>
      <c r="K38304">
        <v>2.6</v>
      </c>
    </row>
    <row r="38305" spans="1:11">
      <c r="A38305">
        <v>14</v>
      </c>
      <c r="B38305">
        <v>200</v>
      </c>
      <c r="C38305">
        <v>500</v>
      </c>
      <c r="D38305">
        <v>1.6</v>
      </c>
      <c r="E38305">
        <v>128</v>
      </c>
      <c r="F38305">
        <v>6</v>
      </c>
      <c r="G38305">
        <v>1.6528874187310598E+146</v>
      </c>
      <c r="H38305">
        <v>1.6528874187310598E+146</v>
      </c>
      <c r="I38305">
        <v>4.6875E-2</v>
      </c>
      <c r="J38305">
        <v>1</v>
      </c>
      <c r="K38305">
        <v>2.6</v>
      </c>
    </row>
    <row r="38306" spans="1:11">
      <c r="A38306">
        <v>14</v>
      </c>
      <c r="B38306">
        <v>200</v>
      </c>
      <c r="C38306">
        <v>500</v>
      </c>
      <c r="D38306">
        <v>1.6</v>
      </c>
      <c r="E38306">
        <v>149</v>
      </c>
      <c r="F38306">
        <v>4</v>
      </c>
      <c r="G38306">
        <v>1.3209851826354734E+129</v>
      </c>
      <c r="H38306">
        <v>1.3209851826354734E+129</v>
      </c>
      <c r="I38306">
        <v>2.6845637583892617E-2</v>
      </c>
      <c r="J38306">
        <v>1</v>
      </c>
      <c r="K38306">
        <v>2.6</v>
      </c>
    </row>
    <row r="38307" spans="1:11">
      <c r="A38307">
        <v>14</v>
      </c>
      <c r="B38307">
        <v>200</v>
      </c>
      <c r="C38307">
        <v>500</v>
      </c>
      <c r="D38307">
        <v>1.6</v>
      </c>
      <c r="E38307">
        <v>137</v>
      </c>
      <c r="F38307">
        <v>10</v>
      </c>
      <c r="G38307">
        <v>3.2930171799744314E+149</v>
      </c>
      <c r="H38307">
        <v>3.2930171799744314E+149</v>
      </c>
      <c r="I38307">
        <v>7.2992700729927001E-2</v>
      </c>
      <c r="J38307">
        <v>1</v>
      </c>
      <c r="K38307">
        <v>2.6</v>
      </c>
    </row>
    <row r="38308" spans="1:11">
      <c r="A38308">
        <v>14</v>
      </c>
      <c r="B38308">
        <v>200</v>
      </c>
      <c r="C38308">
        <v>500</v>
      </c>
      <c r="D38308">
        <v>1.6</v>
      </c>
      <c r="E38308">
        <v>172</v>
      </c>
      <c r="F38308">
        <v>15</v>
      </c>
      <c r="G38308">
        <v>3.4525852786969597E+149</v>
      </c>
      <c r="H38308">
        <v>3.4525852786969597E+149</v>
      </c>
      <c r="I38308">
        <v>8.7209302325581398E-2</v>
      </c>
      <c r="J38308">
        <v>1</v>
      </c>
      <c r="K38308">
        <v>2.6</v>
      </c>
    </row>
    <row r="38309" spans="1:11">
      <c r="A38309">
        <v>14</v>
      </c>
      <c r="B38309">
        <v>200</v>
      </c>
      <c r="C38309">
        <v>500</v>
      </c>
      <c r="D38309">
        <v>1.6</v>
      </c>
      <c r="E38309">
        <v>148</v>
      </c>
      <c r="F38309">
        <v>4</v>
      </c>
      <c r="G38309">
        <v>5.7162219881637329E+135</v>
      </c>
      <c r="H38309">
        <v>5.7162219881637329E+135</v>
      </c>
      <c r="I38309">
        <v>2.7027027027027029E-2</v>
      </c>
      <c r="J38309">
        <v>1</v>
      </c>
      <c r="K38309">
        <v>2.6</v>
      </c>
    </row>
    <row r="38310" spans="1:11">
      <c r="A38310">
        <v>14</v>
      </c>
      <c r="B38310">
        <v>200</v>
      </c>
      <c r="C38310">
        <v>500</v>
      </c>
      <c r="D38310">
        <v>1.6</v>
      </c>
      <c r="E38310">
        <v>127</v>
      </c>
      <c r="F38310">
        <v>12</v>
      </c>
      <c r="G38310">
        <v>1.1760337838145343E+148</v>
      </c>
      <c r="H38310">
        <v>1.1760337838145343E+148</v>
      </c>
      <c r="I38310">
        <v>9.4488188976377951E-2</v>
      </c>
      <c r="J38310">
        <v>1</v>
      </c>
      <c r="K38310">
        <v>2.6</v>
      </c>
    </row>
    <row r="38311" spans="1:11">
      <c r="A38311">
        <v>14</v>
      </c>
      <c r="B38311">
        <v>200</v>
      </c>
      <c r="C38311">
        <v>500</v>
      </c>
      <c r="D38311">
        <v>1.6</v>
      </c>
      <c r="E38311">
        <v>129</v>
      </c>
      <c r="F38311">
        <v>11</v>
      </c>
      <c r="G38311">
        <v>1.3036696856896181E+150</v>
      </c>
      <c r="H38311">
        <v>1.3036696856896181E+150</v>
      </c>
      <c r="I38311">
        <v>8.5271317829457363E-2</v>
      </c>
      <c r="J38311">
        <v>1</v>
      </c>
      <c r="K38311">
        <v>2.6</v>
      </c>
    </row>
    <row r="38312" spans="1:11">
      <c r="A38312">
        <v>14</v>
      </c>
      <c r="B38312">
        <v>200</v>
      </c>
      <c r="C38312">
        <v>450</v>
      </c>
      <c r="D38312">
        <v>1.6</v>
      </c>
      <c r="E38312">
        <v>143</v>
      </c>
      <c r="F38312">
        <v>6</v>
      </c>
      <c r="G38312">
        <v>8.1369021774449424E+131</v>
      </c>
      <c r="H38312">
        <v>8.1369021774449424E+131</v>
      </c>
      <c r="I38312">
        <v>4.195804195804196E-2</v>
      </c>
      <c r="J38312">
        <v>1</v>
      </c>
      <c r="K38312">
        <v>2.6</v>
      </c>
    </row>
    <row r="38313" spans="1:11">
      <c r="A38313">
        <v>14</v>
      </c>
      <c r="B38313">
        <v>200</v>
      </c>
      <c r="C38313">
        <v>450</v>
      </c>
      <c r="D38313">
        <v>1.6</v>
      </c>
      <c r="E38313">
        <v>154</v>
      </c>
      <c r="F38313">
        <v>4</v>
      </c>
      <c r="G38313">
        <v>1.5216453921501477E+127</v>
      </c>
      <c r="H38313">
        <v>1.5216453921501477E+127</v>
      </c>
      <c r="I38313">
        <v>2.5974025974025976E-2</v>
      </c>
      <c r="J38313">
        <v>1</v>
      </c>
      <c r="K38313">
        <v>2.6</v>
      </c>
    </row>
    <row r="38314" spans="1:11">
      <c r="A38314">
        <v>14</v>
      </c>
      <c r="B38314">
        <v>200</v>
      </c>
      <c r="C38314">
        <v>450</v>
      </c>
      <c r="D38314">
        <v>1.6</v>
      </c>
      <c r="E38314">
        <v>144</v>
      </c>
      <c r="F38314">
        <v>6</v>
      </c>
      <c r="G38314">
        <v>7.4780964649202939E+132</v>
      </c>
      <c r="H38314">
        <v>7.4780964649202939E+132</v>
      </c>
      <c r="I38314">
        <v>4.1666666666666664E-2</v>
      </c>
      <c r="J38314">
        <v>1</v>
      </c>
      <c r="K38314">
        <v>2.6</v>
      </c>
    </row>
    <row r="38315" spans="1:11">
      <c r="A38315">
        <v>14</v>
      </c>
      <c r="B38315">
        <v>200</v>
      </c>
      <c r="C38315">
        <v>450</v>
      </c>
      <c r="D38315">
        <v>1.6</v>
      </c>
      <c r="E38315">
        <v>222</v>
      </c>
      <c r="F38315">
        <v>15</v>
      </c>
      <c r="G38315">
        <v>2.1429649901741388E+134</v>
      </c>
      <c r="H38315">
        <v>2.1429649901741388E+134</v>
      </c>
      <c r="I38315">
        <v>6.7567567567567571E-2</v>
      </c>
      <c r="J38315">
        <v>1</v>
      </c>
      <c r="K38315">
        <v>2.6</v>
      </c>
    </row>
    <row r="38316" spans="1:11">
      <c r="A38316">
        <v>14</v>
      </c>
      <c r="B38316">
        <v>200</v>
      </c>
      <c r="C38316">
        <v>450</v>
      </c>
      <c r="D38316">
        <v>1.6</v>
      </c>
      <c r="E38316">
        <v>178</v>
      </c>
      <c r="F38316">
        <v>14</v>
      </c>
      <c r="G38316">
        <v>2.1429649901741388E+134</v>
      </c>
      <c r="H38316">
        <v>2.1429649901741388E+134</v>
      </c>
      <c r="I38316">
        <v>7.8651685393258425E-2</v>
      </c>
      <c r="J38316">
        <v>1</v>
      </c>
      <c r="K38316">
        <v>2.6</v>
      </c>
    </row>
    <row r="38317" spans="1:11">
      <c r="A38317">
        <v>14</v>
      </c>
      <c r="B38317">
        <v>200</v>
      </c>
      <c r="C38317">
        <v>450</v>
      </c>
      <c r="D38317">
        <v>1.6</v>
      </c>
      <c r="E38317">
        <v>175</v>
      </c>
      <c r="F38317">
        <v>12</v>
      </c>
      <c r="G38317">
        <v>2.025720722079523E+135</v>
      </c>
      <c r="H38317">
        <v>2.025720722079523E+135</v>
      </c>
      <c r="I38317">
        <v>6.8571428571428575E-2</v>
      </c>
      <c r="J38317">
        <v>1</v>
      </c>
      <c r="K38317">
        <v>2.6</v>
      </c>
    </row>
    <row r="38318" spans="1:11">
      <c r="A38318">
        <v>14</v>
      </c>
      <c r="B38318">
        <v>200</v>
      </c>
      <c r="C38318">
        <v>450</v>
      </c>
      <c r="D38318">
        <v>1.6</v>
      </c>
      <c r="E38318">
        <v>166</v>
      </c>
      <c r="F38318">
        <v>7</v>
      </c>
      <c r="G38318">
        <v>3.8614670060644832E+130</v>
      </c>
      <c r="H38318">
        <v>3.8614670060644832E+130</v>
      </c>
      <c r="I38318">
        <v>4.2168674698795178E-2</v>
      </c>
      <c r="J38318">
        <v>1</v>
      </c>
      <c r="K38318">
        <v>2.6</v>
      </c>
    </row>
    <row r="38319" spans="1:11">
      <c r="A38319">
        <v>14</v>
      </c>
      <c r="B38319">
        <v>200</v>
      </c>
      <c r="C38319">
        <v>450</v>
      </c>
      <c r="D38319">
        <v>1.6</v>
      </c>
      <c r="E38319">
        <v>150</v>
      </c>
      <c r="F38319">
        <v>4</v>
      </c>
      <c r="G38319">
        <v>7.426900758500966E+107</v>
      </c>
      <c r="H38319">
        <v>7.426900758500966E+107</v>
      </c>
      <c r="I38319">
        <v>2.6666666666666668E-2</v>
      </c>
      <c r="J38319">
        <v>1</v>
      </c>
      <c r="K38319">
        <v>2.6</v>
      </c>
    </row>
    <row r="38320" spans="1:11">
      <c r="A38320">
        <v>14</v>
      </c>
      <c r="B38320">
        <v>200</v>
      </c>
      <c r="C38320">
        <v>450</v>
      </c>
      <c r="D38320">
        <v>1.6</v>
      </c>
      <c r="E38320">
        <v>157</v>
      </c>
      <c r="F38320">
        <v>10</v>
      </c>
      <c r="G38320">
        <v>1.7369264188656281E+133</v>
      </c>
      <c r="H38320">
        <v>1.7369264188656281E+133</v>
      </c>
      <c r="I38320">
        <v>6.3694267515923567E-2</v>
      </c>
      <c r="J38320">
        <v>1</v>
      </c>
      <c r="K38320">
        <v>2.6</v>
      </c>
    </row>
    <row r="38321" spans="1:11">
      <c r="A38321">
        <v>14</v>
      </c>
      <c r="B38321">
        <v>200</v>
      </c>
      <c r="C38321">
        <v>450</v>
      </c>
      <c r="D38321">
        <v>1.6</v>
      </c>
      <c r="E38321">
        <v>198</v>
      </c>
      <c r="F38321">
        <v>5</v>
      </c>
      <c r="G38321">
        <v>1.3097226480676537E+127</v>
      </c>
      <c r="H38321">
        <v>1.3097226480676537E+127</v>
      </c>
      <c r="I38321">
        <v>2.5252525252525252E-2</v>
      </c>
      <c r="J38321">
        <v>1</v>
      </c>
      <c r="K38321">
        <v>2.6</v>
      </c>
    </row>
    <row r="38322" spans="1:11">
      <c r="A38322">
        <v>14</v>
      </c>
      <c r="B38322">
        <v>200</v>
      </c>
      <c r="C38322">
        <v>400</v>
      </c>
      <c r="D38322">
        <v>1.6</v>
      </c>
      <c r="E38322">
        <v>91</v>
      </c>
      <c r="F38322">
        <v>5</v>
      </c>
      <c r="G38322">
        <v>2.7833948325871808E+114</v>
      </c>
      <c r="H38322">
        <v>2.7833948325871808E+114</v>
      </c>
      <c r="I38322">
        <v>5.4945054945054944E-2</v>
      </c>
      <c r="J38322">
        <v>1</v>
      </c>
      <c r="K38322">
        <v>2.6</v>
      </c>
    </row>
    <row r="38323" spans="1:11">
      <c r="A38323">
        <v>14</v>
      </c>
      <c r="B38323">
        <v>200</v>
      </c>
      <c r="C38323">
        <v>400</v>
      </c>
      <c r="D38323">
        <v>1.6</v>
      </c>
      <c r="E38323">
        <v>96</v>
      </c>
      <c r="F38323">
        <v>4</v>
      </c>
      <c r="G38323">
        <v>7.7514608486658969E+111</v>
      </c>
      <c r="H38323">
        <v>7.7514608486658969E+111</v>
      </c>
      <c r="I38323">
        <v>4.1666666666666664E-2</v>
      </c>
      <c r="J38323">
        <v>1</v>
      </c>
      <c r="K38323">
        <v>2.6</v>
      </c>
    </row>
    <row r="38324" spans="1:11">
      <c r="A38324">
        <v>14</v>
      </c>
      <c r="B38324">
        <v>200</v>
      </c>
      <c r="C38324">
        <v>400</v>
      </c>
      <c r="D38324">
        <v>1.6</v>
      </c>
      <c r="E38324">
        <v>103</v>
      </c>
      <c r="F38324">
        <v>4</v>
      </c>
      <c r="G38324">
        <v>1.1523280314593896E+112</v>
      </c>
      <c r="H38324">
        <v>1.1523280314593896E+112</v>
      </c>
      <c r="I38324">
        <v>3.8834951456310676E-2</v>
      </c>
      <c r="J38324">
        <v>1</v>
      </c>
      <c r="K38324">
        <v>2.6</v>
      </c>
    </row>
    <row r="38325" spans="1:11">
      <c r="A38325">
        <v>14</v>
      </c>
      <c r="B38325">
        <v>200</v>
      </c>
      <c r="C38325">
        <v>400</v>
      </c>
      <c r="D38325">
        <v>1.6</v>
      </c>
      <c r="E38325">
        <v>127</v>
      </c>
      <c r="F38325">
        <v>5</v>
      </c>
      <c r="G38325">
        <v>1.6967779210876957E+113</v>
      </c>
      <c r="H38325">
        <v>1.6967779210876957E+113</v>
      </c>
      <c r="I38325">
        <v>3.937007874015748E-2</v>
      </c>
      <c r="J38325">
        <v>1</v>
      </c>
      <c r="K38325">
        <v>2.6</v>
      </c>
    </row>
    <row r="38326" spans="1:11">
      <c r="A38326">
        <v>14</v>
      </c>
      <c r="B38326">
        <v>200</v>
      </c>
      <c r="C38326">
        <v>400</v>
      </c>
      <c r="D38326">
        <v>1.6</v>
      </c>
      <c r="E38326">
        <v>110</v>
      </c>
      <c r="F38326">
        <v>13</v>
      </c>
      <c r="G38326">
        <v>2.0046213409842109E+120</v>
      </c>
      <c r="H38326">
        <v>2.0046213409842109E+120</v>
      </c>
      <c r="I38326">
        <v>0.11818181818181818</v>
      </c>
      <c r="J38326">
        <v>1</v>
      </c>
      <c r="K38326">
        <v>2.6</v>
      </c>
    </row>
    <row r="38327" spans="1:11">
      <c r="A38327">
        <v>14</v>
      </c>
      <c r="B38327">
        <v>200</v>
      </c>
      <c r="C38327">
        <v>400</v>
      </c>
      <c r="D38327">
        <v>1.6</v>
      </c>
      <c r="E38327">
        <v>116</v>
      </c>
      <c r="F38327">
        <v>17</v>
      </c>
      <c r="G38327">
        <v>1.5308271457984593E+120</v>
      </c>
      <c r="H38327">
        <v>1.5308271457984593E+120</v>
      </c>
      <c r="I38327">
        <v>0.14655172413793102</v>
      </c>
      <c r="J38327">
        <v>1</v>
      </c>
      <c r="K38327">
        <v>2.6</v>
      </c>
    </row>
    <row r="38328" spans="1:11">
      <c r="A38328">
        <v>14</v>
      </c>
      <c r="B38328">
        <v>200</v>
      </c>
      <c r="C38328">
        <v>400</v>
      </c>
      <c r="D38328">
        <v>1.6</v>
      </c>
      <c r="E38328">
        <v>135</v>
      </c>
      <c r="F38328">
        <v>12</v>
      </c>
      <c r="G38328">
        <v>5.8002530529955811E+118</v>
      </c>
      <c r="H38328">
        <v>5.8002530529955811E+118</v>
      </c>
      <c r="I38328">
        <v>8.8888888888888892E-2</v>
      </c>
      <c r="J38328">
        <v>1</v>
      </c>
      <c r="K38328">
        <v>2.6</v>
      </c>
    </row>
    <row r="38329" spans="1:11">
      <c r="A38329">
        <v>14</v>
      </c>
      <c r="B38329">
        <v>200</v>
      </c>
      <c r="C38329">
        <v>400</v>
      </c>
      <c r="D38329">
        <v>1.6</v>
      </c>
      <c r="E38329">
        <v>94</v>
      </c>
      <c r="F38329">
        <v>5</v>
      </c>
      <c r="G38329">
        <v>3.8442462165048875E+115</v>
      </c>
      <c r="H38329">
        <v>3.8442462165048875E+115</v>
      </c>
      <c r="I38329">
        <v>5.3191489361702128E-2</v>
      </c>
      <c r="J38329">
        <v>1</v>
      </c>
      <c r="K38329">
        <v>2.6</v>
      </c>
    </row>
    <row r="38330" spans="1:11">
      <c r="A38330">
        <v>14</v>
      </c>
      <c r="B38330">
        <v>200</v>
      </c>
      <c r="C38330">
        <v>400</v>
      </c>
      <c r="D38330">
        <v>1.6</v>
      </c>
      <c r="E38330">
        <v>109</v>
      </c>
      <c r="F38330">
        <v>12</v>
      </c>
      <c r="G38330">
        <v>1.5308271457984593E+120</v>
      </c>
      <c r="H38330">
        <v>1.5308271457984593E+120</v>
      </c>
      <c r="I38330">
        <v>0.11009174311926606</v>
      </c>
      <c r="J38330">
        <v>1</v>
      </c>
      <c r="K38330">
        <v>2.6</v>
      </c>
    </row>
    <row r="38331" spans="1:11">
      <c r="A38331">
        <v>14</v>
      </c>
      <c r="B38331">
        <v>200</v>
      </c>
      <c r="C38331">
        <v>400</v>
      </c>
      <c r="D38331">
        <v>1.6</v>
      </c>
      <c r="E38331">
        <v>94</v>
      </c>
      <c r="F38331">
        <v>4</v>
      </c>
      <c r="G38331">
        <v>4.5801528652650537E+112</v>
      </c>
      <c r="H38331">
        <v>4.5801528652650537E+112</v>
      </c>
      <c r="I38331">
        <v>4.2553191489361701E-2</v>
      </c>
      <c r="J38331">
        <v>1</v>
      </c>
      <c r="K38331">
        <v>2.6</v>
      </c>
    </row>
    <row r="38332" spans="1:11">
      <c r="A38332">
        <v>14</v>
      </c>
      <c r="B38332">
        <v>200</v>
      </c>
      <c r="C38332">
        <v>350</v>
      </c>
      <c r="D38332">
        <v>1.6</v>
      </c>
      <c r="E38332">
        <v>80</v>
      </c>
      <c r="F38332">
        <v>4</v>
      </c>
      <c r="G38332">
        <v>1.0837309729396458E+97</v>
      </c>
      <c r="H38332">
        <v>1.0837309729396458E+97</v>
      </c>
      <c r="I38332">
        <v>0.05</v>
      </c>
      <c r="J38332">
        <v>1</v>
      </c>
      <c r="K38332">
        <v>2.6</v>
      </c>
    </row>
    <row r="38333" spans="1:11">
      <c r="A38333">
        <v>14</v>
      </c>
      <c r="B38333">
        <v>200</v>
      </c>
      <c r="C38333">
        <v>350</v>
      </c>
      <c r="D38333">
        <v>1.6</v>
      </c>
      <c r="E38333">
        <v>79</v>
      </c>
      <c r="F38333">
        <v>8</v>
      </c>
      <c r="G38333">
        <v>6.2081043025992394E+102</v>
      </c>
      <c r="H38333">
        <v>6.2081043025992394E+102</v>
      </c>
      <c r="I38333">
        <v>0.10126582278481013</v>
      </c>
      <c r="J38333">
        <v>1</v>
      </c>
      <c r="K38333">
        <v>2.6</v>
      </c>
    </row>
    <row r="38334" spans="1:11">
      <c r="A38334">
        <v>14</v>
      </c>
      <c r="B38334">
        <v>200</v>
      </c>
      <c r="C38334">
        <v>350</v>
      </c>
      <c r="D38334">
        <v>1.6</v>
      </c>
      <c r="E38334">
        <v>89</v>
      </c>
      <c r="F38334">
        <v>7</v>
      </c>
      <c r="G38334">
        <v>1.532464985247409E+102</v>
      </c>
      <c r="H38334">
        <v>1.532464985247409E+102</v>
      </c>
      <c r="I38334">
        <v>7.8651685393258425E-2</v>
      </c>
      <c r="J38334">
        <v>1</v>
      </c>
      <c r="K38334">
        <v>2.6</v>
      </c>
    </row>
    <row r="38335" spans="1:11">
      <c r="A38335">
        <v>14</v>
      </c>
      <c r="B38335">
        <v>200</v>
      </c>
      <c r="C38335">
        <v>350</v>
      </c>
      <c r="D38335">
        <v>1.6</v>
      </c>
      <c r="E38335">
        <v>85</v>
      </c>
      <c r="F38335">
        <v>8</v>
      </c>
      <c r="G38335">
        <v>2.9913417402236465E+103</v>
      </c>
      <c r="H38335">
        <v>2.9913417402236465E+103</v>
      </c>
      <c r="I38335">
        <v>9.4117647058823528E-2</v>
      </c>
      <c r="J38335">
        <v>1</v>
      </c>
      <c r="K38335">
        <v>2.6</v>
      </c>
    </row>
    <row r="38336" spans="1:11">
      <c r="A38336">
        <v>14</v>
      </c>
      <c r="B38336">
        <v>200</v>
      </c>
      <c r="C38336">
        <v>350</v>
      </c>
      <c r="D38336">
        <v>1.6</v>
      </c>
      <c r="E38336">
        <v>125</v>
      </c>
      <c r="F38336">
        <v>5</v>
      </c>
      <c r="G38336">
        <v>9.9783920568528827E+100</v>
      </c>
      <c r="H38336">
        <v>9.9783920568528827E+100</v>
      </c>
      <c r="I38336">
        <v>0.04</v>
      </c>
      <c r="J38336">
        <v>1</v>
      </c>
      <c r="K38336">
        <v>2.6</v>
      </c>
    </row>
    <row r="38337" spans="1:11">
      <c r="A38337">
        <v>14</v>
      </c>
      <c r="B38337">
        <v>200</v>
      </c>
      <c r="C38337">
        <v>350</v>
      </c>
      <c r="D38337">
        <v>1.6</v>
      </c>
      <c r="E38337">
        <v>127</v>
      </c>
      <c r="F38337">
        <v>7</v>
      </c>
      <c r="G38337">
        <v>5.3888961851386973E+102</v>
      </c>
      <c r="H38337">
        <v>5.3888961851386973E+102</v>
      </c>
      <c r="I38337">
        <v>5.5118110236220472E-2</v>
      </c>
      <c r="J38337">
        <v>1</v>
      </c>
      <c r="K38337">
        <v>2.6</v>
      </c>
    </row>
    <row r="38338" spans="1:11">
      <c r="A38338">
        <v>14</v>
      </c>
      <c r="B38338">
        <v>200</v>
      </c>
      <c r="C38338">
        <v>350</v>
      </c>
      <c r="D38338">
        <v>1.6</v>
      </c>
      <c r="E38338">
        <v>100</v>
      </c>
      <c r="F38338">
        <v>14</v>
      </c>
      <c r="G38338">
        <v>1.5140803720135148E+105</v>
      </c>
      <c r="H38338">
        <v>1.5140803720135148E+105</v>
      </c>
      <c r="I38338">
        <v>0.14000000000000001</v>
      </c>
      <c r="J38338">
        <v>1</v>
      </c>
      <c r="K38338">
        <v>2.6</v>
      </c>
    </row>
    <row r="38339" spans="1:11">
      <c r="A38339">
        <v>14</v>
      </c>
      <c r="B38339">
        <v>200</v>
      </c>
      <c r="C38339">
        <v>350</v>
      </c>
      <c r="D38339">
        <v>1.6</v>
      </c>
      <c r="E38339">
        <v>93</v>
      </c>
      <c r="F38339">
        <v>12</v>
      </c>
      <c r="G38339">
        <v>6.8148113964961616E+104</v>
      </c>
      <c r="H38339">
        <v>6.8148113964961616E+104</v>
      </c>
      <c r="I38339">
        <v>0.12903225806451613</v>
      </c>
      <c r="J38339">
        <v>1</v>
      </c>
      <c r="K38339">
        <v>2.6</v>
      </c>
    </row>
    <row r="38340" spans="1:11">
      <c r="A38340">
        <v>14</v>
      </c>
      <c r="B38340">
        <v>200</v>
      </c>
      <c r="C38340">
        <v>350</v>
      </c>
      <c r="D38340">
        <v>1.6</v>
      </c>
      <c r="E38340">
        <v>94</v>
      </c>
      <c r="F38340">
        <v>6</v>
      </c>
      <c r="G38340">
        <v>4.3311415790108042E+100</v>
      </c>
      <c r="H38340">
        <v>4.3311415790108042E+100</v>
      </c>
      <c r="I38340">
        <v>6.3829787234042548E-2</v>
      </c>
      <c r="J38340">
        <v>1</v>
      </c>
      <c r="K38340">
        <v>2.6</v>
      </c>
    </row>
    <row r="38341" spans="1:11">
      <c r="A38341">
        <v>14</v>
      </c>
      <c r="B38341">
        <v>200</v>
      </c>
      <c r="C38341">
        <v>350</v>
      </c>
      <c r="D38341">
        <v>1.6</v>
      </c>
      <c r="E38341">
        <v>86</v>
      </c>
      <c r="F38341">
        <v>5</v>
      </c>
      <c r="G38341">
        <v>1.4488156098875828E+100</v>
      </c>
      <c r="H38341">
        <v>1.4488258424453972E+100</v>
      </c>
      <c r="I38341">
        <v>5.8139534883720929E-2</v>
      </c>
      <c r="J38341">
        <v>1.0000070627053881</v>
      </c>
      <c r="K38341">
        <v>2.6</v>
      </c>
    </row>
    <row r="38342" spans="1:11">
      <c r="A38342">
        <v>14</v>
      </c>
      <c r="B38342">
        <v>200</v>
      </c>
      <c r="C38342">
        <v>300</v>
      </c>
      <c r="D38342">
        <v>1.6</v>
      </c>
      <c r="E38342">
        <v>119</v>
      </c>
      <c r="F38342">
        <v>5</v>
      </c>
      <c r="G38342">
        <v>2.4096032562591542E+85</v>
      </c>
      <c r="H38342">
        <v>2.4096032562591542E+85</v>
      </c>
      <c r="I38342">
        <v>4.2016806722689079E-2</v>
      </c>
      <c r="J38342">
        <v>1</v>
      </c>
      <c r="K38342">
        <v>2.6</v>
      </c>
    </row>
    <row r="38343" spans="1:11">
      <c r="A38343">
        <v>14</v>
      </c>
      <c r="B38343">
        <v>200</v>
      </c>
      <c r="C38343">
        <v>300</v>
      </c>
      <c r="D38343">
        <v>1.6</v>
      </c>
      <c r="E38343">
        <v>128</v>
      </c>
      <c r="F38343">
        <v>8</v>
      </c>
      <c r="G38343">
        <v>3.2237621258322158E+87</v>
      </c>
      <c r="H38343">
        <v>3.2237621258322158E+87</v>
      </c>
      <c r="I38343">
        <v>6.25E-2</v>
      </c>
      <c r="J38343">
        <v>1</v>
      </c>
      <c r="K38343">
        <v>2.6</v>
      </c>
    </row>
    <row r="38344" spans="1:11">
      <c r="A38344">
        <v>14</v>
      </c>
      <c r="B38344">
        <v>200</v>
      </c>
      <c r="C38344">
        <v>300</v>
      </c>
      <c r="D38344">
        <v>1.6</v>
      </c>
      <c r="E38344">
        <v>122</v>
      </c>
      <c r="F38344">
        <v>5</v>
      </c>
      <c r="G38344">
        <v>2.4096021489972391E+85</v>
      </c>
      <c r="H38344">
        <v>2.4096021489972391E+85</v>
      </c>
      <c r="I38344">
        <v>4.0983606557377046E-2</v>
      </c>
      <c r="J38344">
        <v>1</v>
      </c>
      <c r="K38344">
        <v>2.6</v>
      </c>
    </row>
    <row r="38345" spans="1:11">
      <c r="A38345">
        <v>14</v>
      </c>
      <c r="B38345">
        <v>200</v>
      </c>
      <c r="C38345">
        <v>300</v>
      </c>
      <c r="D38345">
        <v>1.6</v>
      </c>
      <c r="E38345">
        <v>124</v>
      </c>
      <c r="F38345">
        <v>13</v>
      </c>
      <c r="G38345">
        <v>3.3599165707816393E+89</v>
      </c>
      <c r="H38345">
        <v>3.3599165707816393E+89</v>
      </c>
      <c r="I38345">
        <v>0.10483870967741936</v>
      </c>
      <c r="J38345">
        <v>1</v>
      </c>
      <c r="K38345">
        <v>2.6</v>
      </c>
    </row>
    <row r="38346" spans="1:11">
      <c r="A38346">
        <v>14</v>
      </c>
      <c r="B38346">
        <v>200</v>
      </c>
      <c r="C38346">
        <v>300</v>
      </c>
      <c r="D38346">
        <v>1.6</v>
      </c>
      <c r="E38346">
        <v>114</v>
      </c>
      <c r="F38346">
        <v>4</v>
      </c>
      <c r="G38346">
        <v>7.4395082377129269E+74</v>
      </c>
      <c r="H38346">
        <v>7.4395082377129269E+74</v>
      </c>
      <c r="I38346">
        <v>3.5087719298245612E-2</v>
      </c>
      <c r="J38346">
        <v>1</v>
      </c>
      <c r="K38346">
        <v>2.6</v>
      </c>
    </row>
    <row r="38347" spans="1:11">
      <c r="A38347">
        <v>14</v>
      </c>
      <c r="B38347">
        <v>200</v>
      </c>
      <c r="C38347">
        <v>300</v>
      </c>
      <c r="D38347">
        <v>1.6</v>
      </c>
      <c r="E38347">
        <v>124</v>
      </c>
      <c r="F38347">
        <v>5</v>
      </c>
      <c r="G38347">
        <v>2.4096021489972391E+85</v>
      </c>
      <c r="H38347">
        <v>2.4096021489972391E+85</v>
      </c>
      <c r="I38347">
        <v>4.0322580645161289E-2</v>
      </c>
      <c r="J38347">
        <v>1</v>
      </c>
      <c r="K38347">
        <v>2.6</v>
      </c>
    </row>
    <row r="38348" spans="1:11">
      <c r="A38348">
        <v>14</v>
      </c>
      <c r="B38348">
        <v>200</v>
      </c>
      <c r="C38348">
        <v>300</v>
      </c>
      <c r="D38348">
        <v>1.6</v>
      </c>
      <c r="E38348">
        <v>116</v>
      </c>
      <c r="F38348">
        <v>4</v>
      </c>
      <c r="G38348">
        <v>2.4096021489972391E+85</v>
      </c>
      <c r="H38348">
        <v>2.4096021489972391E+85</v>
      </c>
      <c r="I38348">
        <v>3.4482758620689655E-2</v>
      </c>
      <c r="J38348">
        <v>1</v>
      </c>
      <c r="K38348">
        <v>2.6</v>
      </c>
    </row>
    <row r="38349" spans="1:11">
      <c r="A38349">
        <v>14</v>
      </c>
      <c r="B38349">
        <v>200</v>
      </c>
      <c r="C38349">
        <v>300</v>
      </c>
      <c r="D38349">
        <v>1.6</v>
      </c>
      <c r="E38349">
        <v>164</v>
      </c>
      <c r="F38349">
        <v>14</v>
      </c>
      <c r="G38349">
        <v>3.1055263779013206E+88</v>
      </c>
      <c r="H38349">
        <v>3.1055263779013206E+88</v>
      </c>
      <c r="I38349">
        <v>8.5365853658536592E-2</v>
      </c>
      <c r="J38349">
        <v>1</v>
      </c>
      <c r="K38349">
        <v>2.6</v>
      </c>
    </row>
    <row r="38350" spans="1:11">
      <c r="A38350">
        <v>14</v>
      </c>
      <c r="B38350">
        <v>200</v>
      </c>
      <c r="C38350">
        <v>300</v>
      </c>
      <c r="D38350">
        <v>1.6</v>
      </c>
      <c r="E38350">
        <v>144</v>
      </c>
      <c r="F38350">
        <v>10</v>
      </c>
      <c r="G38350">
        <v>3.2237621258322158E+87</v>
      </c>
      <c r="H38350">
        <v>3.2237621258322158E+87</v>
      </c>
      <c r="I38350">
        <v>6.9444444444444448E-2</v>
      </c>
      <c r="J38350">
        <v>1</v>
      </c>
      <c r="K38350">
        <v>2.6</v>
      </c>
    </row>
    <row r="38351" spans="1:11">
      <c r="A38351">
        <v>14</v>
      </c>
      <c r="B38351">
        <v>200</v>
      </c>
      <c r="C38351">
        <v>300</v>
      </c>
      <c r="D38351">
        <v>1.6</v>
      </c>
      <c r="E38351">
        <v>139</v>
      </c>
      <c r="F38351">
        <v>6</v>
      </c>
      <c r="G38351">
        <v>7.6444168380432735E+86</v>
      </c>
      <c r="H38351">
        <v>7.6444168380432735E+86</v>
      </c>
      <c r="I38351">
        <v>4.3165467625899283E-2</v>
      </c>
      <c r="J38351">
        <v>1</v>
      </c>
      <c r="K38351">
        <v>2.6</v>
      </c>
    </row>
    <row r="38352" spans="1:11">
      <c r="A38352">
        <v>14</v>
      </c>
      <c r="B38352">
        <v>200</v>
      </c>
      <c r="C38352">
        <v>250</v>
      </c>
      <c r="D38352">
        <v>1.6</v>
      </c>
      <c r="E38352">
        <v>110</v>
      </c>
      <c r="F38352">
        <v>6</v>
      </c>
      <c r="G38352">
        <v>1.3167815984905952E+72</v>
      </c>
      <c r="H38352">
        <v>1.3167815984905952E+72</v>
      </c>
      <c r="I38352">
        <v>5.4545454545454543E-2</v>
      </c>
      <c r="J38352">
        <v>1</v>
      </c>
      <c r="K38352">
        <v>2.6</v>
      </c>
    </row>
    <row r="38353" spans="1:11">
      <c r="A38353">
        <v>14</v>
      </c>
      <c r="B38353">
        <v>200</v>
      </c>
      <c r="C38353">
        <v>250</v>
      </c>
      <c r="D38353">
        <v>1.6</v>
      </c>
      <c r="E38353">
        <v>116</v>
      </c>
      <c r="F38353">
        <v>9</v>
      </c>
      <c r="G38353">
        <v>3.1345230566924732E+72</v>
      </c>
      <c r="H38353">
        <v>3.1345230566924732E+72</v>
      </c>
      <c r="I38353">
        <v>7.7586206896551727E-2</v>
      </c>
      <c r="J38353">
        <v>1</v>
      </c>
      <c r="K38353">
        <v>2.6</v>
      </c>
    </row>
    <row r="38354" spans="1:11">
      <c r="A38354">
        <v>14</v>
      </c>
      <c r="B38354">
        <v>200</v>
      </c>
      <c r="C38354">
        <v>250</v>
      </c>
      <c r="D38354">
        <v>1.6</v>
      </c>
      <c r="E38354">
        <v>116</v>
      </c>
      <c r="F38354">
        <v>8</v>
      </c>
      <c r="G38354">
        <v>1.3800855130365399E+72</v>
      </c>
      <c r="H38354">
        <v>1.3800855130365399E+72</v>
      </c>
      <c r="I38354">
        <v>6.8965517241379309E-2</v>
      </c>
      <c r="J38354">
        <v>1</v>
      </c>
      <c r="K38354">
        <v>2.6</v>
      </c>
    </row>
    <row r="38355" spans="1:11">
      <c r="A38355">
        <v>14</v>
      </c>
      <c r="B38355">
        <v>200</v>
      </c>
      <c r="C38355">
        <v>250</v>
      </c>
      <c r="D38355">
        <v>1.6</v>
      </c>
      <c r="E38355">
        <v>117</v>
      </c>
      <c r="F38355">
        <v>6</v>
      </c>
      <c r="G38355">
        <v>1.0120677192488207E+73</v>
      </c>
      <c r="H38355">
        <v>1.0120677192488207E+73</v>
      </c>
      <c r="I38355">
        <v>5.128205128205128E-2</v>
      </c>
      <c r="J38355">
        <v>1</v>
      </c>
      <c r="K38355">
        <v>2.6</v>
      </c>
    </row>
    <row r="38356" spans="1:11">
      <c r="A38356">
        <v>14</v>
      </c>
      <c r="B38356">
        <v>200</v>
      </c>
      <c r="C38356">
        <v>250</v>
      </c>
      <c r="D38356">
        <v>1.6</v>
      </c>
      <c r="E38356">
        <v>141</v>
      </c>
      <c r="F38356">
        <v>12</v>
      </c>
      <c r="G38356">
        <v>1.0120729154768027E+73</v>
      </c>
      <c r="H38356">
        <v>1.0120729154768027E+73</v>
      </c>
      <c r="I38356">
        <v>8.5106382978723402E-2</v>
      </c>
      <c r="J38356">
        <v>1</v>
      </c>
      <c r="K38356">
        <v>2.6</v>
      </c>
    </row>
    <row r="38357" spans="1:11">
      <c r="A38357">
        <v>14</v>
      </c>
      <c r="B38357">
        <v>200</v>
      </c>
      <c r="C38357">
        <v>250</v>
      </c>
      <c r="D38357">
        <v>1.6</v>
      </c>
      <c r="E38357">
        <v>122</v>
      </c>
      <c r="F38357">
        <v>4</v>
      </c>
      <c r="G38357">
        <v>9.7688024059778315E+70</v>
      </c>
      <c r="H38357">
        <v>9.7688024059778315E+70</v>
      </c>
      <c r="I38357">
        <v>3.2786885245901641E-2</v>
      </c>
      <c r="J38357">
        <v>1</v>
      </c>
      <c r="K38357">
        <v>2.6</v>
      </c>
    </row>
    <row r="38358" spans="1:11">
      <c r="A38358">
        <v>14</v>
      </c>
      <c r="B38358">
        <v>200</v>
      </c>
      <c r="C38358">
        <v>250</v>
      </c>
      <c r="D38358">
        <v>1.6</v>
      </c>
      <c r="E38358">
        <v>123</v>
      </c>
      <c r="F38358">
        <v>7</v>
      </c>
      <c r="G38358">
        <v>7.7803211545063709E+73</v>
      </c>
      <c r="H38358">
        <v>7.7803211545063709E+73</v>
      </c>
      <c r="I38358">
        <v>5.6910569105691054E-2</v>
      </c>
      <c r="J38358">
        <v>1</v>
      </c>
      <c r="K38358">
        <v>2.6</v>
      </c>
    </row>
    <row r="38359" spans="1:11">
      <c r="A38359">
        <v>14</v>
      </c>
      <c r="B38359">
        <v>200</v>
      </c>
      <c r="C38359">
        <v>250</v>
      </c>
      <c r="D38359">
        <v>1.6</v>
      </c>
      <c r="E38359">
        <v>113</v>
      </c>
      <c r="F38359">
        <v>6</v>
      </c>
      <c r="G38359">
        <v>2.4854445287368544E+73</v>
      </c>
      <c r="H38359">
        <v>2.4854445287368544E+73</v>
      </c>
      <c r="I38359">
        <v>5.3097345132743362E-2</v>
      </c>
      <c r="J38359">
        <v>1</v>
      </c>
      <c r="K38359">
        <v>2.6</v>
      </c>
    </row>
    <row r="38360" spans="1:11">
      <c r="A38360">
        <v>14</v>
      </c>
      <c r="B38360">
        <v>200</v>
      </c>
      <c r="C38360">
        <v>250</v>
      </c>
      <c r="D38360">
        <v>1.6</v>
      </c>
      <c r="E38360">
        <v>114</v>
      </c>
      <c r="F38360">
        <v>13</v>
      </c>
      <c r="G38360">
        <v>1.4205857400389405E+74</v>
      </c>
      <c r="H38360">
        <v>1.4205925751927086E+74</v>
      </c>
      <c r="I38360">
        <v>0.11403508771929824</v>
      </c>
      <c r="J38360">
        <v>1.0000048115038573</v>
      </c>
      <c r="K38360">
        <v>2.6</v>
      </c>
    </row>
    <row r="38361" spans="1:11">
      <c r="A38361">
        <v>14</v>
      </c>
      <c r="B38361">
        <v>200</v>
      </c>
      <c r="C38361">
        <v>250</v>
      </c>
      <c r="D38361">
        <v>1.6</v>
      </c>
      <c r="E38361">
        <v>116</v>
      </c>
      <c r="F38361">
        <v>13</v>
      </c>
      <c r="G38361">
        <v>1.4206357184038293E+74</v>
      </c>
      <c r="H38361">
        <v>1.4206357184038293E+74</v>
      </c>
      <c r="I38361">
        <v>0.11206896551724138</v>
      </c>
      <c r="J38361">
        <v>1</v>
      </c>
      <c r="K38361">
        <v>2.6</v>
      </c>
    </row>
    <row r="38362" spans="1:11">
      <c r="A38362">
        <v>14</v>
      </c>
      <c r="B38362">
        <v>200</v>
      </c>
      <c r="C38362">
        <v>200</v>
      </c>
      <c r="D38362">
        <v>1.6</v>
      </c>
      <c r="E38362">
        <v>163</v>
      </c>
      <c r="F38362">
        <v>7</v>
      </c>
      <c r="G38362">
        <v>1.8334477290979576E+56</v>
      </c>
      <c r="H38362">
        <v>1.8334477290979576E+56</v>
      </c>
      <c r="I38362">
        <v>4.2944785276073622E-2</v>
      </c>
      <c r="J38362">
        <v>1</v>
      </c>
      <c r="K38362">
        <v>2.6</v>
      </c>
    </row>
    <row r="38363" spans="1:11">
      <c r="A38363">
        <v>14</v>
      </c>
      <c r="B38363">
        <v>200</v>
      </c>
      <c r="C38363">
        <v>200</v>
      </c>
      <c r="D38363">
        <v>1.6</v>
      </c>
      <c r="E38363">
        <v>101</v>
      </c>
      <c r="F38363">
        <v>5</v>
      </c>
      <c r="G38363">
        <v>1.3397351222023992E+57</v>
      </c>
      <c r="H38363">
        <v>1.3397351222023992E+57</v>
      </c>
      <c r="I38363">
        <v>4.9504950495049507E-2</v>
      </c>
      <c r="J38363">
        <v>1</v>
      </c>
      <c r="K38363">
        <v>2.6</v>
      </c>
    </row>
    <row r="38364" spans="1:11">
      <c r="A38364">
        <v>14</v>
      </c>
      <c r="B38364">
        <v>200</v>
      </c>
      <c r="C38364">
        <v>200</v>
      </c>
      <c r="D38364">
        <v>1.6</v>
      </c>
      <c r="E38364">
        <v>110</v>
      </c>
      <c r="F38364">
        <v>5</v>
      </c>
      <c r="G38364">
        <v>2.9647376000420887E+56</v>
      </c>
      <c r="H38364">
        <v>2.9647376000420887E+56</v>
      </c>
      <c r="I38364">
        <v>4.5454545454545456E-2</v>
      </c>
      <c r="J38364">
        <v>1</v>
      </c>
      <c r="K38364">
        <v>2.6</v>
      </c>
    </row>
    <row r="38365" spans="1:11">
      <c r="A38365">
        <v>14</v>
      </c>
      <c r="B38365">
        <v>200</v>
      </c>
      <c r="C38365">
        <v>200</v>
      </c>
      <c r="D38365">
        <v>1.6</v>
      </c>
      <c r="E38365">
        <v>110</v>
      </c>
      <c r="F38365">
        <v>8</v>
      </c>
      <c r="G38365">
        <v>1.0808358966060933E+57</v>
      </c>
      <c r="H38365">
        <v>1.0808358966060933E+57</v>
      </c>
      <c r="I38365">
        <v>7.2727272727272724E-2</v>
      </c>
      <c r="J38365">
        <v>1</v>
      </c>
      <c r="K38365">
        <v>2.6</v>
      </c>
    </row>
    <row r="38366" spans="1:11">
      <c r="A38366">
        <v>14</v>
      </c>
      <c r="B38366">
        <v>200</v>
      </c>
      <c r="C38366">
        <v>200</v>
      </c>
      <c r="D38366">
        <v>1.6</v>
      </c>
      <c r="E38366">
        <v>111</v>
      </c>
      <c r="F38366">
        <v>4</v>
      </c>
      <c r="G38366">
        <v>8.4541528236300651E+55</v>
      </c>
      <c r="H38366">
        <v>8.4541528236300651E+55</v>
      </c>
      <c r="I38366">
        <v>3.6036036036036036E-2</v>
      </c>
      <c r="J38366">
        <v>1</v>
      </c>
      <c r="K38366">
        <v>2.6</v>
      </c>
    </row>
    <row r="38367" spans="1:11">
      <c r="A38367">
        <v>14</v>
      </c>
      <c r="B38367">
        <v>200</v>
      </c>
      <c r="C38367">
        <v>200</v>
      </c>
      <c r="D38367">
        <v>1.6</v>
      </c>
      <c r="E38367">
        <v>101</v>
      </c>
      <c r="F38367">
        <v>4</v>
      </c>
      <c r="G38367">
        <v>8.4541528236300651E+55</v>
      </c>
      <c r="H38367">
        <v>8.4541528236300651E+55</v>
      </c>
      <c r="I38367">
        <v>3.9603960396039604E-2</v>
      </c>
      <c r="J38367">
        <v>1</v>
      </c>
      <c r="K38367">
        <v>2.6</v>
      </c>
    </row>
    <row r="38368" spans="1:11">
      <c r="A38368">
        <v>14</v>
      </c>
      <c r="B38368">
        <v>200</v>
      </c>
      <c r="C38368">
        <v>200</v>
      </c>
      <c r="D38368">
        <v>1.6</v>
      </c>
      <c r="E38368">
        <v>125</v>
      </c>
      <c r="F38368">
        <v>10</v>
      </c>
      <c r="G38368">
        <v>3.071255570433358E+58</v>
      </c>
      <c r="H38368">
        <v>3.071255570433358E+58</v>
      </c>
      <c r="I38368">
        <v>0.08</v>
      </c>
      <c r="J38368">
        <v>1</v>
      </c>
      <c r="K38368">
        <v>2.6</v>
      </c>
    </row>
    <row r="38369" spans="1:11">
      <c r="A38369">
        <v>14</v>
      </c>
      <c r="B38369">
        <v>200</v>
      </c>
      <c r="C38369">
        <v>200</v>
      </c>
      <c r="D38369">
        <v>1.6</v>
      </c>
      <c r="E38369">
        <v>125</v>
      </c>
      <c r="F38369">
        <v>12</v>
      </c>
      <c r="G38369">
        <v>3.3821078051688993E+59</v>
      </c>
      <c r="H38369">
        <v>3.3821078051688993E+59</v>
      </c>
      <c r="I38369">
        <v>9.6000000000000002E-2</v>
      </c>
      <c r="J38369">
        <v>1</v>
      </c>
      <c r="K38369">
        <v>2.6</v>
      </c>
    </row>
    <row r="38370" spans="1:11">
      <c r="A38370">
        <v>14</v>
      </c>
      <c r="B38370">
        <v>200</v>
      </c>
      <c r="C38370">
        <v>200</v>
      </c>
      <c r="D38370">
        <v>1.6</v>
      </c>
      <c r="E38370">
        <v>96</v>
      </c>
      <c r="F38370">
        <v>4</v>
      </c>
      <c r="G38370">
        <v>1.8537502903086007E+54</v>
      </c>
      <c r="H38370">
        <v>1.8537502903086007E+54</v>
      </c>
      <c r="I38370">
        <v>4.1666666666666664E-2</v>
      </c>
      <c r="J38370">
        <v>1</v>
      </c>
      <c r="K38370">
        <v>2.6</v>
      </c>
    </row>
    <row r="38371" spans="1:11">
      <c r="A38371">
        <v>14</v>
      </c>
      <c r="B38371">
        <v>200</v>
      </c>
      <c r="C38371">
        <v>200</v>
      </c>
      <c r="D38371">
        <v>1.6</v>
      </c>
      <c r="E38371">
        <v>100</v>
      </c>
      <c r="F38371">
        <v>18</v>
      </c>
      <c r="G38371">
        <v>3.3821078051688993E+59</v>
      </c>
      <c r="H38371">
        <v>3.3821078051688993E+59</v>
      </c>
      <c r="I38371">
        <v>0.18</v>
      </c>
      <c r="J38371">
        <v>1</v>
      </c>
      <c r="K38371">
        <v>2.6</v>
      </c>
    </row>
    <row r="38372" spans="1:11">
      <c r="A38372">
        <v>14</v>
      </c>
      <c r="B38372">
        <v>200</v>
      </c>
      <c r="C38372">
        <v>150</v>
      </c>
      <c r="D38372">
        <v>1.6</v>
      </c>
      <c r="E38372">
        <v>131</v>
      </c>
      <c r="F38372">
        <v>7</v>
      </c>
      <c r="G38372">
        <v>4.1074189875652609E+43</v>
      </c>
      <c r="H38372">
        <v>4.1074189875652609E+43</v>
      </c>
      <c r="I38372">
        <v>5.3435114503816793E-2</v>
      </c>
      <c r="J38372">
        <v>1</v>
      </c>
      <c r="K38372">
        <v>2.6</v>
      </c>
    </row>
    <row r="38373" spans="1:11">
      <c r="A38373">
        <v>14</v>
      </c>
      <c r="B38373">
        <v>200</v>
      </c>
      <c r="C38373">
        <v>150</v>
      </c>
      <c r="D38373">
        <v>1.6</v>
      </c>
      <c r="E38373">
        <v>134</v>
      </c>
      <c r="F38373">
        <v>4</v>
      </c>
      <c r="G38373">
        <v>5.566150396442423E+41</v>
      </c>
      <c r="H38373">
        <v>5.566150396442423E+41</v>
      </c>
      <c r="I38373">
        <v>2.9850746268656716E-2</v>
      </c>
      <c r="J38373">
        <v>1</v>
      </c>
      <c r="K38373">
        <v>2.6</v>
      </c>
    </row>
    <row r="38374" spans="1:11">
      <c r="A38374">
        <v>14</v>
      </c>
      <c r="B38374">
        <v>200</v>
      </c>
      <c r="C38374">
        <v>150</v>
      </c>
      <c r="D38374">
        <v>1.6</v>
      </c>
      <c r="E38374">
        <v>135</v>
      </c>
      <c r="F38374">
        <v>7</v>
      </c>
      <c r="G38374">
        <v>4.1075113889070133E+43</v>
      </c>
      <c r="H38374">
        <v>4.1075113900276946E+43</v>
      </c>
      <c r="I38374">
        <v>5.185185185185185E-2</v>
      </c>
      <c r="J38374">
        <v>1.0000000002728371</v>
      </c>
      <c r="K38374">
        <v>2.6</v>
      </c>
    </row>
    <row r="38375" spans="1:11">
      <c r="A38375">
        <v>14</v>
      </c>
      <c r="B38375">
        <v>200</v>
      </c>
      <c r="C38375">
        <v>150</v>
      </c>
      <c r="D38375">
        <v>1.6</v>
      </c>
      <c r="E38375">
        <v>154</v>
      </c>
      <c r="F38375">
        <v>6</v>
      </c>
      <c r="G38375">
        <v>5.5661503964425096E+41</v>
      </c>
      <c r="H38375">
        <v>5.5661503964425096E+41</v>
      </c>
      <c r="I38375">
        <v>3.896103896103896E-2</v>
      </c>
      <c r="J38375">
        <v>1</v>
      </c>
      <c r="K38375">
        <v>2.6</v>
      </c>
    </row>
    <row r="38376" spans="1:11">
      <c r="A38376">
        <v>14</v>
      </c>
      <c r="B38376">
        <v>200</v>
      </c>
      <c r="C38376">
        <v>150</v>
      </c>
      <c r="D38376">
        <v>1.6</v>
      </c>
      <c r="E38376">
        <v>149</v>
      </c>
      <c r="F38376">
        <v>7</v>
      </c>
      <c r="G38376">
        <v>6.4941276932838278E+42</v>
      </c>
      <c r="H38376">
        <v>6.4941276932838278E+42</v>
      </c>
      <c r="I38376">
        <v>4.6979865771812082E-2</v>
      </c>
      <c r="J38376">
        <v>1</v>
      </c>
      <c r="K38376">
        <v>2.6</v>
      </c>
    </row>
    <row r="38377" spans="1:11">
      <c r="A38377">
        <v>14</v>
      </c>
      <c r="B38377">
        <v>200</v>
      </c>
      <c r="C38377">
        <v>150</v>
      </c>
      <c r="D38377">
        <v>1.6</v>
      </c>
      <c r="E38377">
        <v>168</v>
      </c>
      <c r="F38377">
        <v>6</v>
      </c>
      <c r="G38377">
        <v>4.1074189875461634E+43</v>
      </c>
      <c r="H38377">
        <v>4.1074189875461634E+43</v>
      </c>
      <c r="I38377">
        <v>3.5714285714285712E-2</v>
      </c>
      <c r="J38377">
        <v>1</v>
      </c>
      <c r="K38377">
        <v>2.6</v>
      </c>
    </row>
    <row r="38378" spans="1:11">
      <c r="A38378">
        <v>14</v>
      </c>
      <c r="B38378">
        <v>200</v>
      </c>
      <c r="C38378">
        <v>150</v>
      </c>
      <c r="D38378">
        <v>1.6</v>
      </c>
      <c r="E38378">
        <v>140</v>
      </c>
      <c r="F38378">
        <v>5</v>
      </c>
      <c r="G38378">
        <v>1.5907926635234665E+43</v>
      </c>
      <c r="H38378">
        <v>1.5907926635234665E+43</v>
      </c>
      <c r="I38378">
        <v>3.5714285714285712E-2</v>
      </c>
      <c r="J38378">
        <v>1</v>
      </c>
      <c r="K38378">
        <v>2.6</v>
      </c>
    </row>
    <row r="38379" spans="1:11">
      <c r="A38379">
        <v>14</v>
      </c>
      <c r="B38379">
        <v>200</v>
      </c>
      <c r="C38379">
        <v>150</v>
      </c>
      <c r="D38379">
        <v>1.6</v>
      </c>
      <c r="E38379">
        <v>151</v>
      </c>
      <c r="F38379">
        <v>7</v>
      </c>
      <c r="G38379">
        <v>7.8517771579684181E+43</v>
      </c>
      <c r="H38379">
        <v>7.8517771579684181E+43</v>
      </c>
      <c r="I38379">
        <v>4.6357615894039736E-2</v>
      </c>
      <c r="J38379">
        <v>1</v>
      </c>
      <c r="K38379">
        <v>2.6</v>
      </c>
    </row>
    <row r="38380" spans="1:11">
      <c r="A38380">
        <v>14</v>
      </c>
      <c r="B38380">
        <v>200</v>
      </c>
      <c r="C38380">
        <v>150</v>
      </c>
      <c r="D38380">
        <v>1.6</v>
      </c>
      <c r="E38380">
        <v>132</v>
      </c>
      <c r="F38380">
        <v>32</v>
      </c>
      <c r="G38380">
        <v>7.2805518157294816E+44</v>
      </c>
      <c r="H38380">
        <v>7.2805518157294816E+44</v>
      </c>
      <c r="I38380">
        <v>0.24242424242424243</v>
      </c>
      <c r="J38380">
        <v>1</v>
      </c>
      <c r="K38380">
        <v>2.6</v>
      </c>
    </row>
    <row r="38381" spans="1:11">
      <c r="A38381">
        <v>14</v>
      </c>
      <c r="B38381">
        <v>200</v>
      </c>
      <c r="C38381">
        <v>150</v>
      </c>
      <c r="D38381">
        <v>1.6</v>
      </c>
      <c r="E38381">
        <v>175</v>
      </c>
      <c r="F38381">
        <v>23</v>
      </c>
      <c r="G38381">
        <v>6.3031945743120205E+44</v>
      </c>
      <c r="H38381">
        <v>6.3031945743120205E+44</v>
      </c>
      <c r="I38381">
        <v>0.13142857142857142</v>
      </c>
      <c r="J38381">
        <v>1</v>
      </c>
      <c r="K38381">
        <v>2.6</v>
      </c>
    </row>
    <row r="38382" spans="1:11">
      <c r="A38382">
        <v>14</v>
      </c>
      <c r="B38382">
        <v>200</v>
      </c>
      <c r="C38382">
        <v>100</v>
      </c>
      <c r="D38382">
        <v>1.6</v>
      </c>
      <c r="E38382">
        <v>74</v>
      </c>
      <c r="F38382">
        <v>4</v>
      </c>
      <c r="G38382">
        <v>1.9488837053827307E+27</v>
      </c>
      <c r="H38382">
        <v>1.9488837053827307E+27</v>
      </c>
      <c r="I38382">
        <v>5.4054054054054057E-2</v>
      </c>
      <c r="J38382">
        <v>1</v>
      </c>
      <c r="K38382">
        <v>2.6</v>
      </c>
    </row>
    <row r="38383" spans="1:11">
      <c r="A38383">
        <v>14</v>
      </c>
      <c r="B38383">
        <v>200</v>
      </c>
      <c r="C38383">
        <v>100</v>
      </c>
      <c r="D38383">
        <v>1.6</v>
      </c>
      <c r="E38383">
        <v>75</v>
      </c>
      <c r="F38383">
        <v>4</v>
      </c>
      <c r="G38383">
        <v>3.3245481885186557E+28</v>
      </c>
      <c r="H38383">
        <v>3.3245481885186557E+28</v>
      </c>
      <c r="I38383">
        <v>5.3333333333333337E-2</v>
      </c>
      <c r="J38383">
        <v>1</v>
      </c>
      <c r="K38383">
        <v>2.6</v>
      </c>
    </row>
    <row r="38384" spans="1:11">
      <c r="A38384">
        <v>14</v>
      </c>
      <c r="B38384">
        <v>200</v>
      </c>
      <c r="C38384">
        <v>100</v>
      </c>
      <c r="D38384">
        <v>1.6</v>
      </c>
      <c r="E38384">
        <v>74</v>
      </c>
      <c r="F38384">
        <v>26</v>
      </c>
      <c r="G38384">
        <v>8.4892811591012831E+29</v>
      </c>
      <c r="H38384">
        <v>8.4892811591012831E+29</v>
      </c>
      <c r="I38384">
        <v>0.35135135135135137</v>
      </c>
      <c r="J38384">
        <v>1</v>
      </c>
      <c r="K38384">
        <v>2.6</v>
      </c>
    </row>
    <row r="38385" spans="1:11">
      <c r="A38385">
        <v>14</v>
      </c>
      <c r="B38385">
        <v>200</v>
      </c>
      <c r="C38385">
        <v>100</v>
      </c>
      <c r="D38385">
        <v>1.6</v>
      </c>
      <c r="E38385">
        <v>82</v>
      </c>
      <c r="F38385">
        <v>10</v>
      </c>
      <c r="G38385">
        <v>2.683590574024199E+29</v>
      </c>
      <c r="H38385">
        <v>2.683590574024199E+29</v>
      </c>
      <c r="I38385">
        <v>0.12195121951219512</v>
      </c>
      <c r="J38385">
        <v>1</v>
      </c>
      <c r="K38385">
        <v>2.6</v>
      </c>
    </row>
    <row r="38386" spans="1:11">
      <c r="A38386">
        <v>14</v>
      </c>
      <c r="B38386">
        <v>200</v>
      </c>
      <c r="C38386">
        <v>100</v>
      </c>
      <c r="D38386">
        <v>1.6</v>
      </c>
      <c r="E38386">
        <v>75</v>
      </c>
      <c r="F38386">
        <v>6</v>
      </c>
      <c r="G38386">
        <v>1.5530013927942096E+28</v>
      </c>
      <c r="H38386">
        <v>1.5530013927942096E+28</v>
      </c>
      <c r="I38386">
        <v>0.08</v>
      </c>
      <c r="J38386">
        <v>1</v>
      </c>
      <c r="K38386">
        <v>2.6</v>
      </c>
    </row>
    <row r="38387" spans="1:11">
      <c r="A38387">
        <v>14</v>
      </c>
      <c r="B38387">
        <v>200</v>
      </c>
      <c r="C38387">
        <v>100</v>
      </c>
      <c r="D38387">
        <v>1.6</v>
      </c>
      <c r="E38387">
        <v>102</v>
      </c>
      <c r="F38387">
        <v>9</v>
      </c>
      <c r="G38387">
        <v>2.0052388270908541E+29</v>
      </c>
      <c r="H38387">
        <v>2.0052388270908541E+29</v>
      </c>
      <c r="I38387">
        <v>8.8235294117647065E-2</v>
      </c>
      <c r="J38387">
        <v>1</v>
      </c>
      <c r="K38387">
        <v>2.6</v>
      </c>
    </row>
    <row r="38388" spans="1:11">
      <c r="A38388">
        <v>14</v>
      </c>
      <c r="B38388">
        <v>200</v>
      </c>
      <c r="C38388">
        <v>100</v>
      </c>
      <c r="D38388">
        <v>1.6</v>
      </c>
      <c r="E38388">
        <v>80</v>
      </c>
      <c r="F38388">
        <v>21</v>
      </c>
      <c r="G38388">
        <v>5.0179084454840846E+29</v>
      </c>
      <c r="H38388">
        <v>5.0179084454840846E+29</v>
      </c>
      <c r="I38388">
        <v>0.26250000000000001</v>
      </c>
      <c r="J38388">
        <v>1</v>
      </c>
      <c r="K38388">
        <v>2.6</v>
      </c>
    </row>
    <row r="38389" spans="1:11">
      <c r="A38389">
        <v>14</v>
      </c>
      <c r="B38389">
        <v>200</v>
      </c>
      <c r="C38389">
        <v>100</v>
      </c>
      <c r="D38389">
        <v>1.6</v>
      </c>
      <c r="E38389">
        <v>72</v>
      </c>
      <c r="F38389">
        <v>6</v>
      </c>
      <c r="G38389">
        <v>4.0139929484836855E+28</v>
      </c>
      <c r="H38389">
        <v>4.0139929484836855E+28</v>
      </c>
      <c r="I38389">
        <v>8.3333333333333329E-2</v>
      </c>
      <c r="J38389">
        <v>1</v>
      </c>
      <c r="K38389">
        <v>2.6</v>
      </c>
    </row>
    <row r="38390" spans="1:11">
      <c r="A38390">
        <v>14</v>
      </c>
      <c r="B38390">
        <v>200</v>
      </c>
      <c r="C38390">
        <v>100</v>
      </c>
      <c r="D38390">
        <v>1.6</v>
      </c>
      <c r="E38390">
        <v>77</v>
      </c>
      <c r="F38390">
        <v>6</v>
      </c>
      <c r="G38390">
        <v>1.5530013599645388E+28</v>
      </c>
      <c r="H38390">
        <v>1.5530013599645388E+28</v>
      </c>
      <c r="I38390">
        <v>7.792207792207792E-2</v>
      </c>
      <c r="J38390">
        <v>1</v>
      </c>
      <c r="K38390">
        <v>2.6</v>
      </c>
    </row>
    <row r="38391" spans="1:11">
      <c r="A38391">
        <v>14</v>
      </c>
      <c r="B38391">
        <v>200</v>
      </c>
      <c r="C38391">
        <v>100</v>
      </c>
      <c r="D38391">
        <v>1.6</v>
      </c>
      <c r="E38391">
        <v>72</v>
      </c>
      <c r="F38391">
        <v>10</v>
      </c>
      <c r="G38391">
        <v>2.0052388271455919E+29</v>
      </c>
      <c r="H38391">
        <v>2.0052388271455919E+29</v>
      </c>
      <c r="I38391">
        <v>0.1388888888888889</v>
      </c>
      <c r="J38391">
        <v>1</v>
      </c>
      <c r="K38391">
        <v>2.6</v>
      </c>
    </row>
    <row r="38392" spans="1:11">
      <c r="A38392">
        <v>14</v>
      </c>
      <c r="B38392">
        <v>200</v>
      </c>
      <c r="C38392">
        <v>50</v>
      </c>
      <c r="D38392">
        <v>1.6</v>
      </c>
      <c r="E38392">
        <v>71</v>
      </c>
      <c r="F38392">
        <v>4</v>
      </c>
      <c r="G38392">
        <v>76093635873961</v>
      </c>
      <c r="H38392">
        <v>76093635873961</v>
      </c>
      <c r="I38392">
        <v>5.6338028169014086E-2</v>
      </c>
      <c r="J38392">
        <v>1</v>
      </c>
      <c r="K38392">
        <v>2.6</v>
      </c>
    </row>
    <row r="38393" spans="1:11">
      <c r="A38393">
        <v>14</v>
      </c>
      <c r="B38393">
        <v>200</v>
      </c>
      <c r="C38393">
        <v>50</v>
      </c>
      <c r="D38393">
        <v>1.6</v>
      </c>
      <c r="E38393">
        <v>71</v>
      </c>
      <c r="F38393">
        <v>11</v>
      </c>
      <c r="G38393">
        <v>321718537845957</v>
      </c>
      <c r="H38393">
        <v>321718537845957</v>
      </c>
      <c r="I38393">
        <v>0.15492957746478872</v>
      </c>
      <c r="J38393">
        <v>1</v>
      </c>
      <c r="K38393">
        <v>2.6</v>
      </c>
    </row>
    <row r="38394" spans="1:11">
      <c r="A38394">
        <v>14</v>
      </c>
      <c r="B38394">
        <v>200</v>
      </c>
      <c r="C38394">
        <v>50</v>
      </c>
      <c r="D38394">
        <v>1.6</v>
      </c>
      <c r="E38394">
        <v>88</v>
      </c>
      <c r="F38394">
        <v>5</v>
      </c>
      <c r="G38394">
        <v>97707702402221</v>
      </c>
      <c r="H38394">
        <v>97707702402221</v>
      </c>
      <c r="I38394">
        <v>5.6818181818181816E-2</v>
      </c>
      <c r="J38394">
        <v>1</v>
      </c>
      <c r="K38394">
        <v>2.6</v>
      </c>
    </row>
    <row r="38395" spans="1:11">
      <c r="A38395">
        <v>14</v>
      </c>
      <c r="B38395">
        <v>200</v>
      </c>
      <c r="C38395">
        <v>50</v>
      </c>
      <c r="D38395">
        <v>1.6</v>
      </c>
      <c r="E38395">
        <v>131</v>
      </c>
      <c r="F38395">
        <v>81</v>
      </c>
      <c r="G38395">
        <v>632858604188081</v>
      </c>
      <c r="H38395">
        <v>632858604188081</v>
      </c>
      <c r="I38395">
        <v>0.61832061068702293</v>
      </c>
      <c r="J38395">
        <v>1</v>
      </c>
      <c r="K38395">
        <v>2.6</v>
      </c>
    </row>
    <row r="38396" spans="1:11">
      <c r="A38396">
        <v>14</v>
      </c>
      <c r="B38396">
        <v>200</v>
      </c>
      <c r="C38396">
        <v>50</v>
      </c>
      <c r="D38396">
        <v>1.6</v>
      </c>
      <c r="E38396">
        <v>77</v>
      </c>
      <c r="F38396">
        <v>74</v>
      </c>
      <c r="G38396">
        <v>790073203346454</v>
      </c>
      <c r="H38396">
        <v>790073203346454</v>
      </c>
      <c r="I38396">
        <v>0.96103896103896103</v>
      </c>
      <c r="J38396">
        <v>1</v>
      </c>
      <c r="K38396">
        <v>2.6</v>
      </c>
    </row>
    <row r="38397" spans="1:11">
      <c r="A38397">
        <v>14</v>
      </c>
      <c r="B38397">
        <v>200</v>
      </c>
      <c r="C38397">
        <v>50</v>
      </c>
      <c r="D38397">
        <v>1.6</v>
      </c>
      <c r="E38397">
        <v>78</v>
      </c>
      <c r="F38397">
        <v>4</v>
      </c>
      <c r="G38397">
        <v>97707702402221</v>
      </c>
      <c r="H38397">
        <v>97707702402221</v>
      </c>
      <c r="I38397">
        <v>5.128205128205128E-2</v>
      </c>
      <c r="J38397">
        <v>1</v>
      </c>
      <c r="K38397">
        <v>2.6</v>
      </c>
    </row>
    <row r="38398" spans="1:11">
      <c r="A38398">
        <v>14</v>
      </c>
      <c r="B38398">
        <v>200</v>
      </c>
      <c r="C38398">
        <v>50</v>
      </c>
      <c r="D38398">
        <v>1.6</v>
      </c>
      <c r="E38398">
        <v>83</v>
      </c>
      <c r="F38398">
        <v>63</v>
      </c>
      <c r="G38398">
        <v>408909957481247</v>
      </c>
      <c r="H38398">
        <v>408909957481247</v>
      </c>
      <c r="I38398">
        <v>0.75903614457831325</v>
      </c>
      <c r="J38398">
        <v>1</v>
      </c>
      <c r="K38398">
        <v>2.6</v>
      </c>
    </row>
    <row r="38399" spans="1:11">
      <c r="A38399">
        <v>14</v>
      </c>
      <c r="B38399">
        <v>200</v>
      </c>
      <c r="C38399">
        <v>50</v>
      </c>
      <c r="D38399">
        <v>1.6</v>
      </c>
      <c r="E38399">
        <v>73</v>
      </c>
      <c r="F38399">
        <v>15</v>
      </c>
      <c r="G38399">
        <v>408336527172407</v>
      </c>
      <c r="H38399">
        <v>408336527172407</v>
      </c>
      <c r="I38399">
        <v>0.20547945205479451</v>
      </c>
      <c r="J38399">
        <v>1</v>
      </c>
      <c r="K38399">
        <v>2.6</v>
      </c>
    </row>
    <row r="38400" spans="1:11">
      <c r="A38400">
        <v>14</v>
      </c>
      <c r="B38400">
        <v>200</v>
      </c>
      <c r="C38400">
        <v>50</v>
      </c>
      <c r="D38400">
        <v>1.6</v>
      </c>
      <c r="E38400">
        <v>70</v>
      </c>
      <c r="F38400">
        <v>60</v>
      </c>
      <c r="G38400">
        <v>956353380844046</v>
      </c>
      <c r="H38400">
        <v>956353380844046</v>
      </c>
      <c r="I38400">
        <v>0.8571428571428571</v>
      </c>
      <c r="J38400">
        <v>1</v>
      </c>
      <c r="K38400">
        <v>2.6</v>
      </c>
    </row>
    <row r="38401" spans="1:11">
      <c r="A38401">
        <v>14</v>
      </c>
      <c r="B38401">
        <v>200</v>
      </c>
      <c r="C38401">
        <v>50</v>
      </c>
      <c r="D38401">
        <v>1.6</v>
      </c>
      <c r="E38401">
        <v>76</v>
      </c>
      <c r="F38401">
        <v>75</v>
      </c>
      <c r="G38401">
        <v>790073203346454</v>
      </c>
      <c r="H38401">
        <v>790073203346454</v>
      </c>
      <c r="I38401">
        <v>0.98684210526315785</v>
      </c>
      <c r="J38401">
        <v>1</v>
      </c>
      <c r="K38401">
        <v>2.6</v>
      </c>
    </row>
    <row r="38402" spans="1:11">
      <c r="A38402">
        <v>14</v>
      </c>
      <c r="B38402">
        <v>200</v>
      </c>
      <c r="C38402">
        <v>500</v>
      </c>
      <c r="D38402">
        <v>3.2</v>
      </c>
      <c r="E38402">
        <v>63</v>
      </c>
      <c r="F38402">
        <v>4</v>
      </c>
      <c r="G38402">
        <v>7.2578232151635253E+137</v>
      </c>
      <c r="H38402">
        <v>7.2578232151635253E+137</v>
      </c>
      <c r="I38402">
        <v>6.3492063492063489E-2</v>
      </c>
      <c r="J38402">
        <v>1</v>
      </c>
      <c r="K38402">
        <v>4.2</v>
      </c>
    </row>
    <row r="38403" spans="1:11">
      <c r="A38403">
        <v>14</v>
      </c>
      <c r="B38403">
        <v>200</v>
      </c>
      <c r="C38403">
        <v>500</v>
      </c>
      <c r="D38403">
        <v>3.2</v>
      </c>
      <c r="E38403">
        <v>66</v>
      </c>
      <c r="F38403">
        <v>4</v>
      </c>
      <c r="G38403">
        <v>2.2373558369342474E+132</v>
      </c>
      <c r="H38403">
        <v>2.2373558369342474E+132</v>
      </c>
      <c r="I38403">
        <v>6.0606060606060608E-2</v>
      </c>
      <c r="J38403">
        <v>1</v>
      </c>
      <c r="K38403">
        <v>4.2</v>
      </c>
    </row>
    <row r="38404" spans="1:11">
      <c r="A38404">
        <v>14</v>
      </c>
      <c r="B38404">
        <v>200</v>
      </c>
      <c r="C38404">
        <v>500</v>
      </c>
      <c r="D38404">
        <v>3.2</v>
      </c>
      <c r="E38404">
        <v>67</v>
      </c>
      <c r="F38404">
        <v>5</v>
      </c>
      <c r="G38404">
        <v>6.8601276828836885E+144</v>
      </c>
      <c r="H38404">
        <v>6.8601276828836885E+144</v>
      </c>
      <c r="I38404">
        <v>7.4626865671641784E-2</v>
      </c>
      <c r="J38404">
        <v>1</v>
      </c>
      <c r="K38404">
        <v>4.2</v>
      </c>
    </row>
    <row r="38405" spans="1:11">
      <c r="A38405">
        <v>14</v>
      </c>
      <c r="B38405">
        <v>200</v>
      </c>
      <c r="C38405">
        <v>500</v>
      </c>
      <c r="D38405">
        <v>3.2</v>
      </c>
      <c r="E38405">
        <v>71</v>
      </c>
      <c r="F38405">
        <v>7</v>
      </c>
      <c r="G38405">
        <v>1.2520811547323958E+147</v>
      </c>
      <c r="H38405">
        <v>1.2520811547323958E+147</v>
      </c>
      <c r="I38405">
        <v>9.8591549295774641E-2</v>
      </c>
      <c r="J38405">
        <v>1</v>
      </c>
      <c r="K38405">
        <v>4.2</v>
      </c>
    </row>
    <row r="38406" spans="1:11">
      <c r="A38406">
        <v>14</v>
      </c>
      <c r="B38406">
        <v>200</v>
      </c>
      <c r="C38406">
        <v>500</v>
      </c>
      <c r="D38406">
        <v>3.2</v>
      </c>
      <c r="E38406">
        <v>65</v>
      </c>
      <c r="F38406">
        <v>9</v>
      </c>
      <c r="G38406">
        <v>1.2520811547323958E+147</v>
      </c>
      <c r="H38406">
        <v>1.2520811547323958E+147</v>
      </c>
      <c r="I38406">
        <v>0.13846153846153847</v>
      </c>
      <c r="J38406">
        <v>1</v>
      </c>
      <c r="K38406">
        <v>4.2</v>
      </c>
    </row>
    <row r="38407" spans="1:11">
      <c r="A38407">
        <v>14</v>
      </c>
      <c r="B38407">
        <v>200</v>
      </c>
      <c r="C38407">
        <v>500</v>
      </c>
      <c r="D38407">
        <v>3.2</v>
      </c>
      <c r="E38407">
        <v>70</v>
      </c>
      <c r="F38407">
        <v>7</v>
      </c>
      <c r="G38407">
        <v>6.8601276828836885E+144</v>
      </c>
      <c r="H38407">
        <v>6.8601276828836885E+144</v>
      </c>
      <c r="I38407">
        <v>0.1</v>
      </c>
      <c r="J38407">
        <v>1</v>
      </c>
      <c r="K38407">
        <v>4.2</v>
      </c>
    </row>
    <row r="38408" spans="1:11">
      <c r="A38408">
        <v>14</v>
      </c>
      <c r="B38408">
        <v>200</v>
      </c>
      <c r="C38408">
        <v>500</v>
      </c>
      <c r="D38408">
        <v>3.2</v>
      </c>
      <c r="E38408">
        <v>71</v>
      </c>
      <c r="F38408">
        <v>9</v>
      </c>
      <c r="G38408">
        <v>3.3644530230876821E+147</v>
      </c>
      <c r="H38408">
        <v>3.3644530230876821E+147</v>
      </c>
      <c r="I38408">
        <v>0.12676056338028169</v>
      </c>
      <c r="J38408">
        <v>1</v>
      </c>
      <c r="K38408">
        <v>4.2</v>
      </c>
    </row>
    <row r="38409" spans="1:11">
      <c r="A38409">
        <v>14</v>
      </c>
      <c r="B38409">
        <v>200</v>
      </c>
      <c r="C38409">
        <v>500</v>
      </c>
      <c r="D38409">
        <v>3.2</v>
      </c>
      <c r="E38409">
        <v>89</v>
      </c>
      <c r="F38409">
        <v>7</v>
      </c>
      <c r="G38409">
        <v>4.2776516747057033E+145</v>
      </c>
      <c r="H38409">
        <v>4.2776516747057033E+145</v>
      </c>
      <c r="I38409">
        <v>7.8651685393258425E-2</v>
      </c>
      <c r="J38409">
        <v>1</v>
      </c>
      <c r="K38409">
        <v>4.2</v>
      </c>
    </row>
    <row r="38410" spans="1:11">
      <c r="A38410">
        <v>14</v>
      </c>
      <c r="B38410">
        <v>200</v>
      </c>
      <c r="C38410">
        <v>500</v>
      </c>
      <c r="D38410">
        <v>3.2</v>
      </c>
      <c r="E38410">
        <v>109</v>
      </c>
      <c r="F38410">
        <v>8</v>
      </c>
      <c r="G38410">
        <v>4.277651674705406E+145</v>
      </c>
      <c r="H38410">
        <v>4.277651674705406E+145</v>
      </c>
      <c r="I38410">
        <v>7.3394495412844041E-2</v>
      </c>
      <c r="J38410">
        <v>1</v>
      </c>
      <c r="K38410">
        <v>4.2</v>
      </c>
    </row>
    <row r="38411" spans="1:11">
      <c r="A38411">
        <v>14</v>
      </c>
      <c r="B38411">
        <v>200</v>
      </c>
      <c r="C38411">
        <v>500</v>
      </c>
      <c r="D38411">
        <v>3.2</v>
      </c>
      <c r="E38411">
        <v>97</v>
      </c>
      <c r="F38411">
        <v>9</v>
      </c>
      <c r="G38411">
        <v>1.2913677116927926E+147</v>
      </c>
      <c r="H38411">
        <v>1.2913677116927926E+147</v>
      </c>
      <c r="I38411">
        <v>9.2783505154639179E-2</v>
      </c>
      <c r="J38411">
        <v>1</v>
      </c>
      <c r="K38411">
        <v>4.2</v>
      </c>
    </row>
    <row r="38412" spans="1:11">
      <c r="A38412">
        <v>14</v>
      </c>
      <c r="B38412">
        <v>200</v>
      </c>
      <c r="C38412">
        <v>450</v>
      </c>
      <c r="D38412">
        <v>3.2</v>
      </c>
      <c r="E38412">
        <v>88</v>
      </c>
      <c r="F38412">
        <v>6</v>
      </c>
      <c r="G38412">
        <v>1.1066935015947412E+118</v>
      </c>
      <c r="H38412">
        <v>1.1066935015947412E+118</v>
      </c>
      <c r="I38412">
        <v>6.8181818181818177E-2</v>
      </c>
      <c r="J38412">
        <v>1</v>
      </c>
      <c r="K38412">
        <v>4.2</v>
      </c>
    </row>
    <row r="38413" spans="1:11">
      <c r="A38413">
        <v>14</v>
      </c>
      <c r="B38413">
        <v>200</v>
      </c>
      <c r="C38413">
        <v>450</v>
      </c>
      <c r="D38413">
        <v>3.2</v>
      </c>
      <c r="E38413">
        <v>84</v>
      </c>
      <c r="F38413">
        <v>6</v>
      </c>
      <c r="G38413">
        <v>1.2377126106347688E+129</v>
      </c>
      <c r="H38413">
        <v>1.2377126106347688E+129</v>
      </c>
      <c r="I38413">
        <v>7.1428571428571425E-2</v>
      </c>
      <c r="J38413">
        <v>1</v>
      </c>
      <c r="K38413">
        <v>4.2</v>
      </c>
    </row>
    <row r="38414" spans="1:11">
      <c r="A38414">
        <v>14</v>
      </c>
      <c r="B38414">
        <v>200</v>
      </c>
      <c r="C38414">
        <v>450</v>
      </c>
      <c r="D38414">
        <v>3.2</v>
      </c>
      <c r="E38414">
        <v>95</v>
      </c>
      <c r="F38414">
        <v>5</v>
      </c>
      <c r="G38414">
        <v>4.1571665666533502E+107</v>
      </c>
      <c r="H38414">
        <v>4.1571665666533502E+107</v>
      </c>
      <c r="I38414">
        <v>5.2631578947368418E-2</v>
      </c>
      <c r="J38414">
        <v>1</v>
      </c>
      <c r="K38414">
        <v>4.2</v>
      </c>
    </row>
    <row r="38415" spans="1:11">
      <c r="A38415">
        <v>14</v>
      </c>
      <c r="B38415">
        <v>200</v>
      </c>
      <c r="C38415">
        <v>450</v>
      </c>
      <c r="D38415">
        <v>3.2</v>
      </c>
      <c r="E38415">
        <v>94</v>
      </c>
      <c r="F38415">
        <v>9</v>
      </c>
      <c r="G38415">
        <v>9.0131783497261448E+129</v>
      </c>
      <c r="H38415">
        <v>9.0131783497261448E+129</v>
      </c>
      <c r="I38415">
        <v>9.5744680851063829E-2</v>
      </c>
      <c r="J38415">
        <v>1</v>
      </c>
      <c r="K38415">
        <v>4.2</v>
      </c>
    </row>
    <row r="38416" spans="1:11">
      <c r="A38416">
        <v>14</v>
      </c>
      <c r="B38416">
        <v>200</v>
      </c>
      <c r="C38416">
        <v>450</v>
      </c>
      <c r="D38416">
        <v>3.2</v>
      </c>
      <c r="E38416">
        <v>92</v>
      </c>
      <c r="F38416">
        <v>7</v>
      </c>
      <c r="G38416">
        <v>4.3665276575749385E+130</v>
      </c>
      <c r="H38416">
        <v>4.3665276575749385E+130</v>
      </c>
      <c r="I38416">
        <v>7.6086956521739135E-2</v>
      </c>
      <c r="J38416">
        <v>1</v>
      </c>
      <c r="K38416">
        <v>4.2</v>
      </c>
    </row>
    <row r="38417" spans="1:11">
      <c r="A38417">
        <v>14</v>
      </c>
      <c r="B38417">
        <v>200</v>
      </c>
      <c r="C38417">
        <v>450</v>
      </c>
      <c r="D38417">
        <v>3.2</v>
      </c>
      <c r="E38417">
        <v>127</v>
      </c>
      <c r="F38417">
        <v>5</v>
      </c>
      <c r="G38417">
        <v>1.9836107725646671E+118</v>
      </c>
      <c r="H38417">
        <v>1.9836107725646671E+118</v>
      </c>
      <c r="I38417">
        <v>3.937007874015748E-2</v>
      </c>
      <c r="J38417">
        <v>1</v>
      </c>
      <c r="K38417">
        <v>4.2</v>
      </c>
    </row>
    <row r="38418" spans="1:11">
      <c r="A38418">
        <v>14</v>
      </c>
      <c r="B38418">
        <v>200</v>
      </c>
      <c r="C38418">
        <v>450</v>
      </c>
      <c r="D38418">
        <v>3.2</v>
      </c>
      <c r="E38418">
        <v>105</v>
      </c>
      <c r="F38418">
        <v>4</v>
      </c>
      <c r="G38418">
        <v>5.4876593198683448E+126</v>
      </c>
      <c r="H38418">
        <v>5.4876593198683448E+126</v>
      </c>
      <c r="I38418">
        <v>3.8095238095238099E-2</v>
      </c>
      <c r="J38418">
        <v>1</v>
      </c>
      <c r="K38418">
        <v>4.2</v>
      </c>
    </row>
    <row r="38419" spans="1:11">
      <c r="A38419">
        <v>14</v>
      </c>
      <c r="B38419">
        <v>200</v>
      </c>
      <c r="C38419">
        <v>450</v>
      </c>
      <c r="D38419">
        <v>3.2</v>
      </c>
      <c r="E38419">
        <v>91</v>
      </c>
      <c r="F38419">
        <v>6</v>
      </c>
      <c r="G38419">
        <v>1.8181123217160862E+129</v>
      </c>
      <c r="H38419">
        <v>1.8181123217160862E+129</v>
      </c>
      <c r="I38419">
        <v>6.5934065934065936E-2</v>
      </c>
      <c r="J38419">
        <v>1</v>
      </c>
      <c r="K38419">
        <v>4.2</v>
      </c>
    </row>
    <row r="38420" spans="1:11">
      <c r="A38420">
        <v>14</v>
      </c>
      <c r="B38420">
        <v>200</v>
      </c>
      <c r="C38420">
        <v>450</v>
      </c>
      <c r="D38420">
        <v>3.2</v>
      </c>
      <c r="E38420">
        <v>88</v>
      </c>
      <c r="F38420">
        <v>12</v>
      </c>
      <c r="G38420">
        <v>1.7587930839547523E+134</v>
      </c>
      <c r="H38420">
        <v>1.7587930839547523E+134</v>
      </c>
      <c r="I38420">
        <v>0.13636363636363635</v>
      </c>
      <c r="J38420">
        <v>1</v>
      </c>
      <c r="K38420">
        <v>4.2</v>
      </c>
    </row>
    <row r="38421" spans="1:11">
      <c r="A38421">
        <v>14</v>
      </c>
      <c r="B38421">
        <v>200</v>
      </c>
      <c r="C38421">
        <v>450</v>
      </c>
      <c r="D38421">
        <v>3.2</v>
      </c>
      <c r="E38421">
        <v>90</v>
      </c>
      <c r="F38421">
        <v>6</v>
      </c>
      <c r="G38421">
        <v>1.8181123217160862E+129</v>
      </c>
      <c r="H38421">
        <v>1.8181123217160862E+129</v>
      </c>
      <c r="I38421">
        <v>6.6666666666666666E-2</v>
      </c>
      <c r="J38421">
        <v>1</v>
      </c>
      <c r="K38421">
        <v>4.2</v>
      </c>
    </row>
    <row r="38422" spans="1:11">
      <c r="A38422">
        <v>14</v>
      </c>
      <c r="B38422">
        <v>200</v>
      </c>
      <c r="C38422">
        <v>400</v>
      </c>
      <c r="D38422">
        <v>3.2</v>
      </c>
      <c r="E38422">
        <v>315</v>
      </c>
      <c r="F38422">
        <v>10</v>
      </c>
      <c r="G38422">
        <v>3.9158424743506294E+119</v>
      </c>
      <c r="H38422">
        <v>3.9158424743506294E+119</v>
      </c>
      <c r="I38422">
        <v>3.1746031746031744E-2</v>
      </c>
      <c r="J38422">
        <v>1</v>
      </c>
      <c r="K38422">
        <v>4.2</v>
      </c>
    </row>
    <row r="38423" spans="1:11">
      <c r="A38423">
        <v>14</v>
      </c>
      <c r="B38423">
        <v>200</v>
      </c>
      <c r="C38423">
        <v>400</v>
      </c>
      <c r="D38423">
        <v>3.2</v>
      </c>
      <c r="E38423">
        <v>256</v>
      </c>
      <c r="F38423">
        <v>7</v>
      </c>
      <c r="G38423">
        <v>8.0515203955575402E+117</v>
      </c>
      <c r="H38423">
        <v>8.0515203955575402E+117</v>
      </c>
      <c r="I38423">
        <v>2.734375E-2</v>
      </c>
      <c r="J38423">
        <v>1</v>
      </c>
      <c r="K38423">
        <v>4.2</v>
      </c>
    </row>
    <row r="38424" spans="1:11">
      <c r="A38424">
        <v>14</v>
      </c>
      <c r="B38424">
        <v>200</v>
      </c>
      <c r="C38424">
        <v>400</v>
      </c>
      <c r="D38424">
        <v>3.2</v>
      </c>
      <c r="E38424">
        <v>227</v>
      </c>
      <c r="F38424">
        <v>12</v>
      </c>
      <c r="G38424">
        <v>8.9789741077358429E+119</v>
      </c>
      <c r="H38424">
        <v>8.9789741077358443E+119</v>
      </c>
      <c r="I38424">
        <v>5.2863436123348019E-2</v>
      </c>
      <c r="J38424">
        <v>1.0000000000000002</v>
      </c>
      <c r="K38424">
        <v>4.2</v>
      </c>
    </row>
    <row r="38425" spans="1:11">
      <c r="A38425">
        <v>14</v>
      </c>
      <c r="B38425">
        <v>200</v>
      </c>
      <c r="C38425">
        <v>400</v>
      </c>
      <c r="D38425">
        <v>3.2</v>
      </c>
      <c r="E38425">
        <v>228</v>
      </c>
      <c r="F38425">
        <v>4</v>
      </c>
      <c r="G38425">
        <v>7.2999746764849481E+106</v>
      </c>
      <c r="H38425">
        <v>7.2999746764849481E+106</v>
      </c>
      <c r="I38425">
        <v>1.7543859649122806E-2</v>
      </c>
      <c r="J38425">
        <v>1</v>
      </c>
      <c r="K38425">
        <v>4.2</v>
      </c>
    </row>
    <row r="38426" spans="1:11">
      <c r="A38426">
        <v>14</v>
      </c>
      <c r="B38426">
        <v>200</v>
      </c>
      <c r="C38426">
        <v>400</v>
      </c>
      <c r="D38426">
        <v>3.2</v>
      </c>
      <c r="E38426">
        <v>227</v>
      </c>
      <c r="F38426">
        <v>13</v>
      </c>
      <c r="G38426">
        <v>8.9789741077358429E+119</v>
      </c>
      <c r="H38426">
        <v>8.9789741077358429E+119</v>
      </c>
      <c r="I38426">
        <v>5.7268722466960353E-2</v>
      </c>
      <c r="J38426">
        <v>1</v>
      </c>
      <c r="K38426">
        <v>4.2</v>
      </c>
    </row>
    <row r="38427" spans="1:11">
      <c r="A38427">
        <v>14</v>
      </c>
      <c r="B38427">
        <v>200</v>
      </c>
      <c r="C38427">
        <v>400</v>
      </c>
      <c r="D38427">
        <v>3.2</v>
      </c>
      <c r="E38427">
        <v>231</v>
      </c>
      <c r="F38427">
        <v>17</v>
      </c>
      <c r="G38427">
        <v>8.9789741077358429E+119</v>
      </c>
      <c r="H38427">
        <v>8.9789741077358429E+119</v>
      </c>
      <c r="I38427">
        <v>7.3593073593073599E-2</v>
      </c>
      <c r="J38427">
        <v>1</v>
      </c>
      <c r="K38427">
        <v>4.2</v>
      </c>
    </row>
    <row r="38428" spans="1:11">
      <c r="A38428">
        <v>14</v>
      </c>
      <c r="B38428">
        <v>200</v>
      </c>
      <c r="C38428">
        <v>400</v>
      </c>
      <c r="D38428">
        <v>3.2</v>
      </c>
      <c r="E38428">
        <v>243</v>
      </c>
      <c r="F38428">
        <v>5</v>
      </c>
      <c r="G38428">
        <v>1.1222930624588855E+111</v>
      </c>
      <c r="H38428">
        <v>1.1222930624588855E+111</v>
      </c>
      <c r="I38428">
        <v>2.0576131687242798E-2</v>
      </c>
      <c r="J38428">
        <v>1</v>
      </c>
      <c r="K38428">
        <v>4.2</v>
      </c>
    </row>
    <row r="38429" spans="1:11">
      <c r="A38429">
        <v>14</v>
      </c>
      <c r="B38429">
        <v>200</v>
      </c>
      <c r="C38429">
        <v>400</v>
      </c>
      <c r="D38429">
        <v>3.2</v>
      </c>
      <c r="E38429">
        <v>243</v>
      </c>
      <c r="F38429">
        <v>4</v>
      </c>
      <c r="G38429">
        <v>3.0646205675294188E+110</v>
      </c>
      <c r="H38429">
        <v>3.0646205675294188E+110</v>
      </c>
      <c r="I38429">
        <v>1.646090534979424E-2</v>
      </c>
      <c r="J38429">
        <v>1</v>
      </c>
      <c r="K38429">
        <v>4.2</v>
      </c>
    </row>
    <row r="38430" spans="1:11">
      <c r="A38430">
        <v>14</v>
      </c>
      <c r="B38430">
        <v>200</v>
      </c>
      <c r="C38430">
        <v>400</v>
      </c>
      <c r="D38430">
        <v>3.2</v>
      </c>
      <c r="E38430">
        <v>278</v>
      </c>
      <c r="F38430">
        <v>4</v>
      </c>
      <c r="G38430">
        <v>1.1760609478027627E+110</v>
      </c>
      <c r="H38430">
        <v>1.1760609478027627E+110</v>
      </c>
      <c r="I38430">
        <v>1.4388489208633094E-2</v>
      </c>
      <c r="J38430">
        <v>1</v>
      </c>
      <c r="K38430">
        <v>4.2</v>
      </c>
    </row>
    <row r="38431" spans="1:11">
      <c r="A38431">
        <v>14</v>
      </c>
      <c r="B38431">
        <v>200</v>
      </c>
      <c r="C38431">
        <v>400</v>
      </c>
      <c r="D38431">
        <v>3.2</v>
      </c>
      <c r="E38431">
        <v>239</v>
      </c>
      <c r="F38431">
        <v>8</v>
      </c>
      <c r="G38431">
        <v>7.3935048710991848E+115</v>
      </c>
      <c r="H38431">
        <v>7.3935048710991848E+115</v>
      </c>
      <c r="I38431">
        <v>3.3472803347280332E-2</v>
      </c>
      <c r="J38431">
        <v>1</v>
      </c>
      <c r="K38431">
        <v>4.2</v>
      </c>
    </row>
    <row r="38432" spans="1:11">
      <c r="A38432">
        <v>14</v>
      </c>
      <c r="B38432">
        <v>200</v>
      </c>
      <c r="C38432">
        <v>350</v>
      </c>
      <c r="D38432">
        <v>3.2</v>
      </c>
      <c r="E38432">
        <v>116</v>
      </c>
      <c r="F38432">
        <v>19</v>
      </c>
      <c r="G38432">
        <v>9.1199902317913661E+104</v>
      </c>
      <c r="H38432">
        <v>9.1199902317913661E+104</v>
      </c>
      <c r="I38432">
        <v>0.16379310344827586</v>
      </c>
      <c r="J38432">
        <v>1</v>
      </c>
      <c r="K38432">
        <v>4.2</v>
      </c>
    </row>
    <row r="38433" spans="1:11">
      <c r="A38433">
        <v>14</v>
      </c>
      <c r="B38433">
        <v>200</v>
      </c>
      <c r="C38433">
        <v>350</v>
      </c>
      <c r="D38433">
        <v>3.2</v>
      </c>
      <c r="E38433">
        <v>96</v>
      </c>
      <c r="F38433">
        <v>4</v>
      </c>
      <c r="G38433">
        <v>6.6712332497508021E+100</v>
      </c>
      <c r="H38433">
        <v>6.6712332497508021E+100</v>
      </c>
      <c r="I38433">
        <v>4.1666666666666664E-2</v>
      </c>
      <c r="J38433">
        <v>1</v>
      </c>
      <c r="K38433">
        <v>4.2</v>
      </c>
    </row>
    <row r="38434" spans="1:11">
      <c r="A38434">
        <v>14</v>
      </c>
      <c r="B38434">
        <v>200</v>
      </c>
      <c r="C38434">
        <v>350</v>
      </c>
      <c r="D38434">
        <v>3.2</v>
      </c>
      <c r="E38434">
        <v>90</v>
      </c>
      <c r="F38434">
        <v>9</v>
      </c>
      <c r="G38434">
        <v>1.3645309663559247E+104</v>
      </c>
      <c r="H38434">
        <v>1.3645309663559247E+104</v>
      </c>
      <c r="I38434">
        <v>0.1</v>
      </c>
      <c r="J38434">
        <v>1</v>
      </c>
      <c r="K38434">
        <v>4.2</v>
      </c>
    </row>
    <row r="38435" spans="1:11">
      <c r="A38435">
        <v>14</v>
      </c>
      <c r="B38435">
        <v>200</v>
      </c>
      <c r="C38435">
        <v>350</v>
      </c>
      <c r="D38435">
        <v>3.2</v>
      </c>
      <c r="E38435">
        <v>94</v>
      </c>
      <c r="F38435">
        <v>15</v>
      </c>
      <c r="G38435">
        <v>9.1199902317913661E+104</v>
      </c>
      <c r="H38435">
        <v>9.1199902317913661E+104</v>
      </c>
      <c r="I38435">
        <v>0.15957446808510639</v>
      </c>
      <c r="J38435">
        <v>1</v>
      </c>
      <c r="K38435">
        <v>4.2</v>
      </c>
    </row>
    <row r="38436" spans="1:11">
      <c r="A38436">
        <v>14</v>
      </c>
      <c r="B38436">
        <v>200</v>
      </c>
      <c r="C38436">
        <v>350</v>
      </c>
      <c r="D38436">
        <v>3.2</v>
      </c>
      <c r="E38436">
        <v>89</v>
      </c>
      <c r="F38436">
        <v>5</v>
      </c>
      <c r="G38436">
        <v>3.0204344860636487E+97</v>
      </c>
      <c r="H38436">
        <v>3.0204344860636487E+97</v>
      </c>
      <c r="I38436">
        <v>5.6179775280898875E-2</v>
      </c>
      <c r="J38436">
        <v>1</v>
      </c>
      <c r="K38436">
        <v>4.2</v>
      </c>
    </row>
    <row r="38437" spans="1:11">
      <c r="A38437">
        <v>14</v>
      </c>
      <c r="B38437">
        <v>200</v>
      </c>
      <c r="C38437">
        <v>350</v>
      </c>
      <c r="D38437">
        <v>3.2</v>
      </c>
      <c r="E38437">
        <v>89</v>
      </c>
      <c r="F38437">
        <v>17</v>
      </c>
      <c r="G38437">
        <v>9.1199902317913661E+104</v>
      </c>
      <c r="H38437">
        <v>9.1199902317913661E+104</v>
      </c>
      <c r="I38437">
        <v>0.19101123595505617</v>
      </c>
      <c r="J38437">
        <v>1</v>
      </c>
      <c r="K38437">
        <v>4.2</v>
      </c>
    </row>
    <row r="38438" spans="1:11">
      <c r="A38438">
        <v>14</v>
      </c>
      <c r="B38438">
        <v>200</v>
      </c>
      <c r="C38438">
        <v>350</v>
      </c>
      <c r="D38438">
        <v>3.2</v>
      </c>
      <c r="E38438">
        <v>82</v>
      </c>
      <c r="F38438">
        <v>14</v>
      </c>
      <c r="G38438">
        <v>1.1193277068767716E+105</v>
      </c>
      <c r="H38438">
        <v>1.1193277068767716E+105</v>
      </c>
      <c r="I38438">
        <v>0.17073170731707318</v>
      </c>
      <c r="J38438">
        <v>1</v>
      </c>
      <c r="K38438">
        <v>4.2</v>
      </c>
    </row>
    <row r="38439" spans="1:11">
      <c r="A38439">
        <v>14</v>
      </c>
      <c r="B38439">
        <v>200</v>
      </c>
      <c r="C38439">
        <v>350</v>
      </c>
      <c r="D38439">
        <v>3.2</v>
      </c>
      <c r="E38439">
        <v>92</v>
      </c>
      <c r="F38439">
        <v>9</v>
      </c>
      <c r="G38439">
        <v>3.7921991037686029E+104</v>
      </c>
      <c r="H38439">
        <v>3.7921991037686029E+104</v>
      </c>
      <c r="I38439">
        <v>9.7826086956521743E-2</v>
      </c>
      <c r="J38439">
        <v>1</v>
      </c>
      <c r="K38439">
        <v>4.2</v>
      </c>
    </row>
    <row r="38440" spans="1:11">
      <c r="A38440">
        <v>14</v>
      </c>
      <c r="B38440">
        <v>200</v>
      </c>
      <c r="C38440">
        <v>350</v>
      </c>
      <c r="D38440">
        <v>3.2</v>
      </c>
      <c r="E38440">
        <v>156</v>
      </c>
      <c r="F38440">
        <v>8</v>
      </c>
      <c r="G38440">
        <v>3.9764461319753789E+103</v>
      </c>
      <c r="H38440">
        <v>3.9764461319753789E+103</v>
      </c>
      <c r="I38440">
        <v>5.128205128205128E-2</v>
      </c>
      <c r="J38440">
        <v>1</v>
      </c>
      <c r="K38440">
        <v>4.2</v>
      </c>
    </row>
    <row r="38441" spans="1:11">
      <c r="A38441">
        <v>14</v>
      </c>
      <c r="B38441">
        <v>200</v>
      </c>
      <c r="C38441">
        <v>350</v>
      </c>
      <c r="D38441">
        <v>3.2</v>
      </c>
      <c r="E38441">
        <v>109</v>
      </c>
      <c r="F38441">
        <v>3</v>
      </c>
      <c r="G38441">
        <v>3.8688793470893096E+95</v>
      </c>
      <c r="H38441">
        <v>3.8688793470893096E+95</v>
      </c>
      <c r="I38441">
        <v>2.7522935779816515E-2</v>
      </c>
      <c r="J38441">
        <v>1</v>
      </c>
      <c r="K38441">
        <v>4.2</v>
      </c>
    </row>
    <row r="38442" spans="1:11">
      <c r="A38442">
        <v>14</v>
      </c>
      <c r="B38442">
        <v>200</v>
      </c>
      <c r="C38442">
        <v>300</v>
      </c>
      <c r="D38442">
        <v>3.2</v>
      </c>
      <c r="E38442">
        <v>168</v>
      </c>
      <c r="F38442">
        <v>5</v>
      </c>
      <c r="G38442">
        <v>1.4401524219366582E+85</v>
      </c>
      <c r="H38442">
        <v>1.4401524219366582E+85</v>
      </c>
      <c r="I38442">
        <v>2.976190476190476E-2</v>
      </c>
      <c r="J38442">
        <v>1</v>
      </c>
      <c r="K38442">
        <v>4.2</v>
      </c>
    </row>
    <row r="38443" spans="1:11">
      <c r="A38443">
        <v>14</v>
      </c>
      <c r="B38443">
        <v>200</v>
      </c>
      <c r="C38443">
        <v>300</v>
      </c>
      <c r="D38443">
        <v>3.2</v>
      </c>
      <c r="E38443">
        <v>163</v>
      </c>
      <c r="F38443">
        <v>7</v>
      </c>
      <c r="G38443">
        <v>3.548264059569674E+84</v>
      </c>
      <c r="H38443">
        <v>3.548264059569674E+84</v>
      </c>
      <c r="I38443">
        <v>4.2944785276073622E-2</v>
      </c>
      <c r="J38443">
        <v>1</v>
      </c>
      <c r="K38443">
        <v>4.2</v>
      </c>
    </row>
    <row r="38444" spans="1:11">
      <c r="A38444">
        <v>14</v>
      </c>
      <c r="B38444">
        <v>200</v>
      </c>
      <c r="C38444">
        <v>300</v>
      </c>
      <c r="D38444">
        <v>3.2</v>
      </c>
      <c r="E38444">
        <v>155</v>
      </c>
      <c r="F38444">
        <v>4</v>
      </c>
      <c r="G38444">
        <v>1.2186377432899961E+82</v>
      </c>
      <c r="H38444">
        <v>1.2186377433885101E+82</v>
      </c>
      <c r="I38444">
        <v>2.5806451612903226E-2</v>
      </c>
      <c r="J38444">
        <v>1.0000000000808396</v>
      </c>
      <c r="K38444">
        <v>4.2</v>
      </c>
    </row>
    <row r="38445" spans="1:11">
      <c r="A38445">
        <v>14</v>
      </c>
      <c r="B38445">
        <v>200</v>
      </c>
      <c r="C38445">
        <v>300</v>
      </c>
      <c r="D38445">
        <v>3.2</v>
      </c>
      <c r="E38445">
        <v>158</v>
      </c>
      <c r="F38445">
        <v>7</v>
      </c>
      <c r="G38445">
        <v>4.2389186249523727E+82</v>
      </c>
      <c r="H38445">
        <v>4.2389186249523727E+82</v>
      </c>
      <c r="I38445">
        <v>4.4303797468354431E-2</v>
      </c>
      <c r="J38445">
        <v>1</v>
      </c>
      <c r="K38445">
        <v>4.2</v>
      </c>
    </row>
    <row r="38446" spans="1:11">
      <c r="A38446">
        <v>14</v>
      </c>
      <c r="B38446">
        <v>200</v>
      </c>
      <c r="C38446">
        <v>300</v>
      </c>
      <c r="D38446">
        <v>3.2</v>
      </c>
      <c r="E38446">
        <v>203</v>
      </c>
      <c r="F38446">
        <v>16</v>
      </c>
      <c r="G38446">
        <v>6.8971091010786954E+88</v>
      </c>
      <c r="H38446">
        <v>6.8971091010786954E+88</v>
      </c>
      <c r="I38446">
        <v>7.8817733990147784E-2</v>
      </c>
      <c r="J38446">
        <v>1</v>
      </c>
      <c r="K38446">
        <v>4.2</v>
      </c>
    </row>
    <row r="38447" spans="1:11">
      <c r="A38447">
        <v>14</v>
      </c>
      <c r="B38447">
        <v>200</v>
      </c>
      <c r="C38447">
        <v>300</v>
      </c>
      <c r="D38447">
        <v>3.2</v>
      </c>
      <c r="E38447">
        <v>152</v>
      </c>
      <c r="F38447">
        <v>13</v>
      </c>
      <c r="G38447">
        <v>9.9271884976342555E+89</v>
      </c>
      <c r="H38447">
        <v>9.9271884976342555E+89</v>
      </c>
      <c r="I38447">
        <v>8.5526315789473686E-2</v>
      </c>
      <c r="J38447">
        <v>1</v>
      </c>
      <c r="K38447">
        <v>4.2</v>
      </c>
    </row>
    <row r="38448" spans="1:11">
      <c r="A38448">
        <v>14</v>
      </c>
      <c r="B38448">
        <v>200</v>
      </c>
      <c r="C38448">
        <v>300</v>
      </c>
      <c r="D38448">
        <v>3.2</v>
      </c>
      <c r="E38448">
        <v>146</v>
      </c>
      <c r="F38448">
        <v>5</v>
      </c>
      <c r="G38448">
        <v>4.3200330172377521E+85</v>
      </c>
      <c r="H38448">
        <v>4.3200330172377521E+85</v>
      </c>
      <c r="I38448">
        <v>3.4246575342465752E-2</v>
      </c>
      <c r="J38448">
        <v>1</v>
      </c>
      <c r="K38448">
        <v>4.2</v>
      </c>
    </row>
    <row r="38449" spans="1:11">
      <c r="A38449">
        <v>14</v>
      </c>
      <c r="B38449">
        <v>200</v>
      </c>
      <c r="C38449">
        <v>300</v>
      </c>
      <c r="D38449">
        <v>3.2</v>
      </c>
      <c r="E38449">
        <v>156</v>
      </c>
      <c r="F38449">
        <v>6</v>
      </c>
      <c r="G38449">
        <v>7.1930624044851622E+84</v>
      </c>
      <c r="H38449">
        <v>7.1930624044851622E+84</v>
      </c>
      <c r="I38449">
        <v>3.8461538461538464E-2</v>
      </c>
      <c r="J38449">
        <v>1</v>
      </c>
      <c r="K38449">
        <v>4.2</v>
      </c>
    </row>
    <row r="38450" spans="1:11">
      <c r="A38450">
        <v>14</v>
      </c>
      <c r="B38450">
        <v>200</v>
      </c>
      <c r="C38450">
        <v>300</v>
      </c>
      <c r="D38450">
        <v>3.2</v>
      </c>
      <c r="E38450">
        <v>146</v>
      </c>
      <c r="F38450">
        <v>6</v>
      </c>
      <c r="G38450">
        <v>1.4177590959677156E+86</v>
      </c>
      <c r="H38450">
        <v>1.4177590959677156E+86</v>
      </c>
      <c r="I38450">
        <v>4.1095890410958902E-2</v>
      </c>
      <c r="J38450">
        <v>1</v>
      </c>
      <c r="K38450">
        <v>4.2</v>
      </c>
    </row>
    <row r="38451" spans="1:11">
      <c r="A38451">
        <v>14</v>
      </c>
      <c r="B38451">
        <v>200</v>
      </c>
      <c r="C38451">
        <v>300</v>
      </c>
      <c r="D38451">
        <v>3.2</v>
      </c>
      <c r="E38451">
        <v>194</v>
      </c>
      <c r="F38451">
        <v>7</v>
      </c>
      <c r="G38451">
        <v>1.5855415302185862E+83</v>
      </c>
      <c r="H38451">
        <v>1.5855415302185862E+83</v>
      </c>
      <c r="I38451">
        <v>3.608247422680412E-2</v>
      </c>
      <c r="J38451">
        <v>1</v>
      </c>
      <c r="K38451">
        <v>4.2</v>
      </c>
    </row>
    <row r="38452" spans="1:11">
      <c r="A38452">
        <v>14</v>
      </c>
      <c r="B38452">
        <v>200</v>
      </c>
      <c r="C38452">
        <v>250</v>
      </c>
      <c r="D38452">
        <v>3.2</v>
      </c>
      <c r="E38452">
        <v>87</v>
      </c>
      <c r="F38452">
        <v>5</v>
      </c>
      <c r="G38452">
        <v>2.0297081532211279E+72</v>
      </c>
      <c r="H38452">
        <v>2.029708153272442E+72</v>
      </c>
      <c r="I38452">
        <v>5.7471264367816091E-2</v>
      </c>
      <c r="J38452">
        <v>1.0000000000252816</v>
      </c>
      <c r="K38452">
        <v>4.2</v>
      </c>
    </row>
    <row r="38453" spans="1:11">
      <c r="A38453">
        <v>14</v>
      </c>
      <c r="B38453">
        <v>200</v>
      </c>
      <c r="C38453">
        <v>250</v>
      </c>
      <c r="D38453">
        <v>3.2</v>
      </c>
      <c r="E38453">
        <v>79</v>
      </c>
      <c r="F38453">
        <v>10</v>
      </c>
      <c r="G38453">
        <v>1.1117330718358322E+74</v>
      </c>
      <c r="H38453">
        <v>1.1117330718358322E+74</v>
      </c>
      <c r="I38453">
        <v>0.12658227848101267</v>
      </c>
      <c r="J38453">
        <v>1</v>
      </c>
      <c r="K38453">
        <v>4.2</v>
      </c>
    </row>
    <row r="38454" spans="1:11">
      <c r="A38454">
        <v>14</v>
      </c>
      <c r="B38454">
        <v>200</v>
      </c>
      <c r="C38454">
        <v>250</v>
      </c>
      <c r="D38454">
        <v>3.2</v>
      </c>
      <c r="E38454">
        <v>81</v>
      </c>
      <c r="F38454">
        <v>7</v>
      </c>
      <c r="G38454">
        <v>2.9566221443207445E+73</v>
      </c>
      <c r="H38454">
        <v>2.9566221443207445E+73</v>
      </c>
      <c r="I38454">
        <v>8.6419753086419748E-2</v>
      </c>
      <c r="J38454">
        <v>1</v>
      </c>
      <c r="K38454">
        <v>4.2</v>
      </c>
    </row>
    <row r="38455" spans="1:11">
      <c r="A38455">
        <v>14</v>
      </c>
      <c r="B38455">
        <v>200</v>
      </c>
      <c r="C38455">
        <v>250</v>
      </c>
      <c r="D38455">
        <v>3.2</v>
      </c>
      <c r="E38455">
        <v>91</v>
      </c>
      <c r="F38455">
        <v>19</v>
      </c>
      <c r="G38455">
        <v>4.9088815922877637E+74</v>
      </c>
      <c r="H38455">
        <v>4.9088815922877637E+74</v>
      </c>
      <c r="I38455">
        <v>0.2087912087912088</v>
      </c>
      <c r="J38455">
        <v>1</v>
      </c>
      <c r="K38455">
        <v>4.2</v>
      </c>
    </row>
    <row r="38456" spans="1:11">
      <c r="A38456">
        <v>14</v>
      </c>
      <c r="B38456">
        <v>200</v>
      </c>
      <c r="C38456">
        <v>250</v>
      </c>
      <c r="D38456">
        <v>3.2</v>
      </c>
      <c r="E38456">
        <v>92</v>
      </c>
      <c r="F38456">
        <v>18</v>
      </c>
      <c r="G38456">
        <v>8.6195303556357426E+74</v>
      </c>
      <c r="H38456">
        <v>8.6195303556357426E+74</v>
      </c>
      <c r="I38456">
        <v>0.19565217391304349</v>
      </c>
      <c r="J38456">
        <v>1</v>
      </c>
      <c r="K38456">
        <v>4.2</v>
      </c>
    </row>
    <row r="38457" spans="1:11">
      <c r="A38457">
        <v>14</v>
      </c>
      <c r="B38457">
        <v>200</v>
      </c>
      <c r="C38457">
        <v>250</v>
      </c>
      <c r="D38457">
        <v>3.2</v>
      </c>
      <c r="E38457">
        <v>80</v>
      </c>
      <c r="F38457">
        <v>6</v>
      </c>
      <c r="G38457">
        <v>1.0690244539186511E+73</v>
      </c>
      <c r="H38457">
        <v>1.0690244539186511E+73</v>
      </c>
      <c r="I38457">
        <v>7.4999999999999997E-2</v>
      </c>
      <c r="J38457">
        <v>1</v>
      </c>
      <c r="K38457">
        <v>4.2</v>
      </c>
    </row>
    <row r="38458" spans="1:11">
      <c r="A38458">
        <v>14</v>
      </c>
      <c r="B38458">
        <v>200</v>
      </c>
      <c r="C38458">
        <v>250</v>
      </c>
      <c r="D38458">
        <v>3.2</v>
      </c>
      <c r="E38458">
        <v>74</v>
      </c>
      <c r="F38458">
        <v>7</v>
      </c>
      <c r="G38458">
        <v>1.0690244539186511E+73</v>
      </c>
      <c r="H38458">
        <v>1.0690244539186511E+73</v>
      </c>
      <c r="I38458">
        <v>9.45945945945946E-2</v>
      </c>
      <c r="J38458">
        <v>1</v>
      </c>
      <c r="K38458">
        <v>4.2</v>
      </c>
    </row>
    <row r="38459" spans="1:11">
      <c r="A38459">
        <v>14</v>
      </c>
      <c r="B38459">
        <v>200</v>
      </c>
      <c r="C38459">
        <v>250</v>
      </c>
      <c r="D38459">
        <v>3.2</v>
      </c>
      <c r="E38459">
        <v>112</v>
      </c>
      <c r="F38459">
        <v>8</v>
      </c>
      <c r="G38459">
        <v>2.0297081532211279E+72</v>
      </c>
      <c r="H38459">
        <v>2.0297081532211279E+72</v>
      </c>
      <c r="I38459">
        <v>7.1428571428571425E-2</v>
      </c>
      <c r="J38459">
        <v>1</v>
      </c>
      <c r="K38459">
        <v>4.2</v>
      </c>
    </row>
    <row r="38460" spans="1:11">
      <c r="A38460">
        <v>14</v>
      </c>
      <c r="B38460">
        <v>200</v>
      </c>
      <c r="C38460">
        <v>250</v>
      </c>
      <c r="D38460">
        <v>3.2</v>
      </c>
      <c r="E38460">
        <v>89</v>
      </c>
      <c r="F38460">
        <v>21</v>
      </c>
      <c r="G38460">
        <v>4.9088815922877637E+74</v>
      </c>
      <c r="H38460">
        <v>4.9088815922877637E+74</v>
      </c>
      <c r="I38460">
        <v>0.23595505617977527</v>
      </c>
      <c r="J38460">
        <v>1</v>
      </c>
      <c r="K38460">
        <v>4.2</v>
      </c>
    </row>
    <row r="38461" spans="1:11">
      <c r="A38461">
        <v>14</v>
      </c>
      <c r="B38461">
        <v>200</v>
      </c>
      <c r="C38461">
        <v>250</v>
      </c>
      <c r="D38461">
        <v>3.2</v>
      </c>
      <c r="E38461">
        <v>79</v>
      </c>
      <c r="F38461">
        <v>6</v>
      </c>
      <c r="G38461">
        <v>2.0297081532211279E+72</v>
      </c>
      <c r="H38461">
        <v>2.029708153272442E+72</v>
      </c>
      <c r="I38461">
        <v>7.5949367088607597E-2</v>
      </c>
      <c r="J38461">
        <v>1.0000000000252816</v>
      </c>
      <c r="K38461">
        <v>4.2</v>
      </c>
    </row>
    <row r="38462" spans="1:11">
      <c r="A38462">
        <v>14</v>
      </c>
      <c r="B38462">
        <v>200</v>
      </c>
      <c r="C38462">
        <v>200</v>
      </c>
      <c r="D38462">
        <v>3.2</v>
      </c>
      <c r="E38462">
        <v>110</v>
      </c>
      <c r="F38462">
        <v>7</v>
      </c>
      <c r="G38462">
        <v>7.9137837637897044E+57</v>
      </c>
      <c r="H38462">
        <v>7.9137837637897044E+57</v>
      </c>
      <c r="I38462">
        <v>6.363636363636363E-2</v>
      </c>
      <c r="J38462">
        <v>1</v>
      </c>
      <c r="K38462">
        <v>4.2</v>
      </c>
    </row>
    <row r="38463" spans="1:11">
      <c r="A38463">
        <v>14</v>
      </c>
      <c r="B38463">
        <v>200</v>
      </c>
      <c r="C38463">
        <v>200</v>
      </c>
      <c r="D38463">
        <v>3.2</v>
      </c>
      <c r="E38463">
        <v>100</v>
      </c>
      <c r="F38463">
        <v>5</v>
      </c>
      <c r="G38463">
        <v>1.3898466239744587E+56</v>
      </c>
      <c r="H38463">
        <v>1.3898466239744587E+56</v>
      </c>
      <c r="I38463">
        <v>0.05</v>
      </c>
      <c r="J38463">
        <v>1</v>
      </c>
      <c r="K38463">
        <v>4.2</v>
      </c>
    </row>
    <row r="38464" spans="1:11">
      <c r="A38464">
        <v>14</v>
      </c>
      <c r="B38464">
        <v>200</v>
      </c>
      <c r="C38464">
        <v>200</v>
      </c>
      <c r="D38464">
        <v>3.2</v>
      </c>
      <c r="E38464">
        <v>102</v>
      </c>
      <c r="F38464">
        <v>9</v>
      </c>
      <c r="G38464">
        <v>2.7734394979237414E+58</v>
      </c>
      <c r="H38464">
        <v>2.7734394979237414E+58</v>
      </c>
      <c r="I38464">
        <v>8.8235294117647065E-2</v>
      </c>
      <c r="J38464">
        <v>1</v>
      </c>
      <c r="K38464">
        <v>4.2</v>
      </c>
    </row>
    <row r="38465" spans="1:11">
      <c r="A38465">
        <v>14</v>
      </c>
      <c r="B38465">
        <v>200</v>
      </c>
      <c r="C38465">
        <v>200</v>
      </c>
      <c r="D38465">
        <v>3.2</v>
      </c>
      <c r="E38465">
        <v>135</v>
      </c>
      <c r="F38465">
        <v>10</v>
      </c>
      <c r="G38465">
        <v>5.8589250469749075E+55</v>
      </c>
      <c r="H38465">
        <v>5.8589250469749075E+55</v>
      </c>
      <c r="I38465">
        <v>7.407407407407407E-2</v>
      </c>
      <c r="J38465">
        <v>1</v>
      </c>
      <c r="K38465">
        <v>4.2</v>
      </c>
    </row>
    <row r="38466" spans="1:11">
      <c r="A38466">
        <v>14</v>
      </c>
      <c r="B38466">
        <v>200</v>
      </c>
      <c r="C38466">
        <v>200</v>
      </c>
      <c r="D38466">
        <v>3.2</v>
      </c>
      <c r="E38466">
        <v>150</v>
      </c>
      <c r="F38466">
        <v>5</v>
      </c>
      <c r="G38466">
        <v>2.7255057935410546E+53</v>
      </c>
      <c r="H38466">
        <v>2.7255057935410546E+53</v>
      </c>
      <c r="I38466">
        <v>3.3333333333333333E-2</v>
      </c>
      <c r="J38466">
        <v>1</v>
      </c>
      <c r="K38466">
        <v>4.2</v>
      </c>
    </row>
    <row r="38467" spans="1:11">
      <c r="A38467">
        <v>14</v>
      </c>
      <c r="B38467">
        <v>200</v>
      </c>
      <c r="C38467">
        <v>200</v>
      </c>
      <c r="D38467">
        <v>3.2</v>
      </c>
      <c r="E38467">
        <v>109</v>
      </c>
      <c r="F38467">
        <v>5</v>
      </c>
      <c r="G38467">
        <v>1.0342701487676165E+58</v>
      </c>
      <c r="H38467">
        <v>1.0342701487676165E+58</v>
      </c>
      <c r="I38467">
        <v>4.5871559633027525E-2</v>
      </c>
      <c r="J38467">
        <v>1</v>
      </c>
      <c r="K38467">
        <v>4.2</v>
      </c>
    </row>
    <row r="38468" spans="1:11">
      <c r="A38468">
        <v>14</v>
      </c>
      <c r="B38468">
        <v>200</v>
      </c>
      <c r="C38468">
        <v>200</v>
      </c>
      <c r="D38468">
        <v>3.2</v>
      </c>
      <c r="E38468">
        <v>118</v>
      </c>
      <c r="F38468">
        <v>4</v>
      </c>
      <c r="G38468">
        <v>2.7255057935410546E+53</v>
      </c>
      <c r="H38468">
        <v>2.7255057935410546E+53</v>
      </c>
      <c r="I38468">
        <v>3.3898305084745763E-2</v>
      </c>
      <c r="J38468">
        <v>1</v>
      </c>
      <c r="K38468">
        <v>4.2</v>
      </c>
    </row>
    <row r="38469" spans="1:11">
      <c r="A38469">
        <v>14</v>
      </c>
      <c r="B38469">
        <v>200</v>
      </c>
      <c r="C38469">
        <v>200</v>
      </c>
      <c r="D38469">
        <v>3.2</v>
      </c>
      <c r="E38469">
        <v>119</v>
      </c>
      <c r="F38469">
        <v>8</v>
      </c>
      <c r="G38469">
        <v>4.1800302902230552E+58</v>
      </c>
      <c r="H38469">
        <v>4.1800575410715386E+58</v>
      </c>
      <c r="I38469">
        <v>6.7226890756302518E-2</v>
      </c>
      <c r="J38469">
        <v>1.0000065192945007</v>
      </c>
      <c r="K38469">
        <v>4.2</v>
      </c>
    </row>
    <row r="38470" spans="1:11">
      <c r="A38470">
        <v>14</v>
      </c>
      <c r="B38470">
        <v>200</v>
      </c>
      <c r="C38470">
        <v>200</v>
      </c>
      <c r="D38470">
        <v>3.2</v>
      </c>
      <c r="E38470">
        <v>115</v>
      </c>
      <c r="F38470">
        <v>14</v>
      </c>
      <c r="G38470">
        <v>3.3263253472593711E+59</v>
      </c>
      <c r="H38470">
        <v>3.3263253472593711E+59</v>
      </c>
      <c r="I38470">
        <v>0.12173913043478261</v>
      </c>
      <c r="J38470">
        <v>1</v>
      </c>
      <c r="K38470">
        <v>4.2</v>
      </c>
    </row>
    <row r="38471" spans="1:11">
      <c r="A38471">
        <v>14</v>
      </c>
      <c r="B38471">
        <v>200</v>
      </c>
      <c r="C38471">
        <v>200</v>
      </c>
      <c r="D38471">
        <v>3.2</v>
      </c>
      <c r="E38471">
        <v>126</v>
      </c>
      <c r="F38471">
        <v>6</v>
      </c>
      <c r="G38471">
        <v>2.2174093245530645E+56</v>
      </c>
      <c r="H38471">
        <v>2.2174093245530645E+56</v>
      </c>
      <c r="I38471">
        <v>4.7619047619047616E-2</v>
      </c>
      <c r="J38471">
        <v>1</v>
      </c>
      <c r="K38471">
        <v>4.2</v>
      </c>
    </row>
    <row r="38472" spans="1:11">
      <c r="A38472">
        <v>14</v>
      </c>
      <c r="B38472">
        <v>200</v>
      </c>
      <c r="C38472">
        <v>150</v>
      </c>
      <c r="D38472">
        <v>3.2</v>
      </c>
      <c r="E38472">
        <v>133</v>
      </c>
      <c r="F38472">
        <v>6</v>
      </c>
      <c r="G38472">
        <v>6.2304072610768286E+42</v>
      </c>
      <c r="H38472">
        <v>6.2343047738776767E+42</v>
      </c>
      <c r="I38472">
        <v>4.5112781954887216E-2</v>
      </c>
      <c r="J38472">
        <v>1.0006255630872154</v>
      </c>
      <c r="K38472">
        <v>4.2</v>
      </c>
    </row>
    <row r="38473" spans="1:11">
      <c r="A38473">
        <v>14</v>
      </c>
      <c r="B38473">
        <v>200</v>
      </c>
      <c r="C38473">
        <v>150</v>
      </c>
      <c r="D38473">
        <v>3.2</v>
      </c>
      <c r="E38473">
        <v>122</v>
      </c>
      <c r="F38473">
        <v>30</v>
      </c>
      <c r="G38473">
        <v>9.7661674742141603E+44</v>
      </c>
      <c r="H38473">
        <v>9.7661674742141603E+44</v>
      </c>
      <c r="I38473">
        <v>0.24590163934426229</v>
      </c>
      <c r="J38473">
        <v>1</v>
      </c>
      <c r="K38473">
        <v>4.2</v>
      </c>
    </row>
    <row r="38474" spans="1:11">
      <c r="A38474">
        <v>14</v>
      </c>
      <c r="B38474">
        <v>200</v>
      </c>
      <c r="C38474">
        <v>150</v>
      </c>
      <c r="D38474">
        <v>3.2</v>
      </c>
      <c r="E38474">
        <v>129</v>
      </c>
      <c r="F38474">
        <v>10</v>
      </c>
      <c r="G38474">
        <v>7.6984141190850838E+43</v>
      </c>
      <c r="H38474">
        <v>7.6984141190850838E+43</v>
      </c>
      <c r="I38474">
        <v>7.7519379844961239E-2</v>
      </c>
      <c r="J38474">
        <v>1</v>
      </c>
      <c r="K38474">
        <v>4.2</v>
      </c>
    </row>
    <row r="38475" spans="1:11">
      <c r="A38475">
        <v>14</v>
      </c>
      <c r="B38475">
        <v>200</v>
      </c>
      <c r="C38475">
        <v>150</v>
      </c>
      <c r="D38475">
        <v>3.2</v>
      </c>
      <c r="E38475">
        <v>121</v>
      </c>
      <c r="F38475">
        <v>6</v>
      </c>
      <c r="G38475">
        <v>6.2304072610811032E+42</v>
      </c>
      <c r="H38475">
        <v>6.2304072610813025E+42</v>
      </c>
      <c r="I38475">
        <v>4.9586776859504134E-2</v>
      </c>
      <c r="J38475">
        <v>1.000000000000032</v>
      </c>
      <c r="K38475">
        <v>4.2</v>
      </c>
    </row>
    <row r="38476" spans="1:11">
      <c r="A38476">
        <v>14</v>
      </c>
      <c r="B38476">
        <v>200</v>
      </c>
      <c r="C38476">
        <v>150</v>
      </c>
      <c r="D38476">
        <v>3.2</v>
      </c>
      <c r="E38476">
        <v>123</v>
      </c>
      <c r="F38476">
        <v>8</v>
      </c>
      <c r="G38476">
        <v>2.1702718813654943E+43</v>
      </c>
      <c r="H38476">
        <v>2.1702718813654943E+43</v>
      </c>
      <c r="I38476">
        <v>6.5040650406504072E-2</v>
      </c>
      <c r="J38476">
        <v>1</v>
      </c>
      <c r="K38476">
        <v>4.2</v>
      </c>
    </row>
    <row r="38477" spans="1:11">
      <c r="A38477">
        <v>14</v>
      </c>
      <c r="B38477">
        <v>200</v>
      </c>
      <c r="C38477">
        <v>150</v>
      </c>
      <c r="D38477">
        <v>3.2</v>
      </c>
      <c r="E38477">
        <v>130</v>
      </c>
      <c r="F38477">
        <v>5</v>
      </c>
      <c r="G38477">
        <v>6.2454980597813782E+42</v>
      </c>
      <c r="H38477">
        <v>6.2454980597813782E+42</v>
      </c>
      <c r="I38477">
        <v>3.8461538461538464E-2</v>
      </c>
      <c r="J38477">
        <v>1</v>
      </c>
      <c r="K38477">
        <v>4.2</v>
      </c>
    </row>
    <row r="38478" spans="1:11">
      <c r="A38478">
        <v>14</v>
      </c>
      <c r="B38478">
        <v>200</v>
      </c>
      <c r="C38478">
        <v>150</v>
      </c>
      <c r="D38478">
        <v>3.2</v>
      </c>
      <c r="E38478">
        <v>141</v>
      </c>
      <c r="F38478">
        <v>10</v>
      </c>
      <c r="G38478">
        <v>1.9312227593480682E+43</v>
      </c>
      <c r="H38478">
        <v>1.9312227593480682E+43</v>
      </c>
      <c r="I38478">
        <v>7.0921985815602842E-2</v>
      </c>
      <c r="J38478">
        <v>1</v>
      </c>
      <c r="K38478">
        <v>4.2</v>
      </c>
    </row>
    <row r="38479" spans="1:11">
      <c r="A38479">
        <v>14</v>
      </c>
      <c r="B38479">
        <v>200</v>
      </c>
      <c r="C38479">
        <v>150</v>
      </c>
      <c r="D38479">
        <v>3.2</v>
      </c>
      <c r="E38479">
        <v>159</v>
      </c>
      <c r="F38479">
        <v>6</v>
      </c>
      <c r="G38479">
        <v>6.2343047738794346E+42</v>
      </c>
      <c r="H38479">
        <v>6.2343047738794346E+42</v>
      </c>
      <c r="I38479">
        <v>3.7735849056603772E-2</v>
      </c>
      <c r="J38479">
        <v>1</v>
      </c>
      <c r="K38479">
        <v>4.2</v>
      </c>
    </row>
    <row r="38480" spans="1:11">
      <c r="A38480">
        <v>14</v>
      </c>
      <c r="B38480">
        <v>200</v>
      </c>
      <c r="C38480">
        <v>150</v>
      </c>
      <c r="D38480">
        <v>3.2</v>
      </c>
      <c r="E38480">
        <v>142</v>
      </c>
      <c r="F38480">
        <v>10</v>
      </c>
      <c r="G38480">
        <v>6.9527569224851695E+43</v>
      </c>
      <c r="H38480">
        <v>6.9527569224851695E+43</v>
      </c>
      <c r="I38480">
        <v>7.0422535211267609E-2</v>
      </c>
      <c r="J38480">
        <v>1</v>
      </c>
      <c r="K38480">
        <v>4.2</v>
      </c>
    </row>
    <row r="38481" spans="1:11">
      <c r="A38481">
        <v>14</v>
      </c>
      <c r="B38481">
        <v>200</v>
      </c>
      <c r="C38481">
        <v>150</v>
      </c>
      <c r="D38481">
        <v>3.2</v>
      </c>
      <c r="E38481">
        <v>135</v>
      </c>
      <c r="F38481">
        <v>8</v>
      </c>
      <c r="G38481">
        <v>6.2304072610811032E+42</v>
      </c>
      <c r="H38481">
        <v>6.2304072610811032E+42</v>
      </c>
      <c r="I38481">
        <v>5.9259259259259262E-2</v>
      </c>
      <c r="J38481">
        <v>1</v>
      </c>
      <c r="K38481">
        <v>4.2</v>
      </c>
    </row>
    <row r="38482" spans="1:11">
      <c r="A38482">
        <v>14</v>
      </c>
      <c r="B38482">
        <v>200</v>
      </c>
      <c r="C38482">
        <v>100</v>
      </c>
      <c r="D38482">
        <v>3.2</v>
      </c>
      <c r="E38482">
        <v>125</v>
      </c>
      <c r="F38482">
        <v>16</v>
      </c>
      <c r="G38482">
        <v>2.8258795160017176E+29</v>
      </c>
      <c r="H38482">
        <v>2.8258795160017176E+29</v>
      </c>
      <c r="I38482">
        <v>0.128</v>
      </c>
      <c r="J38482">
        <v>1</v>
      </c>
      <c r="K38482">
        <v>4.2</v>
      </c>
    </row>
    <row r="38483" spans="1:11">
      <c r="A38483">
        <v>14</v>
      </c>
      <c r="B38483">
        <v>200</v>
      </c>
      <c r="C38483">
        <v>100</v>
      </c>
      <c r="D38483">
        <v>3.2</v>
      </c>
      <c r="E38483">
        <v>126</v>
      </c>
      <c r="F38483">
        <v>10</v>
      </c>
      <c r="G38483">
        <v>1.071623853294517E+29</v>
      </c>
      <c r="H38483">
        <v>1.071623853294517E+29</v>
      </c>
      <c r="I38483">
        <v>7.9365079365079361E-2</v>
      </c>
      <c r="J38483">
        <v>1</v>
      </c>
      <c r="K38483">
        <v>4.2</v>
      </c>
    </row>
    <row r="38484" spans="1:11">
      <c r="A38484">
        <v>14</v>
      </c>
      <c r="B38484">
        <v>200</v>
      </c>
      <c r="C38484">
        <v>100</v>
      </c>
      <c r="D38484">
        <v>3.2</v>
      </c>
      <c r="E38484">
        <v>135</v>
      </c>
      <c r="F38484">
        <v>10</v>
      </c>
      <c r="G38484">
        <v>1.0716236409801742E+29</v>
      </c>
      <c r="H38484">
        <v>1.0716236409801742E+29</v>
      </c>
      <c r="I38484">
        <v>7.407407407407407E-2</v>
      </c>
      <c r="J38484">
        <v>1</v>
      </c>
      <c r="K38484">
        <v>4.2</v>
      </c>
    </row>
    <row r="38485" spans="1:11">
      <c r="A38485">
        <v>14</v>
      </c>
      <c r="B38485">
        <v>200</v>
      </c>
      <c r="C38485">
        <v>100</v>
      </c>
      <c r="D38485">
        <v>3.2</v>
      </c>
      <c r="E38485">
        <v>183</v>
      </c>
      <c r="F38485">
        <v>17</v>
      </c>
      <c r="G38485">
        <v>2.0370499386622428E+29</v>
      </c>
      <c r="H38485">
        <v>2.0370499386622428E+29</v>
      </c>
      <c r="I38485">
        <v>9.2896174863387984E-2</v>
      </c>
      <c r="J38485">
        <v>1</v>
      </c>
      <c r="K38485">
        <v>4.2</v>
      </c>
    </row>
    <row r="38486" spans="1:11">
      <c r="A38486">
        <v>14</v>
      </c>
      <c r="B38486">
        <v>200</v>
      </c>
      <c r="C38486">
        <v>100</v>
      </c>
      <c r="D38486">
        <v>3.2</v>
      </c>
      <c r="E38486">
        <v>119</v>
      </c>
      <c r="F38486">
        <v>4</v>
      </c>
      <c r="G38486">
        <v>3.0196597664924024E+28</v>
      </c>
      <c r="H38486">
        <v>3.0196597664924024E+28</v>
      </c>
      <c r="I38486">
        <v>3.3613445378151259E-2</v>
      </c>
      <c r="J38486">
        <v>1</v>
      </c>
      <c r="K38486">
        <v>4.2</v>
      </c>
    </row>
    <row r="38487" spans="1:11">
      <c r="A38487">
        <v>14</v>
      </c>
      <c r="B38487">
        <v>200</v>
      </c>
      <c r="C38487">
        <v>100</v>
      </c>
      <c r="D38487">
        <v>3.2</v>
      </c>
      <c r="E38487">
        <v>128</v>
      </c>
      <c r="F38487">
        <v>54</v>
      </c>
      <c r="G38487">
        <v>1.1810393358943549E+30</v>
      </c>
      <c r="H38487">
        <v>1.1810393358943549E+30</v>
      </c>
      <c r="I38487">
        <v>0.421875</v>
      </c>
      <c r="J38487">
        <v>1</v>
      </c>
      <c r="K38487">
        <v>4.2</v>
      </c>
    </row>
    <row r="38488" spans="1:11">
      <c r="A38488">
        <v>14</v>
      </c>
      <c r="B38488">
        <v>200</v>
      </c>
      <c r="C38488">
        <v>100</v>
      </c>
      <c r="D38488">
        <v>3.2</v>
      </c>
      <c r="E38488">
        <v>117</v>
      </c>
      <c r="F38488">
        <v>3</v>
      </c>
      <c r="G38488">
        <v>3.0121491904991944E+28</v>
      </c>
      <c r="H38488">
        <v>3.0121491904991944E+28</v>
      </c>
      <c r="I38488">
        <v>2.564102564102564E-2</v>
      </c>
      <c r="J38488">
        <v>1</v>
      </c>
      <c r="K38488">
        <v>4.2</v>
      </c>
    </row>
    <row r="38489" spans="1:11">
      <c r="A38489">
        <v>14</v>
      </c>
      <c r="B38489">
        <v>200</v>
      </c>
      <c r="C38489">
        <v>100</v>
      </c>
      <c r="D38489">
        <v>3.2</v>
      </c>
      <c r="E38489">
        <v>131</v>
      </c>
      <c r="F38489">
        <v>16</v>
      </c>
      <c r="G38489">
        <v>2.016318305087806E+29</v>
      </c>
      <c r="H38489">
        <v>2.016318305087806E+29</v>
      </c>
      <c r="I38489">
        <v>0.12213740458015267</v>
      </c>
      <c r="J38489">
        <v>1</v>
      </c>
      <c r="K38489">
        <v>4.2</v>
      </c>
    </row>
    <row r="38490" spans="1:11">
      <c r="A38490">
        <v>14</v>
      </c>
      <c r="B38490">
        <v>200</v>
      </c>
      <c r="C38490">
        <v>100</v>
      </c>
      <c r="D38490">
        <v>3.2</v>
      </c>
      <c r="E38490">
        <v>116</v>
      </c>
      <c r="F38490">
        <v>10</v>
      </c>
      <c r="G38490">
        <v>1.0718607124715897E+29</v>
      </c>
      <c r="H38490">
        <v>1.0718607124715897E+29</v>
      </c>
      <c r="I38490">
        <v>8.6206896551724144E-2</v>
      </c>
      <c r="J38490">
        <v>1</v>
      </c>
      <c r="K38490">
        <v>4.2</v>
      </c>
    </row>
    <row r="38491" spans="1:11">
      <c r="A38491">
        <v>14</v>
      </c>
      <c r="B38491">
        <v>200</v>
      </c>
      <c r="C38491">
        <v>100</v>
      </c>
      <c r="D38491">
        <v>3.2</v>
      </c>
      <c r="E38491">
        <v>125</v>
      </c>
      <c r="F38491">
        <v>9</v>
      </c>
      <c r="G38491">
        <v>1.0716236407992445E+29</v>
      </c>
      <c r="H38491">
        <v>1.0716238532945601E+29</v>
      </c>
      <c r="I38491">
        <v>7.1999999999999995E-2</v>
      </c>
      <c r="J38491">
        <v>1.000000198292859</v>
      </c>
      <c r="K38491">
        <v>4.2</v>
      </c>
    </row>
    <row r="38492" spans="1:11">
      <c r="A38492">
        <v>14</v>
      </c>
      <c r="B38492">
        <v>200</v>
      </c>
      <c r="C38492">
        <v>50</v>
      </c>
      <c r="D38492">
        <v>3.2</v>
      </c>
      <c r="E38492">
        <v>124</v>
      </c>
      <c r="F38492">
        <v>49</v>
      </c>
      <c r="G38492">
        <v>364491495029692</v>
      </c>
      <c r="H38492">
        <v>364491495029692</v>
      </c>
      <c r="I38492">
        <v>0.39516129032258063</v>
      </c>
      <c r="J38492">
        <v>1</v>
      </c>
      <c r="K38492">
        <v>4.2</v>
      </c>
    </row>
    <row r="38493" spans="1:11">
      <c r="A38493">
        <v>14</v>
      </c>
      <c r="B38493">
        <v>200</v>
      </c>
      <c r="C38493">
        <v>50</v>
      </c>
      <c r="D38493">
        <v>3.2</v>
      </c>
      <c r="E38493">
        <v>132</v>
      </c>
      <c r="F38493">
        <v>13</v>
      </c>
      <c r="G38493">
        <v>201246809826502</v>
      </c>
      <c r="H38493">
        <v>201246809826502</v>
      </c>
      <c r="I38493">
        <v>9.8484848484848481E-2</v>
      </c>
      <c r="J38493">
        <v>1</v>
      </c>
      <c r="K38493">
        <v>4.2</v>
      </c>
    </row>
    <row r="38494" spans="1:11">
      <c r="A38494">
        <v>14</v>
      </c>
      <c r="B38494">
        <v>200</v>
      </c>
      <c r="C38494">
        <v>50</v>
      </c>
      <c r="D38494">
        <v>3.2</v>
      </c>
      <c r="E38494">
        <v>156</v>
      </c>
      <c r="F38494">
        <v>47</v>
      </c>
      <c r="G38494">
        <v>450882128313416</v>
      </c>
      <c r="H38494">
        <v>450882128313416</v>
      </c>
      <c r="I38494">
        <v>0.30128205128205127</v>
      </c>
      <c r="J38494">
        <v>1</v>
      </c>
      <c r="K38494">
        <v>4.2</v>
      </c>
    </row>
    <row r="38495" spans="1:11">
      <c r="A38495">
        <v>14</v>
      </c>
      <c r="B38495">
        <v>200</v>
      </c>
      <c r="C38495">
        <v>50</v>
      </c>
      <c r="D38495">
        <v>3.2</v>
      </c>
      <c r="E38495">
        <v>137</v>
      </c>
      <c r="F38495">
        <v>46</v>
      </c>
      <c r="G38495">
        <v>493419697658371</v>
      </c>
      <c r="H38495">
        <v>493419697658371</v>
      </c>
      <c r="I38495">
        <v>0.33576642335766421</v>
      </c>
      <c r="J38495">
        <v>1</v>
      </c>
      <c r="K38495">
        <v>4.2</v>
      </c>
    </row>
    <row r="38496" spans="1:11">
      <c r="A38496">
        <v>14</v>
      </c>
      <c r="B38496">
        <v>200</v>
      </c>
      <c r="C38496">
        <v>50</v>
      </c>
      <c r="D38496">
        <v>3.2</v>
      </c>
      <c r="E38496">
        <v>139</v>
      </c>
      <c r="F38496">
        <v>37</v>
      </c>
      <c r="G38496">
        <v>325891666584431</v>
      </c>
      <c r="H38496">
        <v>325891666584431</v>
      </c>
      <c r="I38496">
        <v>0.26618705035971224</v>
      </c>
      <c r="J38496">
        <v>1</v>
      </c>
      <c r="K38496">
        <v>4.2</v>
      </c>
    </row>
    <row r="38497" spans="1:11">
      <c r="A38497">
        <v>14</v>
      </c>
      <c r="B38497">
        <v>200</v>
      </c>
      <c r="C38497">
        <v>50</v>
      </c>
      <c r="D38497">
        <v>3.2</v>
      </c>
      <c r="E38497">
        <v>127</v>
      </c>
      <c r="F38497">
        <v>5</v>
      </c>
      <c r="G38497">
        <v>231367948893042</v>
      </c>
      <c r="H38497">
        <v>231367948893042</v>
      </c>
      <c r="I38497">
        <v>3.937007874015748E-2</v>
      </c>
      <c r="J38497">
        <v>1</v>
      </c>
      <c r="K38497">
        <v>4.2</v>
      </c>
    </row>
    <row r="38498" spans="1:11">
      <c r="A38498">
        <v>14</v>
      </c>
      <c r="B38498">
        <v>200</v>
      </c>
      <c r="C38498">
        <v>50</v>
      </c>
      <c r="D38498">
        <v>3.2</v>
      </c>
      <c r="E38498">
        <v>176</v>
      </c>
      <c r="F38498">
        <v>17</v>
      </c>
      <c r="G38498">
        <v>281212733490471</v>
      </c>
      <c r="H38498">
        <v>281212733490471</v>
      </c>
      <c r="I38498">
        <v>9.6590909090909088E-2</v>
      </c>
      <c r="J38498">
        <v>1</v>
      </c>
      <c r="K38498">
        <v>4.2</v>
      </c>
    </row>
    <row r="38499" spans="1:11">
      <c r="A38499">
        <v>14</v>
      </c>
      <c r="B38499">
        <v>200</v>
      </c>
      <c r="C38499">
        <v>50</v>
      </c>
      <c r="D38499">
        <v>3.2</v>
      </c>
      <c r="E38499">
        <v>130</v>
      </c>
      <c r="F38499">
        <v>102</v>
      </c>
      <c r="G38499">
        <v>1435579463828434</v>
      </c>
      <c r="H38499">
        <v>1435579463828434</v>
      </c>
      <c r="I38499">
        <v>0.7846153846153846</v>
      </c>
      <c r="J38499">
        <v>1</v>
      </c>
      <c r="K38499">
        <v>4.2</v>
      </c>
    </row>
    <row r="38500" spans="1:11">
      <c r="A38500">
        <v>14</v>
      </c>
      <c r="B38500">
        <v>200</v>
      </c>
      <c r="C38500">
        <v>50</v>
      </c>
      <c r="D38500">
        <v>3.2</v>
      </c>
      <c r="E38500">
        <v>125</v>
      </c>
      <c r="F38500">
        <v>43</v>
      </c>
      <c r="G38500">
        <v>493419699132546</v>
      </c>
      <c r="H38500">
        <v>493419699132546</v>
      </c>
      <c r="I38500">
        <v>0.34399999999999997</v>
      </c>
      <c r="J38500">
        <v>1</v>
      </c>
      <c r="K38500">
        <v>4.2</v>
      </c>
    </row>
    <row r="38501" spans="1:11">
      <c r="A38501">
        <v>14</v>
      </c>
      <c r="B38501">
        <v>200</v>
      </c>
      <c r="C38501">
        <v>50</v>
      </c>
      <c r="D38501">
        <v>3.2</v>
      </c>
      <c r="E38501">
        <v>124</v>
      </c>
      <c r="F38501">
        <v>17</v>
      </c>
      <c r="G38501">
        <v>226349005584041</v>
      </c>
      <c r="H38501">
        <v>226349005584041</v>
      </c>
      <c r="I38501">
        <v>0.13709677419354838</v>
      </c>
      <c r="J38501">
        <v>1</v>
      </c>
      <c r="K38501">
        <v>4.2</v>
      </c>
    </row>
    <row r="38502" spans="1:11">
      <c r="A38502">
        <v>14</v>
      </c>
      <c r="B38502">
        <v>200</v>
      </c>
      <c r="C38502">
        <v>500</v>
      </c>
      <c r="D38502">
        <v>6.4</v>
      </c>
      <c r="E38502">
        <v>105</v>
      </c>
      <c r="F38502">
        <v>11</v>
      </c>
      <c r="G38502">
        <v>3.3624749084290267E+149</v>
      </c>
      <c r="H38502">
        <v>3.3624749084290267E+149</v>
      </c>
      <c r="I38502">
        <v>0.10476190476190476</v>
      </c>
      <c r="J38502">
        <v>1</v>
      </c>
      <c r="K38502">
        <v>7.4</v>
      </c>
    </row>
    <row r="38503" spans="1:11">
      <c r="A38503">
        <v>14</v>
      </c>
      <c r="B38503">
        <v>200</v>
      </c>
      <c r="C38503">
        <v>500</v>
      </c>
      <c r="D38503">
        <v>6.4</v>
      </c>
      <c r="E38503">
        <v>117</v>
      </c>
      <c r="F38503">
        <v>4</v>
      </c>
      <c r="G38503">
        <v>1.6943703658286705E+141</v>
      </c>
      <c r="H38503">
        <v>1.6943703658286705E+141</v>
      </c>
      <c r="I38503">
        <v>3.4188034188034191E-2</v>
      </c>
      <c r="J38503">
        <v>1</v>
      </c>
      <c r="K38503">
        <v>7.4</v>
      </c>
    </row>
    <row r="38504" spans="1:11">
      <c r="A38504">
        <v>14</v>
      </c>
      <c r="B38504">
        <v>200</v>
      </c>
      <c r="C38504">
        <v>500</v>
      </c>
      <c r="D38504">
        <v>6.4</v>
      </c>
      <c r="E38504">
        <v>105</v>
      </c>
      <c r="F38504">
        <v>12</v>
      </c>
      <c r="G38504">
        <v>1.3971281077975536E+150</v>
      </c>
      <c r="H38504">
        <v>1.3971281077975536E+150</v>
      </c>
      <c r="I38504">
        <v>0.11428571428571428</v>
      </c>
      <c r="J38504">
        <v>1</v>
      </c>
      <c r="K38504">
        <v>7.4</v>
      </c>
    </row>
    <row r="38505" spans="1:11">
      <c r="A38505">
        <v>14</v>
      </c>
      <c r="B38505">
        <v>200</v>
      </c>
      <c r="C38505">
        <v>500</v>
      </c>
      <c r="D38505">
        <v>6.4</v>
      </c>
      <c r="E38505">
        <v>111</v>
      </c>
      <c r="F38505">
        <v>4</v>
      </c>
      <c r="G38505">
        <v>1.6943703658278947E+141</v>
      </c>
      <c r="H38505">
        <v>1.6943703658278947E+141</v>
      </c>
      <c r="I38505">
        <v>3.6036036036036036E-2</v>
      </c>
      <c r="J38505">
        <v>1</v>
      </c>
      <c r="K38505">
        <v>7.4</v>
      </c>
    </row>
    <row r="38506" spans="1:11">
      <c r="A38506">
        <v>14</v>
      </c>
      <c r="B38506">
        <v>200</v>
      </c>
      <c r="C38506">
        <v>500</v>
      </c>
      <c r="D38506">
        <v>6.4</v>
      </c>
      <c r="E38506">
        <v>175</v>
      </c>
      <c r="F38506">
        <v>15</v>
      </c>
      <c r="G38506">
        <v>3.3624749084290267E+149</v>
      </c>
      <c r="H38506">
        <v>3.3624749084290267E+149</v>
      </c>
      <c r="I38506">
        <v>8.5714285714285715E-2</v>
      </c>
      <c r="J38506">
        <v>1</v>
      </c>
      <c r="K38506">
        <v>7.4</v>
      </c>
    </row>
    <row r="38507" spans="1:11">
      <c r="A38507">
        <v>14</v>
      </c>
      <c r="B38507">
        <v>200</v>
      </c>
      <c r="C38507">
        <v>500</v>
      </c>
      <c r="D38507">
        <v>6.4</v>
      </c>
      <c r="E38507">
        <v>118</v>
      </c>
      <c r="F38507">
        <v>8</v>
      </c>
      <c r="G38507">
        <v>2.4167575630591624E+145</v>
      </c>
      <c r="H38507">
        <v>2.4167575630591624E+145</v>
      </c>
      <c r="I38507">
        <v>6.7796610169491525E-2</v>
      </c>
      <c r="J38507">
        <v>1</v>
      </c>
      <c r="K38507">
        <v>7.4</v>
      </c>
    </row>
    <row r="38508" spans="1:11">
      <c r="A38508">
        <v>14</v>
      </c>
      <c r="B38508">
        <v>200</v>
      </c>
      <c r="C38508">
        <v>500</v>
      </c>
      <c r="D38508">
        <v>6.4</v>
      </c>
      <c r="E38508">
        <v>125</v>
      </c>
      <c r="F38508">
        <v>4</v>
      </c>
      <c r="G38508">
        <v>1.6943703658286705E+141</v>
      </c>
      <c r="H38508">
        <v>1.6943703658286705E+141</v>
      </c>
      <c r="I38508">
        <v>3.2000000000000001E-2</v>
      </c>
      <c r="J38508">
        <v>1</v>
      </c>
      <c r="K38508">
        <v>7.4</v>
      </c>
    </row>
    <row r="38509" spans="1:11">
      <c r="A38509">
        <v>14</v>
      </c>
      <c r="B38509">
        <v>200</v>
      </c>
      <c r="C38509">
        <v>500</v>
      </c>
      <c r="D38509">
        <v>6.4</v>
      </c>
      <c r="E38509">
        <v>117</v>
      </c>
      <c r="F38509">
        <v>4</v>
      </c>
      <c r="G38509">
        <v>1.6943703658278947E+141</v>
      </c>
      <c r="H38509">
        <v>1.6943703658278947E+141</v>
      </c>
      <c r="I38509">
        <v>3.4188034188034191E-2</v>
      </c>
      <c r="J38509">
        <v>1</v>
      </c>
      <c r="K38509">
        <v>7.4</v>
      </c>
    </row>
    <row r="38510" spans="1:11">
      <c r="A38510">
        <v>14</v>
      </c>
      <c r="B38510">
        <v>200</v>
      </c>
      <c r="C38510">
        <v>500</v>
      </c>
      <c r="D38510">
        <v>6.4</v>
      </c>
      <c r="E38510">
        <v>115</v>
      </c>
      <c r="F38510">
        <v>6</v>
      </c>
      <c r="G38510">
        <v>1.0646308234538492E+145</v>
      </c>
      <c r="H38510">
        <v>1.0646308234538492E+145</v>
      </c>
      <c r="I38510">
        <v>5.2173913043478258E-2</v>
      </c>
      <c r="J38510">
        <v>1</v>
      </c>
      <c r="K38510">
        <v>7.4</v>
      </c>
    </row>
    <row r="38511" spans="1:11">
      <c r="A38511">
        <v>14</v>
      </c>
      <c r="B38511">
        <v>200</v>
      </c>
      <c r="C38511">
        <v>500</v>
      </c>
      <c r="D38511">
        <v>6.4</v>
      </c>
      <c r="E38511">
        <v>135</v>
      </c>
      <c r="F38511">
        <v>5</v>
      </c>
      <c r="G38511">
        <v>6.8211142785888333E+143</v>
      </c>
      <c r="H38511">
        <v>6.8211142785888333E+143</v>
      </c>
      <c r="I38511">
        <v>3.7037037037037035E-2</v>
      </c>
      <c r="J38511">
        <v>1</v>
      </c>
      <c r="K38511">
        <v>7.4</v>
      </c>
    </row>
    <row r="38512" spans="1:11">
      <c r="A38512">
        <v>14</v>
      </c>
      <c r="B38512">
        <v>200</v>
      </c>
      <c r="C38512">
        <v>450</v>
      </c>
      <c r="D38512">
        <v>6.4</v>
      </c>
      <c r="E38512">
        <v>129</v>
      </c>
      <c r="F38512">
        <v>5</v>
      </c>
      <c r="G38512">
        <v>4.2505096340096352E+128</v>
      </c>
      <c r="H38512">
        <v>4.2505096340096352E+128</v>
      </c>
      <c r="I38512">
        <v>3.875968992248062E-2</v>
      </c>
      <c r="J38512">
        <v>1</v>
      </c>
      <c r="K38512">
        <v>7.4</v>
      </c>
    </row>
    <row r="38513" spans="1:11">
      <c r="A38513">
        <v>14</v>
      </c>
      <c r="B38513">
        <v>200</v>
      </c>
      <c r="C38513">
        <v>450</v>
      </c>
      <c r="D38513">
        <v>6.4</v>
      </c>
      <c r="E38513">
        <v>140</v>
      </c>
      <c r="F38513">
        <v>7</v>
      </c>
      <c r="G38513">
        <v>2.172365344430298E+132</v>
      </c>
      <c r="H38513">
        <v>2.172365344430298E+132</v>
      </c>
      <c r="I38513">
        <v>0.05</v>
      </c>
      <c r="J38513">
        <v>1</v>
      </c>
      <c r="K38513">
        <v>7.4</v>
      </c>
    </row>
    <row r="38514" spans="1:11">
      <c r="A38514">
        <v>14</v>
      </c>
      <c r="B38514">
        <v>200</v>
      </c>
      <c r="C38514">
        <v>450</v>
      </c>
      <c r="D38514">
        <v>6.4</v>
      </c>
      <c r="E38514">
        <v>124</v>
      </c>
      <c r="F38514">
        <v>4</v>
      </c>
      <c r="G38514">
        <v>6.5860103451012775E+121</v>
      </c>
      <c r="H38514">
        <v>6.5860103451012775E+121</v>
      </c>
      <c r="I38514">
        <v>3.2258064516129031E-2</v>
      </c>
      <c r="J38514">
        <v>1</v>
      </c>
      <c r="K38514">
        <v>7.4</v>
      </c>
    </row>
    <row r="38515" spans="1:11">
      <c r="A38515">
        <v>14</v>
      </c>
      <c r="B38515">
        <v>200</v>
      </c>
      <c r="C38515">
        <v>450</v>
      </c>
      <c r="D38515">
        <v>6.4</v>
      </c>
      <c r="E38515">
        <v>166</v>
      </c>
      <c r="F38515">
        <v>9</v>
      </c>
      <c r="G38515">
        <v>2.172365344430298E+132</v>
      </c>
      <c r="H38515">
        <v>2.172365344430298E+132</v>
      </c>
      <c r="I38515">
        <v>5.4216867469879519E-2</v>
      </c>
      <c r="J38515">
        <v>1</v>
      </c>
      <c r="K38515">
        <v>7.4</v>
      </c>
    </row>
    <row r="38516" spans="1:11">
      <c r="A38516">
        <v>14</v>
      </c>
      <c r="B38516">
        <v>200</v>
      </c>
      <c r="C38516">
        <v>450</v>
      </c>
      <c r="D38516">
        <v>6.4</v>
      </c>
      <c r="E38516">
        <v>153</v>
      </c>
      <c r="F38516">
        <v>5</v>
      </c>
      <c r="G38516">
        <v>1.5505655767057956E+125</v>
      </c>
      <c r="H38516">
        <v>1.5505655767057956E+125</v>
      </c>
      <c r="I38516">
        <v>3.2679738562091505E-2</v>
      </c>
      <c r="J38516">
        <v>1</v>
      </c>
      <c r="K38516">
        <v>7.4</v>
      </c>
    </row>
    <row r="38517" spans="1:11">
      <c r="A38517">
        <v>14</v>
      </c>
      <c r="B38517">
        <v>200</v>
      </c>
      <c r="C38517">
        <v>450</v>
      </c>
      <c r="D38517">
        <v>6.4</v>
      </c>
      <c r="E38517">
        <v>139</v>
      </c>
      <c r="F38517">
        <v>8</v>
      </c>
      <c r="G38517">
        <v>2.1723653444302983E+132</v>
      </c>
      <c r="H38517">
        <v>2.1723653444302983E+132</v>
      </c>
      <c r="I38517">
        <v>5.7553956834532377E-2</v>
      </c>
      <c r="J38517">
        <v>1</v>
      </c>
      <c r="K38517">
        <v>7.4</v>
      </c>
    </row>
    <row r="38518" spans="1:11">
      <c r="A38518">
        <v>14</v>
      </c>
      <c r="B38518">
        <v>200</v>
      </c>
      <c r="C38518">
        <v>450</v>
      </c>
      <c r="D38518">
        <v>6.4</v>
      </c>
      <c r="E38518">
        <v>172</v>
      </c>
      <c r="F38518">
        <v>6</v>
      </c>
      <c r="G38518">
        <v>1.3800108919610488E+131</v>
      </c>
      <c r="H38518">
        <v>1.3800108919610488E+131</v>
      </c>
      <c r="I38518">
        <v>3.4883720930232558E-2</v>
      </c>
      <c r="J38518">
        <v>1</v>
      </c>
      <c r="K38518">
        <v>7.4</v>
      </c>
    </row>
    <row r="38519" spans="1:11">
      <c r="A38519">
        <v>14</v>
      </c>
      <c r="B38519">
        <v>200</v>
      </c>
      <c r="C38519">
        <v>450</v>
      </c>
      <c r="D38519">
        <v>6.4</v>
      </c>
      <c r="E38519">
        <v>149</v>
      </c>
      <c r="F38519">
        <v>6</v>
      </c>
      <c r="G38519">
        <v>5.9174825576081287E+129</v>
      </c>
      <c r="H38519">
        <v>5.9174825576081287E+129</v>
      </c>
      <c r="I38519">
        <v>4.0268456375838924E-2</v>
      </c>
      <c r="J38519">
        <v>1</v>
      </c>
      <c r="K38519">
        <v>7.4</v>
      </c>
    </row>
    <row r="38520" spans="1:11">
      <c r="A38520">
        <v>14</v>
      </c>
      <c r="B38520">
        <v>200</v>
      </c>
      <c r="C38520">
        <v>450</v>
      </c>
      <c r="D38520">
        <v>6.4</v>
      </c>
      <c r="E38520">
        <v>140</v>
      </c>
      <c r="F38520">
        <v>9</v>
      </c>
      <c r="G38520">
        <v>9.6231971369343322E+132</v>
      </c>
      <c r="H38520">
        <v>9.6231971369343322E+132</v>
      </c>
      <c r="I38520">
        <v>6.4285714285714279E-2</v>
      </c>
      <c r="J38520">
        <v>1</v>
      </c>
      <c r="K38520">
        <v>7.4</v>
      </c>
    </row>
    <row r="38521" spans="1:11">
      <c r="A38521">
        <v>14</v>
      </c>
      <c r="B38521">
        <v>200</v>
      </c>
      <c r="C38521">
        <v>450</v>
      </c>
      <c r="D38521">
        <v>6.4</v>
      </c>
      <c r="E38521">
        <v>140</v>
      </c>
      <c r="F38521">
        <v>4</v>
      </c>
      <c r="G38521">
        <v>4.2280235448848308E+114</v>
      </c>
      <c r="H38521">
        <v>4.2280235448848308E+114</v>
      </c>
      <c r="I38521">
        <v>2.8571428571428571E-2</v>
      </c>
      <c r="J38521">
        <v>1</v>
      </c>
      <c r="K38521">
        <v>7.4</v>
      </c>
    </row>
    <row r="38522" spans="1:11">
      <c r="A38522">
        <v>14</v>
      </c>
      <c r="B38522">
        <v>200</v>
      </c>
      <c r="C38522">
        <v>400</v>
      </c>
      <c r="D38522">
        <v>6.4</v>
      </c>
      <c r="E38522">
        <v>96</v>
      </c>
      <c r="F38522">
        <v>11</v>
      </c>
      <c r="G38522">
        <v>1.2467833436466034E+120</v>
      </c>
      <c r="H38522">
        <v>1.2467833436466034E+120</v>
      </c>
      <c r="I38522">
        <v>0.11458333333333333</v>
      </c>
      <c r="J38522">
        <v>1</v>
      </c>
      <c r="K38522">
        <v>7.4</v>
      </c>
    </row>
    <row r="38523" spans="1:11">
      <c r="A38523">
        <v>14</v>
      </c>
      <c r="B38523">
        <v>200</v>
      </c>
      <c r="C38523">
        <v>400</v>
      </c>
      <c r="D38523">
        <v>6.4</v>
      </c>
      <c r="E38523">
        <v>100</v>
      </c>
      <c r="F38523">
        <v>7</v>
      </c>
      <c r="G38523">
        <v>1.5840713817561721E+117</v>
      </c>
      <c r="H38523">
        <v>1.5840713817561721E+117</v>
      </c>
      <c r="I38523">
        <v>7.0000000000000007E-2</v>
      </c>
      <c r="J38523">
        <v>1</v>
      </c>
      <c r="K38523">
        <v>7.4</v>
      </c>
    </row>
    <row r="38524" spans="1:11">
      <c r="A38524">
        <v>14</v>
      </c>
      <c r="B38524">
        <v>200</v>
      </c>
      <c r="C38524">
        <v>400</v>
      </c>
      <c r="D38524">
        <v>6.4</v>
      </c>
      <c r="E38524">
        <v>110</v>
      </c>
      <c r="F38524">
        <v>16</v>
      </c>
      <c r="G38524">
        <v>1.2467833436466034E+120</v>
      </c>
      <c r="H38524">
        <v>1.2467833436466034E+120</v>
      </c>
      <c r="I38524">
        <v>0.14545454545454545</v>
      </c>
      <c r="J38524">
        <v>1</v>
      </c>
      <c r="K38524">
        <v>7.4</v>
      </c>
    </row>
    <row r="38525" spans="1:11">
      <c r="A38525">
        <v>14</v>
      </c>
      <c r="B38525">
        <v>200</v>
      </c>
      <c r="C38525">
        <v>400</v>
      </c>
      <c r="D38525">
        <v>6.4</v>
      </c>
      <c r="E38525">
        <v>150</v>
      </c>
      <c r="F38525">
        <v>9</v>
      </c>
      <c r="G38525">
        <v>1.5840713817562846E+117</v>
      </c>
      <c r="H38525">
        <v>1.5840713817562846E+117</v>
      </c>
      <c r="I38525">
        <v>0.06</v>
      </c>
      <c r="J38525">
        <v>1</v>
      </c>
      <c r="K38525">
        <v>7.4</v>
      </c>
    </row>
    <row r="38526" spans="1:11">
      <c r="A38526">
        <v>14</v>
      </c>
      <c r="B38526">
        <v>200</v>
      </c>
      <c r="C38526">
        <v>400</v>
      </c>
      <c r="D38526">
        <v>6.4</v>
      </c>
      <c r="E38526">
        <v>108</v>
      </c>
      <c r="F38526">
        <v>6</v>
      </c>
      <c r="G38526">
        <v>7.8755246866317875E+115</v>
      </c>
      <c r="H38526">
        <v>7.8755246866317875E+115</v>
      </c>
      <c r="I38526">
        <v>5.5555555555555552E-2</v>
      </c>
      <c r="J38526">
        <v>1</v>
      </c>
      <c r="K38526">
        <v>7.4</v>
      </c>
    </row>
    <row r="38527" spans="1:11">
      <c r="A38527">
        <v>14</v>
      </c>
      <c r="B38527">
        <v>200</v>
      </c>
      <c r="C38527">
        <v>400</v>
      </c>
      <c r="D38527">
        <v>6.4</v>
      </c>
      <c r="E38527">
        <v>111</v>
      </c>
      <c r="F38527">
        <v>12</v>
      </c>
      <c r="G38527">
        <v>1.2467833436466034E+120</v>
      </c>
      <c r="H38527">
        <v>1.2467833436466034E+120</v>
      </c>
      <c r="I38527">
        <v>0.10810810810810811</v>
      </c>
      <c r="J38527">
        <v>1</v>
      </c>
      <c r="K38527">
        <v>7.4</v>
      </c>
    </row>
    <row r="38528" spans="1:11">
      <c r="A38528">
        <v>14</v>
      </c>
      <c r="B38528">
        <v>200</v>
      </c>
      <c r="C38528">
        <v>400</v>
      </c>
      <c r="D38528">
        <v>6.4</v>
      </c>
      <c r="E38528">
        <v>106</v>
      </c>
      <c r="F38528">
        <v>4</v>
      </c>
      <c r="G38528">
        <v>4.1253667379410597E+93</v>
      </c>
      <c r="H38528">
        <v>4.1253667379410597E+93</v>
      </c>
      <c r="I38528">
        <v>3.7735849056603772E-2</v>
      </c>
      <c r="J38528">
        <v>1</v>
      </c>
      <c r="K38528">
        <v>7.4</v>
      </c>
    </row>
    <row r="38529" spans="1:11">
      <c r="A38529">
        <v>14</v>
      </c>
      <c r="B38529">
        <v>200</v>
      </c>
      <c r="C38529">
        <v>400</v>
      </c>
      <c r="D38529">
        <v>6.4</v>
      </c>
      <c r="E38529">
        <v>106</v>
      </c>
      <c r="F38529">
        <v>7</v>
      </c>
      <c r="G38529">
        <v>1.7333122939421117E+117</v>
      </c>
      <c r="H38529">
        <v>1.7333122939421117E+117</v>
      </c>
      <c r="I38529">
        <v>6.6037735849056603E-2</v>
      </c>
      <c r="J38529">
        <v>1</v>
      </c>
      <c r="K38529">
        <v>7.4</v>
      </c>
    </row>
    <row r="38530" spans="1:11">
      <c r="A38530">
        <v>14</v>
      </c>
      <c r="B38530">
        <v>200</v>
      </c>
      <c r="C38530">
        <v>400</v>
      </c>
      <c r="D38530">
        <v>6.4</v>
      </c>
      <c r="E38530">
        <v>108</v>
      </c>
      <c r="F38530">
        <v>5</v>
      </c>
      <c r="G38530">
        <v>2.6188603855320217E+116</v>
      </c>
      <c r="H38530">
        <v>2.6188603855320217E+116</v>
      </c>
      <c r="I38530">
        <v>4.6296296296296294E-2</v>
      </c>
      <c r="J38530">
        <v>1</v>
      </c>
      <c r="K38530">
        <v>7.4</v>
      </c>
    </row>
    <row r="38531" spans="1:11">
      <c r="A38531">
        <v>14</v>
      </c>
      <c r="B38531">
        <v>200</v>
      </c>
      <c r="C38531">
        <v>400</v>
      </c>
      <c r="D38531">
        <v>6.4</v>
      </c>
      <c r="E38531">
        <v>101</v>
      </c>
      <c r="F38531">
        <v>8</v>
      </c>
      <c r="G38531">
        <v>1.5756098286390663E+117</v>
      </c>
      <c r="H38531">
        <v>1.5756098286390663E+117</v>
      </c>
      <c r="I38531">
        <v>7.9207920792079209E-2</v>
      </c>
      <c r="J38531">
        <v>1</v>
      </c>
      <c r="K38531">
        <v>7.4</v>
      </c>
    </row>
    <row r="38532" spans="1:11">
      <c r="A38532">
        <v>14</v>
      </c>
      <c r="B38532">
        <v>200</v>
      </c>
      <c r="C38532">
        <v>350</v>
      </c>
      <c r="D38532">
        <v>6.4</v>
      </c>
      <c r="E38532">
        <v>122</v>
      </c>
      <c r="F38532">
        <v>9</v>
      </c>
      <c r="G38532">
        <v>4.1884676213706375E+102</v>
      </c>
      <c r="H38532">
        <v>4.1884676213706375E+102</v>
      </c>
      <c r="I38532">
        <v>7.3770491803278687E-2</v>
      </c>
      <c r="J38532">
        <v>1</v>
      </c>
      <c r="K38532">
        <v>7.4</v>
      </c>
    </row>
    <row r="38533" spans="1:11">
      <c r="A38533">
        <v>14</v>
      </c>
      <c r="B38533">
        <v>200</v>
      </c>
      <c r="C38533">
        <v>350</v>
      </c>
      <c r="D38533">
        <v>6.4</v>
      </c>
      <c r="E38533">
        <v>121</v>
      </c>
      <c r="F38533">
        <v>4</v>
      </c>
      <c r="G38533">
        <v>3.2888085052085925E+95</v>
      </c>
      <c r="H38533">
        <v>3.2888085052085925E+95</v>
      </c>
      <c r="I38533">
        <v>3.3057851239669422E-2</v>
      </c>
      <c r="J38533">
        <v>1</v>
      </c>
      <c r="K38533">
        <v>7.4</v>
      </c>
    </row>
    <row r="38534" spans="1:11">
      <c r="A38534">
        <v>14</v>
      </c>
      <c r="B38534">
        <v>200</v>
      </c>
      <c r="C38534">
        <v>350</v>
      </c>
      <c r="D38534">
        <v>6.4</v>
      </c>
      <c r="E38534">
        <v>131</v>
      </c>
      <c r="F38534">
        <v>8</v>
      </c>
      <c r="G38534">
        <v>3.8018031049874132E+102</v>
      </c>
      <c r="H38534">
        <v>3.8018031049874132E+102</v>
      </c>
      <c r="I38534">
        <v>6.1068702290076333E-2</v>
      </c>
      <c r="J38534">
        <v>1</v>
      </c>
      <c r="K38534">
        <v>7.4</v>
      </c>
    </row>
    <row r="38535" spans="1:11">
      <c r="A38535">
        <v>14</v>
      </c>
      <c r="B38535">
        <v>200</v>
      </c>
      <c r="C38535">
        <v>350</v>
      </c>
      <c r="D38535">
        <v>6.4</v>
      </c>
      <c r="E38535">
        <v>123</v>
      </c>
      <c r="F38535">
        <v>13</v>
      </c>
      <c r="G38535">
        <v>1.1441627558412948E+105</v>
      </c>
      <c r="H38535">
        <v>1.1441627558412948E+105</v>
      </c>
      <c r="I38535">
        <v>0.10569105691056911</v>
      </c>
      <c r="J38535">
        <v>1</v>
      </c>
      <c r="K38535">
        <v>7.4</v>
      </c>
    </row>
    <row r="38536" spans="1:11">
      <c r="A38536">
        <v>14</v>
      </c>
      <c r="B38536">
        <v>200</v>
      </c>
      <c r="C38536">
        <v>350</v>
      </c>
      <c r="D38536">
        <v>6.4</v>
      </c>
      <c r="E38536">
        <v>165</v>
      </c>
      <c r="F38536">
        <v>4</v>
      </c>
      <c r="G38536">
        <v>5.8184322301543231E+98</v>
      </c>
      <c r="H38536">
        <v>5.8184322301543231E+98</v>
      </c>
      <c r="I38536">
        <v>2.4242424242424242E-2</v>
      </c>
      <c r="J38536">
        <v>1</v>
      </c>
      <c r="K38536">
        <v>7.4</v>
      </c>
    </row>
    <row r="38537" spans="1:11">
      <c r="A38537">
        <v>14</v>
      </c>
      <c r="B38537">
        <v>200</v>
      </c>
      <c r="C38537">
        <v>350</v>
      </c>
      <c r="D38537">
        <v>6.4</v>
      </c>
      <c r="E38537">
        <v>147</v>
      </c>
      <c r="F38537">
        <v>6</v>
      </c>
      <c r="G38537">
        <v>4.7241738171543145E+100</v>
      </c>
      <c r="H38537">
        <v>4.7241738171789444E+100</v>
      </c>
      <c r="I38537">
        <v>4.0816326530612242E-2</v>
      </c>
      <c r="J38537">
        <v>1.0000000000052136</v>
      </c>
      <c r="K38537">
        <v>7.4</v>
      </c>
    </row>
    <row r="38538" spans="1:11">
      <c r="A38538">
        <v>14</v>
      </c>
      <c r="B38538">
        <v>200</v>
      </c>
      <c r="C38538">
        <v>350</v>
      </c>
      <c r="D38538">
        <v>6.4</v>
      </c>
      <c r="E38538">
        <v>142</v>
      </c>
      <c r="F38538">
        <v>5</v>
      </c>
      <c r="G38538">
        <v>9.5067890735148136E+99</v>
      </c>
      <c r="H38538">
        <v>9.5067890735148136E+99</v>
      </c>
      <c r="I38538">
        <v>3.5211267605633804E-2</v>
      </c>
      <c r="J38538">
        <v>1</v>
      </c>
      <c r="K38538">
        <v>7.4</v>
      </c>
    </row>
    <row r="38539" spans="1:11">
      <c r="A38539">
        <v>14</v>
      </c>
      <c r="B38539">
        <v>200</v>
      </c>
      <c r="C38539">
        <v>350</v>
      </c>
      <c r="D38539">
        <v>6.4</v>
      </c>
      <c r="E38539">
        <v>163</v>
      </c>
      <c r="F38539">
        <v>7</v>
      </c>
      <c r="G38539">
        <v>2.4690473492883443E+100</v>
      </c>
      <c r="H38539">
        <v>2.4690473492883443E+100</v>
      </c>
      <c r="I38539">
        <v>4.2944785276073622E-2</v>
      </c>
      <c r="J38539">
        <v>1</v>
      </c>
      <c r="K38539">
        <v>7.4</v>
      </c>
    </row>
    <row r="38540" spans="1:11">
      <c r="A38540">
        <v>14</v>
      </c>
      <c r="B38540">
        <v>200</v>
      </c>
      <c r="C38540">
        <v>350</v>
      </c>
      <c r="D38540">
        <v>6.4</v>
      </c>
      <c r="E38540">
        <v>145</v>
      </c>
      <c r="F38540">
        <v>5</v>
      </c>
      <c r="G38540">
        <v>9.5067890727949654E+99</v>
      </c>
      <c r="H38540">
        <v>9.5067890727949654E+99</v>
      </c>
      <c r="I38540">
        <v>3.4482758620689655E-2</v>
      </c>
      <c r="J38540">
        <v>1</v>
      </c>
      <c r="K38540">
        <v>7.4</v>
      </c>
    </row>
    <row r="38541" spans="1:11">
      <c r="A38541">
        <v>14</v>
      </c>
      <c r="B38541">
        <v>200</v>
      </c>
      <c r="C38541">
        <v>350</v>
      </c>
      <c r="D38541">
        <v>6.4</v>
      </c>
      <c r="E38541">
        <v>136</v>
      </c>
      <c r="F38541">
        <v>7</v>
      </c>
      <c r="G38541">
        <v>4.7241738171543145E+100</v>
      </c>
      <c r="H38541">
        <v>4.7241738171543145E+100</v>
      </c>
      <c r="I38541">
        <v>5.1470588235294115E-2</v>
      </c>
      <c r="J38541">
        <v>1</v>
      </c>
      <c r="K38541">
        <v>7.4</v>
      </c>
    </row>
    <row r="38542" spans="1:11">
      <c r="A38542">
        <v>14</v>
      </c>
      <c r="B38542">
        <v>200</v>
      </c>
      <c r="C38542">
        <v>300</v>
      </c>
      <c r="D38542">
        <v>6.4</v>
      </c>
      <c r="E38542">
        <v>646</v>
      </c>
      <c r="F38542">
        <v>5</v>
      </c>
      <c r="G38542">
        <v>1.1789256267564311E+83</v>
      </c>
      <c r="H38542">
        <v>1.1789256267564311E+83</v>
      </c>
      <c r="I38542">
        <v>7.7399380804953561E-3</v>
      </c>
      <c r="J38542">
        <v>1</v>
      </c>
      <c r="K38542">
        <v>7.4</v>
      </c>
    </row>
    <row r="38543" spans="1:11">
      <c r="A38543">
        <v>14</v>
      </c>
      <c r="B38543">
        <v>200</v>
      </c>
      <c r="C38543">
        <v>300</v>
      </c>
      <c r="D38543">
        <v>6.4</v>
      </c>
      <c r="E38543">
        <v>629</v>
      </c>
      <c r="F38543">
        <v>4</v>
      </c>
      <c r="G38543">
        <v>1.6891273030433616E+84</v>
      </c>
      <c r="H38543">
        <v>1.6891273030433616E+84</v>
      </c>
      <c r="I38543">
        <v>6.3593004769475362E-3</v>
      </c>
      <c r="J38543">
        <v>1</v>
      </c>
      <c r="K38543">
        <v>7.4</v>
      </c>
    </row>
    <row r="38544" spans="1:11">
      <c r="A38544">
        <v>14</v>
      </c>
      <c r="B38544">
        <v>200</v>
      </c>
      <c r="C38544">
        <v>300</v>
      </c>
      <c r="D38544">
        <v>6.4</v>
      </c>
      <c r="E38544">
        <v>773</v>
      </c>
      <c r="F38544">
        <v>11</v>
      </c>
      <c r="G38544">
        <v>1.4116761597662777E+88</v>
      </c>
      <c r="H38544">
        <v>1.4116761597662777E+88</v>
      </c>
      <c r="I38544">
        <v>1.4230271668822769E-2</v>
      </c>
      <c r="J38544">
        <v>1</v>
      </c>
      <c r="K38544">
        <v>7.4</v>
      </c>
    </row>
    <row r="38545" spans="1:11">
      <c r="A38545">
        <v>14</v>
      </c>
      <c r="B38545">
        <v>200</v>
      </c>
      <c r="C38545">
        <v>300</v>
      </c>
      <c r="D38545">
        <v>6.4</v>
      </c>
      <c r="E38545">
        <v>731</v>
      </c>
      <c r="F38545">
        <v>6</v>
      </c>
      <c r="G38545">
        <v>4.6697799908771469E+85</v>
      </c>
      <c r="H38545">
        <v>4.6697799908771469E+85</v>
      </c>
      <c r="I38545">
        <v>8.2079343365253077E-3</v>
      </c>
      <c r="J38545">
        <v>1</v>
      </c>
      <c r="K38545">
        <v>7.4</v>
      </c>
    </row>
    <row r="38546" spans="1:11">
      <c r="A38546">
        <v>14</v>
      </c>
      <c r="B38546">
        <v>200</v>
      </c>
      <c r="C38546">
        <v>300</v>
      </c>
      <c r="D38546">
        <v>6.4</v>
      </c>
      <c r="E38546">
        <v>687</v>
      </c>
      <c r="F38546">
        <v>4</v>
      </c>
      <c r="G38546">
        <v>3.9498241510934546E+84</v>
      </c>
      <c r="H38546">
        <v>3.9498241510934546E+84</v>
      </c>
      <c r="I38546">
        <v>5.822416302765648E-3</v>
      </c>
      <c r="J38546">
        <v>1</v>
      </c>
      <c r="K38546">
        <v>7.4</v>
      </c>
    </row>
    <row r="38547" spans="1:11">
      <c r="A38547">
        <v>14</v>
      </c>
      <c r="B38547">
        <v>200</v>
      </c>
      <c r="C38547">
        <v>300</v>
      </c>
      <c r="D38547">
        <v>6.4</v>
      </c>
      <c r="E38547">
        <v>641</v>
      </c>
      <c r="F38547">
        <v>11</v>
      </c>
      <c r="G38547">
        <v>2.9964604212349459E+88</v>
      </c>
      <c r="H38547">
        <v>2.9964604212349459E+88</v>
      </c>
      <c r="I38547">
        <v>1.7160686427457099E-2</v>
      </c>
      <c r="J38547">
        <v>1</v>
      </c>
      <c r="K38547">
        <v>7.4</v>
      </c>
    </row>
    <row r="38548" spans="1:11">
      <c r="A38548">
        <v>14</v>
      </c>
      <c r="B38548">
        <v>200</v>
      </c>
      <c r="C38548">
        <v>300</v>
      </c>
      <c r="D38548">
        <v>6.4</v>
      </c>
      <c r="E38548">
        <v>616</v>
      </c>
      <c r="F38548">
        <v>6</v>
      </c>
      <c r="G38548">
        <v>1.1008585796240707E+86</v>
      </c>
      <c r="H38548">
        <v>1.1008585796240707E+86</v>
      </c>
      <c r="I38548">
        <v>9.74025974025974E-3</v>
      </c>
      <c r="J38548">
        <v>1</v>
      </c>
      <c r="K38548">
        <v>7.4</v>
      </c>
    </row>
    <row r="38549" spans="1:11">
      <c r="A38549">
        <v>14</v>
      </c>
      <c r="B38549">
        <v>200</v>
      </c>
      <c r="C38549">
        <v>300</v>
      </c>
      <c r="D38549">
        <v>6.4</v>
      </c>
      <c r="E38549">
        <v>667</v>
      </c>
      <c r="F38549">
        <v>11</v>
      </c>
      <c r="G38549">
        <v>1.5703969556938524E+89</v>
      </c>
      <c r="H38549">
        <v>1.5703969556938524E+89</v>
      </c>
      <c r="I38549">
        <v>1.6491754122938532E-2</v>
      </c>
      <c r="J38549">
        <v>1</v>
      </c>
      <c r="K38549">
        <v>7.4</v>
      </c>
    </row>
    <row r="38550" spans="1:11">
      <c r="A38550">
        <v>14</v>
      </c>
      <c r="B38550">
        <v>200</v>
      </c>
      <c r="C38550">
        <v>300</v>
      </c>
      <c r="D38550">
        <v>6.4</v>
      </c>
      <c r="E38550">
        <v>836</v>
      </c>
      <c r="F38550">
        <v>4</v>
      </c>
      <c r="G38550">
        <v>1.6891273029913822E+84</v>
      </c>
      <c r="H38550">
        <v>1.6891273029913822E+84</v>
      </c>
      <c r="I38550">
        <v>4.7846889952153108E-3</v>
      </c>
      <c r="J38550">
        <v>1</v>
      </c>
      <c r="K38550">
        <v>7.4</v>
      </c>
    </row>
    <row r="38551" spans="1:11">
      <c r="A38551">
        <v>14</v>
      </c>
      <c r="B38551">
        <v>200</v>
      </c>
      <c r="C38551">
        <v>300</v>
      </c>
      <c r="D38551">
        <v>6.4</v>
      </c>
      <c r="E38551">
        <v>708</v>
      </c>
      <c r="F38551">
        <v>5</v>
      </c>
      <c r="G38551">
        <v>4.5892575235878556E+85</v>
      </c>
      <c r="H38551">
        <v>4.5892575235878556E+85</v>
      </c>
      <c r="I38551">
        <v>7.0621468926553672E-3</v>
      </c>
      <c r="J38551">
        <v>1</v>
      </c>
      <c r="K38551">
        <v>7.4</v>
      </c>
    </row>
    <row r="38552" spans="1:11">
      <c r="A38552">
        <v>14</v>
      </c>
      <c r="B38552">
        <v>200</v>
      </c>
      <c r="C38552">
        <v>250</v>
      </c>
      <c r="D38552">
        <v>6.4</v>
      </c>
      <c r="E38552">
        <v>116</v>
      </c>
      <c r="F38552">
        <v>11</v>
      </c>
      <c r="G38552">
        <v>2.280758384707841E+74</v>
      </c>
      <c r="H38552">
        <v>2.280758384707841E+74</v>
      </c>
      <c r="I38552">
        <v>9.4827586206896547E-2</v>
      </c>
      <c r="J38552">
        <v>1</v>
      </c>
      <c r="K38552">
        <v>7.4</v>
      </c>
    </row>
    <row r="38553" spans="1:11">
      <c r="A38553">
        <v>14</v>
      </c>
      <c r="B38553">
        <v>200</v>
      </c>
      <c r="C38553">
        <v>250</v>
      </c>
      <c r="D38553">
        <v>6.4</v>
      </c>
      <c r="E38553">
        <v>131</v>
      </c>
      <c r="F38553">
        <v>7</v>
      </c>
      <c r="G38553">
        <v>1.2278939901449089E+73</v>
      </c>
      <c r="H38553">
        <v>1.2278939901449089E+73</v>
      </c>
      <c r="I38553">
        <v>5.3435114503816793E-2</v>
      </c>
      <c r="J38553">
        <v>1</v>
      </c>
      <c r="K38553">
        <v>7.4</v>
      </c>
    </row>
    <row r="38554" spans="1:11">
      <c r="A38554">
        <v>14</v>
      </c>
      <c r="B38554">
        <v>200</v>
      </c>
      <c r="C38554">
        <v>250</v>
      </c>
      <c r="D38554">
        <v>6.4</v>
      </c>
      <c r="E38554">
        <v>144</v>
      </c>
      <c r="F38554">
        <v>13</v>
      </c>
      <c r="G38554">
        <v>2.6604362877622154E+73</v>
      </c>
      <c r="H38554">
        <v>2.6604362877622154E+73</v>
      </c>
      <c r="I38554">
        <v>9.0277777777777776E-2</v>
      </c>
      <c r="J38554">
        <v>1</v>
      </c>
      <c r="K38554">
        <v>7.4</v>
      </c>
    </row>
    <row r="38555" spans="1:11">
      <c r="A38555">
        <v>14</v>
      </c>
      <c r="B38555">
        <v>200</v>
      </c>
      <c r="C38555">
        <v>250</v>
      </c>
      <c r="D38555">
        <v>6.4</v>
      </c>
      <c r="E38555">
        <v>126</v>
      </c>
      <c r="F38555">
        <v>18</v>
      </c>
      <c r="G38555">
        <v>1.6733649699948837E+75</v>
      </c>
      <c r="H38555">
        <v>1.6733649699948837E+75</v>
      </c>
      <c r="I38555">
        <v>0.14285714285714285</v>
      </c>
      <c r="J38555">
        <v>1</v>
      </c>
      <c r="K38555">
        <v>7.4</v>
      </c>
    </row>
    <row r="38556" spans="1:11">
      <c r="A38556">
        <v>14</v>
      </c>
      <c r="B38556">
        <v>200</v>
      </c>
      <c r="C38556">
        <v>250</v>
      </c>
      <c r="D38556">
        <v>6.4</v>
      </c>
      <c r="E38556">
        <v>109</v>
      </c>
      <c r="F38556">
        <v>8</v>
      </c>
      <c r="G38556">
        <v>1.2278939901449089E+73</v>
      </c>
      <c r="H38556">
        <v>1.2278939901449089E+73</v>
      </c>
      <c r="I38556">
        <v>7.3394495412844041E-2</v>
      </c>
      <c r="J38556">
        <v>1</v>
      </c>
      <c r="K38556">
        <v>7.4</v>
      </c>
    </row>
    <row r="38557" spans="1:11">
      <c r="A38557">
        <v>14</v>
      </c>
      <c r="B38557">
        <v>200</v>
      </c>
      <c r="C38557">
        <v>250</v>
      </c>
      <c r="D38557">
        <v>6.4</v>
      </c>
      <c r="E38557">
        <v>117</v>
      </c>
      <c r="F38557">
        <v>11</v>
      </c>
      <c r="G38557">
        <v>4.2260721763072744E+74</v>
      </c>
      <c r="H38557">
        <v>4.2260721763072744E+74</v>
      </c>
      <c r="I38557">
        <v>9.4017094017094016E-2</v>
      </c>
      <c r="J38557">
        <v>1</v>
      </c>
      <c r="K38557">
        <v>7.4</v>
      </c>
    </row>
    <row r="38558" spans="1:11">
      <c r="A38558">
        <v>14</v>
      </c>
      <c r="B38558">
        <v>200</v>
      </c>
      <c r="C38558">
        <v>250</v>
      </c>
      <c r="D38558">
        <v>6.4</v>
      </c>
      <c r="E38558">
        <v>114</v>
      </c>
      <c r="F38558">
        <v>9</v>
      </c>
      <c r="G38558">
        <v>5.2265794195419969E+73</v>
      </c>
      <c r="H38558">
        <v>5.2265794195419969E+73</v>
      </c>
      <c r="I38558">
        <v>7.8947368421052627E-2</v>
      </c>
      <c r="J38558">
        <v>1</v>
      </c>
      <c r="K38558">
        <v>7.4</v>
      </c>
    </row>
    <row r="38559" spans="1:11">
      <c r="A38559">
        <v>14</v>
      </c>
      <c r="B38559">
        <v>200</v>
      </c>
      <c r="C38559">
        <v>250</v>
      </c>
      <c r="D38559">
        <v>6.4</v>
      </c>
      <c r="E38559">
        <v>139</v>
      </c>
      <c r="F38559">
        <v>14</v>
      </c>
      <c r="G38559">
        <v>4.2788867550826429E+74</v>
      </c>
      <c r="H38559">
        <v>4.2788867550826429E+74</v>
      </c>
      <c r="I38559">
        <v>0.10071942446043165</v>
      </c>
      <c r="J38559">
        <v>1</v>
      </c>
      <c r="K38559">
        <v>7.4</v>
      </c>
    </row>
    <row r="38560" spans="1:11">
      <c r="A38560">
        <v>14</v>
      </c>
      <c r="B38560">
        <v>200</v>
      </c>
      <c r="C38560">
        <v>250</v>
      </c>
      <c r="D38560">
        <v>6.4</v>
      </c>
      <c r="E38560">
        <v>150</v>
      </c>
      <c r="F38560">
        <v>7</v>
      </c>
      <c r="G38560">
        <v>1.2278939859070847E+73</v>
      </c>
      <c r="H38560">
        <v>1.227894049492089E+73</v>
      </c>
      <c r="I38560">
        <v>4.6666666666666669E-2</v>
      </c>
      <c r="J38560">
        <v>1.0000000517837899</v>
      </c>
      <c r="K38560">
        <v>7.4</v>
      </c>
    </row>
    <row r="38561" spans="1:11">
      <c r="A38561">
        <v>14</v>
      </c>
      <c r="B38561">
        <v>200</v>
      </c>
      <c r="C38561">
        <v>250</v>
      </c>
      <c r="D38561">
        <v>6.4</v>
      </c>
      <c r="E38561">
        <v>128</v>
      </c>
      <c r="F38561">
        <v>7</v>
      </c>
      <c r="G38561">
        <v>1.2278939859091348E+73</v>
      </c>
      <c r="H38561">
        <v>1.2278939859091348E+73</v>
      </c>
      <c r="I38561">
        <v>5.46875E-2</v>
      </c>
      <c r="J38561">
        <v>1</v>
      </c>
      <c r="K38561">
        <v>7.4</v>
      </c>
    </row>
    <row r="38562" spans="1:11">
      <c r="A38562">
        <v>14</v>
      </c>
      <c r="B38562">
        <v>200</v>
      </c>
      <c r="C38562">
        <v>200</v>
      </c>
      <c r="D38562">
        <v>6.4</v>
      </c>
      <c r="E38562">
        <v>158</v>
      </c>
      <c r="F38562">
        <v>7</v>
      </c>
      <c r="G38562">
        <v>1.5541555947476809E+58</v>
      </c>
      <c r="H38562">
        <v>1.5541555947476809E+58</v>
      </c>
      <c r="I38562">
        <v>4.4303797468354431E-2</v>
      </c>
      <c r="J38562">
        <v>1</v>
      </c>
      <c r="K38562">
        <v>7.4</v>
      </c>
    </row>
    <row r="38563" spans="1:11">
      <c r="A38563">
        <v>14</v>
      </c>
      <c r="B38563">
        <v>200</v>
      </c>
      <c r="C38563">
        <v>200</v>
      </c>
      <c r="D38563">
        <v>6.4</v>
      </c>
      <c r="E38563">
        <v>134</v>
      </c>
      <c r="F38563">
        <v>13</v>
      </c>
      <c r="G38563">
        <v>2.6893782719666946E+59</v>
      </c>
      <c r="H38563">
        <v>2.6893782719666946E+59</v>
      </c>
      <c r="I38563">
        <v>9.7014925373134331E-2</v>
      </c>
      <c r="J38563">
        <v>1</v>
      </c>
      <c r="K38563">
        <v>7.4</v>
      </c>
    </row>
    <row r="38564" spans="1:11">
      <c r="A38564">
        <v>14</v>
      </c>
      <c r="B38564">
        <v>200</v>
      </c>
      <c r="C38564">
        <v>200</v>
      </c>
      <c r="D38564">
        <v>6.4</v>
      </c>
      <c r="E38564">
        <v>138</v>
      </c>
      <c r="F38564">
        <v>7</v>
      </c>
      <c r="G38564">
        <v>1.5541555956647389E+58</v>
      </c>
      <c r="H38564">
        <v>1.5541555956647389E+58</v>
      </c>
      <c r="I38564">
        <v>5.0724637681159424E-2</v>
      </c>
      <c r="J38564">
        <v>1</v>
      </c>
      <c r="K38564">
        <v>7.4</v>
      </c>
    </row>
    <row r="38565" spans="1:11">
      <c r="A38565">
        <v>14</v>
      </c>
      <c r="B38565">
        <v>200</v>
      </c>
      <c r="C38565">
        <v>200</v>
      </c>
      <c r="D38565">
        <v>6.4</v>
      </c>
      <c r="E38565">
        <v>177</v>
      </c>
      <c r="F38565">
        <v>6</v>
      </c>
      <c r="G38565">
        <v>1.1932643937443975E+57</v>
      </c>
      <c r="H38565">
        <v>1.1932643937443975E+57</v>
      </c>
      <c r="I38565">
        <v>3.3898305084745763E-2</v>
      </c>
      <c r="J38565">
        <v>1</v>
      </c>
      <c r="K38565">
        <v>7.4</v>
      </c>
    </row>
    <row r="38566" spans="1:11">
      <c r="A38566">
        <v>14</v>
      </c>
      <c r="B38566">
        <v>200</v>
      </c>
      <c r="C38566">
        <v>200</v>
      </c>
      <c r="D38566">
        <v>6.4</v>
      </c>
      <c r="E38566">
        <v>144</v>
      </c>
      <c r="F38566">
        <v>7</v>
      </c>
      <c r="G38566">
        <v>1.5541555956647389E+58</v>
      </c>
      <c r="H38566">
        <v>1.5541555956647389E+58</v>
      </c>
      <c r="I38566">
        <v>4.8611111111111112E-2</v>
      </c>
      <c r="J38566">
        <v>1</v>
      </c>
      <c r="K38566">
        <v>7.4</v>
      </c>
    </row>
    <row r="38567" spans="1:11">
      <c r="A38567">
        <v>14</v>
      </c>
      <c r="B38567">
        <v>200</v>
      </c>
      <c r="C38567">
        <v>200</v>
      </c>
      <c r="D38567">
        <v>6.4</v>
      </c>
      <c r="E38567">
        <v>147</v>
      </c>
      <c r="F38567">
        <v>8</v>
      </c>
      <c r="G38567">
        <v>1.5541556097261236E+58</v>
      </c>
      <c r="H38567">
        <v>1.5541556097261236E+58</v>
      </c>
      <c r="I38567">
        <v>5.4421768707482991E-2</v>
      </c>
      <c r="J38567">
        <v>1</v>
      </c>
      <c r="K38567">
        <v>7.4</v>
      </c>
    </row>
    <row r="38568" spans="1:11">
      <c r="A38568">
        <v>14</v>
      </c>
      <c r="B38568">
        <v>200</v>
      </c>
      <c r="C38568">
        <v>200</v>
      </c>
      <c r="D38568">
        <v>6.4</v>
      </c>
      <c r="E38568">
        <v>134</v>
      </c>
      <c r="F38568">
        <v>5</v>
      </c>
      <c r="G38568">
        <v>1.2225556560720076E+57</v>
      </c>
      <c r="H38568">
        <v>1.2225556560720076E+57</v>
      </c>
      <c r="I38568">
        <v>3.7313432835820892E-2</v>
      </c>
      <c r="J38568">
        <v>1</v>
      </c>
      <c r="K38568">
        <v>7.4</v>
      </c>
    </row>
    <row r="38569" spans="1:11">
      <c r="A38569">
        <v>14</v>
      </c>
      <c r="B38569">
        <v>200</v>
      </c>
      <c r="C38569">
        <v>200</v>
      </c>
      <c r="D38569">
        <v>6.4</v>
      </c>
      <c r="E38569">
        <v>135</v>
      </c>
      <c r="F38569">
        <v>5</v>
      </c>
      <c r="G38569">
        <v>2.421392141517677E+57</v>
      </c>
      <c r="H38569">
        <v>2.421392141517677E+57</v>
      </c>
      <c r="I38569">
        <v>3.7037037037037035E-2</v>
      </c>
      <c r="J38569">
        <v>1</v>
      </c>
      <c r="K38569">
        <v>7.4</v>
      </c>
    </row>
    <row r="38570" spans="1:11">
      <c r="A38570">
        <v>14</v>
      </c>
      <c r="B38570">
        <v>200</v>
      </c>
      <c r="C38570">
        <v>200</v>
      </c>
      <c r="D38570">
        <v>6.4</v>
      </c>
      <c r="E38570">
        <v>131</v>
      </c>
      <c r="F38570">
        <v>6</v>
      </c>
      <c r="G38570">
        <v>2.421392141517677E+57</v>
      </c>
      <c r="H38570">
        <v>2.421392141517677E+57</v>
      </c>
      <c r="I38570">
        <v>4.5801526717557252E-2</v>
      </c>
      <c r="J38570">
        <v>1</v>
      </c>
      <c r="K38570">
        <v>7.4</v>
      </c>
    </row>
    <row r="38571" spans="1:11">
      <c r="A38571">
        <v>14</v>
      </c>
      <c r="B38571">
        <v>200</v>
      </c>
      <c r="C38571">
        <v>200</v>
      </c>
      <c r="D38571">
        <v>6.4</v>
      </c>
      <c r="E38571">
        <v>156</v>
      </c>
      <c r="F38571">
        <v>6</v>
      </c>
      <c r="G38571">
        <v>1.7851903637273085E+57</v>
      </c>
      <c r="H38571">
        <v>1.7851903637273085E+57</v>
      </c>
      <c r="I38571">
        <v>3.8461538461538464E-2</v>
      </c>
      <c r="J38571">
        <v>1</v>
      </c>
      <c r="K38571">
        <v>7.4</v>
      </c>
    </row>
    <row r="38572" spans="1:11">
      <c r="A38572">
        <v>14</v>
      </c>
      <c r="B38572">
        <v>200</v>
      </c>
      <c r="C38572">
        <v>150</v>
      </c>
      <c r="D38572">
        <v>6.4</v>
      </c>
      <c r="E38572">
        <v>184</v>
      </c>
      <c r="F38572">
        <v>17</v>
      </c>
      <c r="G38572">
        <v>2.6251405254081669E+44</v>
      </c>
      <c r="H38572">
        <v>2.6251405254081669E+44</v>
      </c>
      <c r="I38572">
        <v>9.2391304347826081E-2</v>
      </c>
      <c r="J38572">
        <v>1</v>
      </c>
      <c r="K38572">
        <v>7.4</v>
      </c>
    </row>
    <row r="38573" spans="1:11">
      <c r="A38573">
        <v>14</v>
      </c>
      <c r="B38573">
        <v>200</v>
      </c>
      <c r="C38573">
        <v>150</v>
      </c>
      <c r="D38573">
        <v>6.4</v>
      </c>
      <c r="E38573">
        <v>213</v>
      </c>
      <c r="F38573">
        <v>16</v>
      </c>
      <c r="G38573">
        <v>1.9627526724172845E+44</v>
      </c>
      <c r="H38573">
        <v>1.9627526724172845E+44</v>
      </c>
      <c r="I38573">
        <v>7.5117370892018781E-2</v>
      </c>
      <c r="J38573">
        <v>1</v>
      </c>
      <c r="K38573">
        <v>7.4</v>
      </c>
    </row>
    <row r="38574" spans="1:11">
      <c r="A38574">
        <v>14</v>
      </c>
      <c r="B38574">
        <v>200</v>
      </c>
      <c r="C38574">
        <v>150</v>
      </c>
      <c r="D38574">
        <v>6.4</v>
      </c>
      <c r="E38574">
        <v>223</v>
      </c>
      <c r="F38574">
        <v>15</v>
      </c>
      <c r="G38574">
        <v>1.9564948331981221E+44</v>
      </c>
      <c r="H38574">
        <v>1.9564948331981221E+44</v>
      </c>
      <c r="I38574">
        <v>6.726457399103139E-2</v>
      </c>
      <c r="J38574">
        <v>1</v>
      </c>
      <c r="K38574">
        <v>7.4</v>
      </c>
    </row>
    <row r="38575" spans="1:11">
      <c r="A38575">
        <v>14</v>
      </c>
      <c r="B38575">
        <v>200</v>
      </c>
      <c r="C38575">
        <v>150</v>
      </c>
      <c r="D38575">
        <v>6.4</v>
      </c>
      <c r="E38575">
        <v>204</v>
      </c>
      <c r="F38575">
        <v>22</v>
      </c>
      <c r="G38575">
        <v>2.9057371727837257E+44</v>
      </c>
      <c r="H38575">
        <v>2.9057371727837257E+44</v>
      </c>
      <c r="I38575">
        <v>0.10784313725490197</v>
      </c>
      <c r="J38575">
        <v>1</v>
      </c>
      <c r="K38575">
        <v>7.4</v>
      </c>
    </row>
    <row r="38576" spans="1:11">
      <c r="A38576">
        <v>14</v>
      </c>
      <c r="B38576">
        <v>200</v>
      </c>
      <c r="C38576">
        <v>150</v>
      </c>
      <c r="D38576">
        <v>6.4</v>
      </c>
      <c r="E38576">
        <v>194</v>
      </c>
      <c r="F38576">
        <v>5</v>
      </c>
      <c r="G38576">
        <v>3.0611629024061569E+43</v>
      </c>
      <c r="H38576">
        <v>3.0611629024061569E+43</v>
      </c>
      <c r="I38576">
        <v>2.5773195876288658E-2</v>
      </c>
      <c r="J38576">
        <v>1</v>
      </c>
      <c r="K38576">
        <v>7.4</v>
      </c>
    </row>
    <row r="38577" spans="1:11">
      <c r="A38577">
        <v>14</v>
      </c>
      <c r="B38577">
        <v>200</v>
      </c>
      <c r="C38577">
        <v>150</v>
      </c>
      <c r="D38577">
        <v>6.4</v>
      </c>
      <c r="E38577">
        <v>249</v>
      </c>
      <c r="F38577">
        <v>14</v>
      </c>
      <c r="G38577">
        <v>2.4692789442473962E+44</v>
      </c>
      <c r="H38577">
        <v>2.4692789442473962E+44</v>
      </c>
      <c r="I38577">
        <v>5.6224899598393573E-2</v>
      </c>
      <c r="J38577">
        <v>1</v>
      </c>
      <c r="K38577">
        <v>7.4</v>
      </c>
    </row>
    <row r="38578" spans="1:11">
      <c r="A38578">
        <v>14</v>
      </c>
      <c r="B38578">
        <v>200</v>
      </c>
      <c r="C38578">
        <v>150</v>
      </c>
      <c r="D38578">
        <v>6.4</v>
      </c>
      <c r="E38578">
        <v>196</v>
      </c>
      <c r="F38578">
        <v>7</v>
      </c>
      <c r="G38578">
        <v>2.8977405880660672E+43</v>
      </c>
      <c r="H38578">
        <v>2.8977405880660672E+43</v>
      </c>
      <c r="I38578">
        <v>3.5714285714285712E-2</v>
      </c>
      <c r="J38578">
        <v>1</v>
      </c>
      <c r="K38578">
        <v>7.4</v>
      </c>
    </row>
    <row r="38579" spans="1:11">
      <c r="A38579">
        <v>14</v>
      </c>
      <c r="B38579">
        <v>200</v>
      </c>
      <c r="C38579">
        <v>150</v>
      </c>
      <c r="D38579">
        <v>6.4</v>
      </c>
      <c r="E38579">
        <v>190</v>
      </c>
      <c r="F38579">
        <v>5</v>
      </c>
      <c r="G38579">
        <v>1.2164696238247679E+43</v>
      </c>
      <c r="H38579">
        <v>1.2164696238247679E+43</v>
      </c>
      <c r="I38579">
        <v>2.6315789473684209E-2</v>
      </c>
      <c r="J38579">
        <v>1</v>
      </c>
      <c r="K38579">
        <v>7.4</v>
      </c>
    </row>
    <row r="38580" spans="1:11">
      <c r="A38580">
        <v>14</v>
      </c>
      <c r="B38580">
        <v>200</v>
      </c>
      <c r="C38580">
        <v>150</v>
      </c>
      <c r="D38580">
        <v>6.4</v>
      </c>
      <c r="E38580">
        <v>183</v>
      </c>
      <c r="F38580">
        <v>4</v>
      </c>
      <c r="G38580">
        <v>1.3133759410909934E+42</v>
      </c>
      <c r="H38580">
        <v>1.3133759410909934E+42</v>
      </c>
      <c r="I38580">
        <v>2.185792349726776E-2</v>
      </c>
      <c r="J38580">
        <v>1</v>
      </c>
      <c r="K38580">
        <v>7.4</v>
      </c>
    </row>
    <row r="38581" spans="1:11">
      <c r="A38581">
        <v>14</v>
      </c>
      <c r="B38581">
        <v>200</v>
      </c>
      <c r="C38581">
        <v>150</v>
      </c>
      <c r="D38581">
        <v>6.4</v>
      </c>
      <c r="E38581">
        <v>187</v>
      </c>
      <c r="F38581">
        <v>38</v>
      </c>
      <c r="G38581">
        <v>5.4414874452052856E+44</v>
      </c>
      <c r="H38581">
        <v>5.4414874452052856E+44</v>
      </c>
      <c r="I38581">
        <v>0.20320855614973263</v>
      </c>
      <c r="J38581">
        <v>1</v>
      </c>
      <c r="K38581">
        <v>7.4</v>
      </c>
    </row>
    <row r="38582" spans="1:11">
      <c r="A38582">
        <v>14</v>
      </c>
      <c r="B38582">
        <v>200</v>
      </c>
      <c r="C38582">
        <v>100</v>
      </c>
      <c r="D38582">
        <v>6.4</v>
      </c>
      <c r="E38582">
        <v>112</v>
      </c>
      <c r="F38582">
        <v>4</v>
      </c>
      <c r="G38582">
        <v>2.7148327071889158E+28</v>
      </c>
      <c r="H38582">
        <v>2.7148327071889158E+28</v>
      </c>
      <c r="I38582">
        <v>3.5714285714285712E-2</v>
      </c>
      <c r="J38582">
        <v>1</v>
      </c>
      <c r="K38582">
        <v>7.4</v>
      </c>
    </row>
    <row r="38583" spans="1:11">
      <c r="A38583">
        <v>14</v>
      </c>
      <c r="B38583">
        <v>200</v>
      </c>
      <c r="C38583">
        <v>100</v>
      </c>
      <c r="D38583">
        <v>6.4</v>
      </c>
      <c r="E38583">
        <v>109</v>
      </c>
      <c r="F38583">
        <v>6</v>
      </c>
      <c r="G38583">
        <v>6.2617611345541823E+28</v>
      </c>
      <c r="H38583">
        <v>6.2617611345541823E+28</v>
      </c>
      <c r="I38583">
        <v>5.5045871559633031E-2</v>
      </c>
      <c r="J38583">
        <v>1</v>
      </c>
      <c r="K38583">
        <v>7.4</v>
      </c>
    </row>
    <row r="38584" spans="1:11">
      <c r="A38584">
        <v>14</v>
      </c>
      <c r="B38584">
        <v>200</v>
      </c>
      <c r="C38584">
        <v>100</v>
      </c>
      <c r="D38584">
        <v>6.4</v>
      </c>
      <c r="E38584">
        <v>120</v>
      </c>
      <c r="F38584">
        <v>4</v>
      </c>
      <c r="G38584">
        <v>4.3643088631777051E+28</v>
      </c>
      <c r="H38584">
        <v>4.3644445813004986E+28</v>
      </c>
      <c r="I38584">
        <v>3.3333333333333333E-2</v>
      </c>
      <c r="J38584">
        <v>1.0000310972772661</v>
      </c>
      <c r="K38584">
        <v>7.4</v>
      </c>
    </row>
    <row r="38585" spans="1:11">
      <c r="A38585">
        <v>14</v>
      </c>
      <c r="B38585">
        <v>200</v>
      </c>
      <c r="C38585">
        <v>100</v>
      </c>
      <c r="D38585">
        <v>6.4</v>
      </c>
      <c r="E38585">
        <v>125</v>
      </c>
      <c r="F38585">
        <v>4</v>
      </c>
      <c r="G38585">
        <v>4.2677237670815023E+28</v>
      </c>
      <c r="H38585">
        <v>4.2677237670815023E+28</v>
      </c>
      <c r="I38585">
        <v>3.2000000000000001E-2</v>
      </c>
      <c r="J38585">
        <v>1</v>
      </c>
      <c r="K38585">
        <v>7.4</v>
      </c>
    </row>
    <row r="38586" spans="1:11">
      <c r="A38586">
        <v>14</v>
      </c>
      <c r="B38586">
        <v>200</v>
      </c>
      <c r="C38586">
        <v>100</v>
      </c>
      <c r="D38586">
        <v>6.4</v>
      </c>
      <c r="E38586">
        <v>140</v>
      </c>
      <c r="F38586">
        <v>25</v>
      </c>
      <c r="G38586">
        <v>7.6846016457284949E+29</v>
      </c>
      <c r="H38586">
        <v>7.6846016457284949E+29</v>
      </c>
      <c r="I38586">
        <v>0.17857142857142858</v>
      </c>
      <c r="J38586">
        <v>1</v>
      </c>
      <c r="K38586">
        <v>7.4</v>
      </c>
    </row>
    <row r="38587" spans="1:11">
      <c r="A38587">
        <v>14</v>
      </c>
      <c r="B38587">
        <v>200</v>
      </c>
      <c r="C38587">
        <v>100</v>
      </c>
      <c r="D38587">
        <v>6.4</v>
      </c>
      <c r="E38587">
        <v>126</v>
      </c>
      <c r="F38587">
        <v>5</v>
      </c>
      <c r="G38587">
        <v>4.2677234425126908E+28</v>
      </c>
      <c r="H38587">
        <v>4.2677234425126908E+28</v>
      </c>
      <c r="I38587">
        <v>3.968253968253968E-2</v>
      </c>
      <c r="J38587">
        <v>1</v>
      </c>
      <c r="K38587">
        <v>7.4</v>
      </c>
    </row>
    <row r="38588" spans="1:11">
      <c r="A38588">
        <v>14</v>
      </c>
      <c r="B38588">
        <v>200</v>
      </c>
      <c r="C38588">
        <v>100</v>
      </c>
      <c r="D38588">
        <v>6.4</v>
      </c>
      <c r="E38588">
        <v>154</v>
      </c>
      <c r="F38588">
        <v>6</v>
      </c>
      <c r="G38588">
        <v>2.2284087305442207E+28</v>
      </c>
      <c r="H38588">
        <v>2.2284087305442207E+28</v>
      </c>
      <c r="I38588">
        <v>3.896103896103896E-2</v>
      </c>
      <c r="J38588">
        <v>1</v>
      </c>
      <c r="K38588">
        <v>7.4</v>
      </c>
    </row>
    <row r="38589" spans="1:11">
      <c r="A38589">
        <v>14</v>
      </c>
      <c r="B38589">
        <v>200</v>
      </c>
      <c r="C38589">
        <v>100</v>
      </c>
      <c r="D38589">
        <v>6.4</v>
      </c>
      <c r="E38589">
        <v>148</v>
      </c>
      <c r="F38589">
        <v>6</v>
      </c>
      <c r="G38589">
        <v>6.2617611345541814E+28</v>
      </c>
      <c r="H38589">
        <v>6.2617611345541814E+28</v>
      </c>
      <c r="I38589">
        <v>4.0540540540540543E-2</v>
      </c>
      <c r="J38589">
        <v>1</v>
      </c>
      <c r="K38589">
        <v>7.4</v>
      </c>
    </row>
    <row r="38590" spans="1:11">
      <c r="A38590">
        <v>14</v>
      </c>
      <c r="B38590">
        <v>200</v>
      </c>
      <c r="C38590">
        <v>100</v>
      </c>
      <c r="D38590">
        <v>6.4</v>
      </c>
      <c r="E38590">
        <v>122</v>
      </c>
      <c r="F38590">
        <v>5</v>
      </c>
      <c r="G38590">
        <v>2.7148323671027825E+28</v>
      </c>
      <c r="H38590">
        <v>2.7148323671027825E+28</v>
      </c>
      <c r="I38590">
        <v>4.0983606557377046E-2</v>
      </c>
      <c r="J38590">
        <v>1</v>
      </c>
      <c r="K38590">
        <v>7.4</v>
      </c>
    </row>
    <row r="38591" spans="1:11">
      <c r="A38591">
        <v>14</v>
      </c>
      <c r="B38591">
        <v>200</v>
      </c>
      <c r="C38591">
        <v>100</v>
      </c>
      <c r="D38591">
        <v>6.4</v>
      </c>
      <c r="E38591">
        <v>125</v>
      </c>
      <c r="F38591">
        <v>5</v>
      </c>
      <c r="G38591">
        <v>2.7148318117500151E+28</v>
      </c>
      <c r="H38591">
        <v>2.7148318117500151E+28</v>
      </c>
      <c r="I38591">
        <v>0.04</v>
      </c>
      <c r="J38591">
        <v>1</v>
      </c>
      <c r="K38591">
        <v>7.4</v>
      </c>
    </row>
    <row r="38592" spans="1:11">
      <c r="A38592">
        <v>14</v>
      </c>
      <c r="B38592">
        <v>200</v>
      </c>
      <c r="C38592">
        <v>50</v>
      </c>
      <c r="D38592">
        <v>6.4</v>
      </c>
      <c r="E38592">
        <v>113</v>
      </c>
      <c r="F38592">
        <v>94</v>
      </c>
      <c r="G38592">
        <v>588137968045775</v>
      </c>
      <c r="H38592">
        <v>588137968045775</v>
      </c>
      <c r="I38592">
        <v>0.83185840707964598</v>
      </c>
      <c r="J38592">
        <v>1</v>
      </c>
      <c r="K38592">
        <v>7.4</v>
      </c>
    </row>
    <row r="38593" spans="1:11">
      <c r="A38593">
        <v>14</v>
      </c>
      <c r="B38593">
        <v>200</v>
      </c>
      <c r="C38593">
        <v>50</v>
      </c>
      <c r="D38593">
        <v>6.4</v>
      </c>
      <c r="E38593">
        <v>115</v>
      </c>
      <c r="F38593">
        <v>94</v>
      </c>
      <c r="G38593">
        <v>760691697548086</v>
      </c>
      <c r="H38593">
        <v>760691697548086</v>
      </c>
      <c r="I38593">
        <v>0.81739130434782614</v>
      </c>
      <c r="J38593">
        <v>1</v>
      </c>
      <c r="K38593">
        <v>7.4</v>
      </c>
    </row>
    <row r="38594" spans="1:11">
      <c r="A38594">
        <v>14</v>
      </c>
      <c r="B38594">
        <v>200</v>
      </c>
      <c r="C38594">
        <v>50</v>
      </c>
      <c r="D38594">
        <v>6.4</v>
      </c>
      <c r="E38594">
        <v>113</v>
      </c>
      <c r="F38594">
        <v>97</v>
      </c>
      <c r="G38594">
        <v>772569887134272</v>
      </c>
      <c r="H38594">
        <v>772569887134272</v>
      </c>
      <c r="I38594">
        <v>0.8584070796460177</v>
      </c>
      <c r="J38594">
        <v>1</v>
      </c>
      <c r="K38594">
        <v>7.4</v>
      </c>
    </row>
    <row r="38595" spans="1:11">
      <c r="A38595">
        <v>14</v>
      </c>
      <c r="B38595">
        <v>200</v>
      </c>
      <c r="C38595">
        <v>50</v>
      </c>
      <c r="D38595">
        <v>6.4</v>
      </c>
      <c r="E38595">
        <v>158</v>
      </c>
      <c r="F38595">
        <v>93</v>
      </c>
      <c r="G38595">
        <v>1103683878270896</v>
      </c>
      <c r="H38595">
        <v>1103683878270896</v>
      </c>
      <c r="I38595">
        <v>0.58860759493670889</v>
      </c>
      <c r="J38595">
        <v>1</v>
      </c>
      <c r="K38595">
        <v>7.4</v>
      </c>
    </row>
    <row r="38596" spans="1:11">
      <c r="A38596">
        <v>14</v>
      </c>
      <c r="B38596">
        <v>200</v>
      </c>
      <c r="C38596">
        <v>50</v>
      </c>
      <c r="D38596">
        <v>6.4</v>
      </c>
      <c r="E38596">
        <v>108</v>
      </c>
      <c r="F38596">
        <v>5</v>
      </c>
      <c r="G38596">
        <v>294299723022195</v>
      </c>
      <c r="H38596">
        <v>294299723022195</v>
      </c>
      <c r="I38596">
        <v>4.6296296296296294E-2</v>
      </c>
      <c r="J38596">
        <v>1</v>
      </c>
      <c r="K38596">
        <v>7.4</v>
      </c>
    </row>
    <row r="38597" spans="1:11">
      <c r="A38597">
        <v>14</v>
      </c>
      <c r="B38597">
        <v>200</v>
      </c>
      <c r="C38597">
        <v>50</v>
      </c>
      <c r="D38597">
        <v>6.4</v>
      </c>
      <c r="E38597">
        <v>112</v>
      </c>
      <c r="F38597">
        <v>26</v>
      </c>
      <c r="G38597">
        <v>357875124403067</v>
      </c>
      <c r="H38597">
        <v>357875124403067</v>
      </c>
      <c r="I38597">
        <v>0.23214285714285715</v>
      </c>
      <c r="J38597">
        <v>1</v>
      </c>
      <c r="K38597">
        <v>7.4</v>
      </c>
    </row>
    <row r="38598" spans="1:11">
      <c r="A38598">
        <v>14</v>
      </c>
      <c r="B38598">
        <v>200</v>
      </c>
      <c r="C38598">
        <v>50</v>
      </c>
      <c r="D38598">
        <v>6.4</v>
      </c>
      <c r="E38598">
        <v>117</v>
      </c>
      <c r="F38598">
        <v>92</v>
      </c>
      <c r="G38598">
        <v>700764493859948</v>
      </c>
      <c r="H38598">
        <v>700764493859948</v>
      </c>
      <c r="I38598">
        <v>0.78632478632478631</v>
      </c>
      <c r="J38598">
        <v>1</v>
      </c>
      <c r="K38598">
        <v>7.4</v>
      </c>
    </row>
    <row r="38599" spans="1:11">
      <c r="A38599">
        <v>14</v>
      </c>
      <c r="B38599">
        <v>200</v>
      </c>
      <c r="C38599">
        <v>50</v>
      </c>
      <c r="D38599">
        <v>6.4</v>
      </c>
      <c r="E38599">
        <v>109</v>
      </c>
      <c r="F38599">
        <v>75</v>
      </c>
      <c r="G38599">
        <v>313990863873280</v>
      </c>
      <c r="H38599">
        <v>313990863873280</v>
      </c>
      <c r="I38599">
        <v>0.68807339449541283</v>
      </c>
      <c r="J38599">
        <v>1</v>
      </c>
      <c r="K38599">
        <v>7.4</v>
      </c>
    </row>
    <row r="38600" spans="1:11">
      <c r="A38600">
        <v>14</v>
      </c>
      <c r="B38600">
        <v>200</v>
      </c>
      <c r="C38600">
        <v>50</v>
      </c>
      <c r="D38600">
        <v>6.4</v>
      </c>
      <c r="E38600">
        <v>108</v>
      </c>
      <c r="F38600">
        <v>97</v>
      </c>
      <c r="G38600">
        <v>700724413822981</v>
      </c>
      <c r="H38600">
        <v>700724413822981</v>
      </c>
      <c r="I38600">
        <v>0.89814814814814814</v>
      </c>
      <c r="J38600">
        <v>1</v>
      </c>
      <c r="K38600">
        <v>7.4</v>
      </c>
    </row>
    <row r="38601" spans="1:11">
      <c r="A38601">
        <v>14</v>
      </c>
      <c r="B38601">
        <v>200</v>
      </c>
      <c r="C38601">
        <v>50</v>
      </c>
      <c r="D38601">
        <v>6.4</v>
      </c>
      <c r="E38601">
        <v>188</v>
      </c>
      <c r="F38601">
        <v>18</v>
      </c>
      <c r="G38601">
        <v>697953691040044</v>
      </c>
      <c r="H38601">
        <v>697953691040044</v>
      </c>
      <c r="I38601">
        <v>9.5744680851063829E-2</v>
      </c>
      <c r="J38601">
        <v>1</v>
      </c>
      <c r="K38601">
        <v>7.4</v>
      </c>
    </row>
    <row r="38602" spans="1:11">
      <c r="A38602">
        <v>14</v>
      </c>
      <c r="B38602">
        <v>200</v>
      </c>
      <c r="C38602">
        <v>500</v>
      </c>
      <c r="D38602">
        <v>12.8</v>
      </c>
      <c r="E38602">
        <v>130</v>
      </c>
      <c r="F38602">
        <v>4</v>
      </c>
      <c r="G38602">
        <v>2.5435567725152526E+144</v>
      </c>
      <c r="H38602">
        <v>2.5435567725152526E+144</v>
      </c>
      <c r="I38602">
        <v>3.0769230769230771E-2</v>
      </c>
      <c r="J38602">
        <v>1</v>
      </c>
      <c r="K38602">
        <v>13.8</v>
      </c>
    </row>
    <row r="38603" spans="1:11">
      <c r="A38603">
        <v>14</v>
      </c>
      <c r="B38603">
        <v>200</v>
      </c>
      <c r="C38603">
        <v>500</v>
      </c>
      <c r="D38603">
        <v>12.8</v>
      </c>
      <c r="E38603">
        <v>140</v>
      </c>
      <c r="F38603">
        <v>7</v>
      </c>
      <c r="G38603">
        <v>5.4710663792111968E+145</v>
      </c>
      <c r="H38603">
        <v>5.4710663792111968E+145</v>
      </c>
      <c r="I38603">
        <v>0.05</v>
      </c>
      <c r="J38603">
        <v>1</v>
      </c>
      <c r="K38603">
        <v>13.8</v>
      </c>
    </row>
    <row r="38604" spans="1:11">
      <c r="A38604">
        <v>14</v>
      </c>
      <c r="B38604">
        <v>200</v>
      </c>
      <c r="C38604">
        <v>500</v>
      </c>
      <c r="D38604">
        <v>12.8</v>
      </c>
      <c r="E38604">
        <v>126</v>
      </c>
      <c r="F38604">
        <v>8</v>
      </c>
      <c r="G38604">
        <v>5.4710663792111979E+145</v>
      </c>
      <c r="H38604">
        <v>5.4710663792111979E+145</v>
      </c>
      <c r="I38604">
        <v>6.3492063492063489E-2</v>
      </c>
      <c r="J38604">
        <v>1</v>
      </c>
      <c r="K38604">
        <v>13.8</v>
      </c>
    </row>
    <row r="38605" spans="1:11">
      <c r="A38605">
        <v>14</v>
      </c>
      <c r="B38605">
        <v>200</v>
      </c>
      <c r="C38605">
        <v>500</v>
      </c>
      <c r="D38605">
        <v>12.8</v>
      </c>
      <c r="E38605">
        <v>132</v>
      </c>
      <c r="F38605">
        <v>12</v>
      </c>
      <c r="G38605">
        <v>5.216644510910328E+147</v>
      </c>
      <c r="H38605">
        <v>5.216644510910328E+147</v>
      </c>
      <c r="I38605">
        <v>9.0909090909090912E-2</v>
      </c>
      <c r="J38605">
        <v>1</v>
      </c>
      <c r="K38605">
        <v>13.8</v>
      </c>
    </row>
    <row r="38606" spans="1:11">
      <c r="A38606">
        <v>14</v>
      </c>
      <c r="B38606">
        <v>200</v>
      </c>
      <c r="C38606">
        <v>500</v>
      </c>
      <c r="D38606">
        <v>12.8</v>
      </c>
      <c r="E38606">
        <v>125</v>
      </c>
      <c r="F38606">
        <v>7</v>
      </c>
      <c r="G38606">
        <v>5.4710663792111968E+145</v>
      </c>
      <c r="H38606">
        <v>5.4710663792111968E+145</v>
      </c>
      <c r="I38606">
        <v>5.6000000000000001E-2</v>
      </c>
      <c r="J38606">
        <v>1</v>
      </c>
      <c r="K38606">
        <v>13.8</v>
      </c>
    </row>
    <row r="38607" spans="1:11">
      <c r="A38607">
        <v>14</v>
      </c>
      <c r="B38607">
        <v>200</v>
      </c>
      <c r="C38607">
        <v>500</v>
      </c>
      <c r="D38607">
        <v>12.8</v>
      </c>
      <c r="E38607">
        <v>160</v>
      </c>
      <c r="F38607">
        <v>12</v>
      </c>
      <c r="G38607">
        <v>7.9510439335034902E+146</v>
      </c>
      <c r="H38607">
        <v>7.951043933503491E+146</v>
      </c>
      <c r="I38607">
        <v>7.4999999999999997E-2</v>
      </c>
      <c r="J38607">
        <v>1.0000000000000002</v>
      </c>
      <c r="K38607">
        <v>13.8</v>
      </c>
    </row>
    <row r="38608" spans="1:11">
      <c r="A38608">
        <v>14</v>
      </c>
      <c r="B38608">
        <v>200</v>
      </c>
      <c r="C38608">
        <v>500</v>
      </c>
      <c r="D38608">
        <v>12.8</v>
      </c>
      <c r="E38608">
        <v>135</v>
      </c>
      <c r="F38608">
        <v>5</v>
      </c>
      <c r="G38608">
        <v>3.7775662534889498E+145</v>
      </c>
      <c r="H38608">
        <v>3.7775662534889498E+145</v>
      </c>
      <c r="I38608">
        <v>3.7037037037037035E-2</v>
      </c>
      <c r="J38608">
        <v>1</v>
      </c>
      <c r="K38608">
        <v>13.8</v>
      </c>
    </row>
    <row r="38609" spans="1:11">
      <c r="A38609">
        <v>14</v>
      </c>
      <c r="B38609">
        <v>200</v>
      </c>
      <c r="C38609">
        <v>500</v>
      </c>
      <c r="D38609">
        <v>12.8</v>
      </c>
      <c r="E38609">
        <v>121</v>
      </c>
      <c r="F38609">
        <v>10</v>
      </c>
      <c r="G38609">
        <v>2.9585769959931136E+149</v>
      </c>
      <c r="H38609">
        <v>2.9585769959931136E+149</v>
      </c>
      <c r="I38609">
        <v>8.2644628099173556E-2</v>
      </c>
      <c r="J38609">
        <v>1</v>
      </c>
      <c r="K38609">
        <v>13.8</v>
      </c>
    </row>
    <row r="38610" spans="1:11">
      <c r="A38610">
        <v>14</v>
      </c>
      <c r="B38610">
        <v>200</v>
      </c>
      <c r="C38610">
        <v>500</v>
      </c>
      <c r="D38610">
        <v>12.8</v>
      </c>
      <c r="E38610">
        <v>156</v>
      </c>
      <c r="F38610">
        <v>8</v>
      </c>
      <c r="G38610">
        <v>5.4710663792111968E+145</v>
      </c>
      <c r="H38610">
        <v>5.4710663792111968E+145</v>
      </c>
      <c r="I38610">
        <v>5.128205128205128E-2</v>
      </c>
      <c r="J38610">
        <v>1</v>
      </c>
      <c r="K38610">
        <v>13.8</v>
      </c>
    </row>
    <row r="38611" spans="1:11">
      <c r="A38611">
        <v>14</v>
      </c>
      <c r="B38611">
        <v>200</v>
      </c>
      <c r="C38611">
        <v>500</v>
      </c>
      <c r="D38611">
        <v>12.8</v>
      </c>
      <c r="E38611">
        <v>133</v>
      </c>
      <c r="F38611">
        <v>11</v>
      </c>
      <c r="G38611">
        <v>9.7172677878195266E+149</v>
      </c>
      <c r="H38611">
        <v>9.7172677878195266E+149</v>
      </c>
      <c r="I38611">
        <v>8.2706766917293228E-2</v>
      </c>
      <c r="J38611">
        <v>1</v>
      </c>
      <c r="K38611">
        <v>13.8</v>
      </c>
    </row>
    <row r="38612" spans="1:11">
      <c r="A38612">
        <v>14</v>
      </c>
      <c r="B38612">
        <v>200</v>
      </c>
      <c r="C38612">
        <v>450</v>
      </c>
      <c r="D38612">
        <v>12.8</v>
      </c>
      <c r="E38612">
        <v>119</v>
      </c>
      <c r="F38612">
        <v>5</v>
      </c>
      <c r="G38612">
        <v>1.2967525865843702E+131</v>
      </c>
      <c r="H38612">
        <v>1.2967525865844094E+131</v>
      </c>
      <c r="I38612">
        <v>4.2016806722689079E-2</v>
      </c>
      <c r="J38612">
        <v>1.0000000000000302</v>
      </c>
      <c r="K38612">
        <v>13.8</v>
      </c>
    </row>
    <row r="38613" spans="1:11">
      <c r="A38613">
        <v>14</v>
      </c>
      <c r="B38613">
        <v>200</v>
      </c>
      <c r="C38613">
        <v>450</v>
      </c>
      <c r="D38613">
        <v>12.8</v>
      </c>
      <c r="E38613">
        <v>125</v>
      </c>
      <c r="F38613">
        <v>9</v>
      </c>
      <c r="G38613">
        <v>7.2878141977022932E+132</v>
      </c>
      <c r="H38613">
        <v>7.2878141977022932E+132</v>
      </c>
      <c r="I38613">
        <v>7.1999999999999995E-2</v>
      </c>
      <c r="J38613">
        <v>1</v>
      </c>
      <c r="K38613">
        <v>13.8</v>
      </c>
    </row>
    <row r="38614" spans="1:11">
      <c r="A38614">
        <v>14</v>
      </c>
      <c r="B38614">
        <v>200</v>
      </c>
      <c r="C38614">
        <v>450</v>
      </c>
      <c r="D38614">
        <v>12.8</v>
      </c>
      <c r="E38614">
        <v>178</v>
      </c>
      <c r="F38614">
        <v>6</v>
      </c>
      <c r="G38614">
        <v>1.2435586380746602E+131</v>
      </c>
      <c r="H38614">
        <v>1.2435586380746602E+131</v>
      </c>
      <c r="I38614">
        <v>3.3707865168539325E-2</v>
      </c>
      <c r="J38614">
        <v>1</v>
      </c>
      <c r="K38614">
        <v>13.8</v>
      </c>
    </row>
    <row r="38615" spans="1:11">
      <c r="A38615">
        <v>14</v>
      </c>
      <c r="B38615">
        <v>200</v>
      </c>
      <c r="C38615">
        <v>450</v>
      </c>
      <c r="D38615">
        <v>12.8</v>
      </c>
      <c r="E38615">
        <v>117</v>
      </c>
      <c r="F38615">
        <v>6</v>
      </c>
      <c r="G38615">
        <v>1.2967525865840152E+131</v>
      </c>
      <c r="H38615">
        <v>1.2967525865840152E+131</v>
      </c>
      <c r="I38615">
        <v>5.128205128205128E-2</v>
      </c>
      <c r="J38615">
        <v>1</v>
      </c>
      <c r="K38615">
        <v>13.8</v>
      </c>
    </row>
    <row r="38616" spans="1:11">
      <c r="A38616">
        <v>14</v>
      </c>
      <c r="B38616">
        <v>200</v>
      </c>
      <c r="C38616">
        <v>450</v>
      </c>
      <c r="D38616">
        <v>12.8</v>
      </c>
      <c r="E38616">
        <v>124</v>
      </c>
      <c r="F38616">
        <v>6</v>
      </c>
      <c r="G38616">
        <v>1.1423919375290981E+122</v>
      </c>
      <c r="H38616">
        <v>1.1423919375290981E+122</v>
      </c>
      <c r="I38616">
        <v>4.8387096774193547E-2</v>
      </c>
      <c r="J38616">
        <v>1</v>
      </c>
      <c r="K38616">
        <v>13.8</v>
      </c>
    </row>
    <row r="38617" spans="1:11">
      <c r="A38617">
        <v>14</v>
      </c>
      <c r="B38617">
        <v>200</v>
      </c>
      <c r="C38617">
        <v>450</v>
      </c>
      <c r="D38617">
        <v>12.8</v>
      </c>
      <c r="E38617">
        <v>119</v>
      </c>
      <c r="F38617">
        <v>9</v>
      </c>
      <c r="G38617">
        <v>7.28795592128462E+132</v>
      </c>
      <c r="H38617">
        <v>7.28795592128462E+132</v>
      </c>
      <c r="I38617">
        <v>7.5630252100840331E-2</v>
      </c>
      <c r="J38617">
        <v>1</v>
      </c>
      <c r="K38617">
        <v>13.8</v>
      </c>
    </row>
    <row r="38618" spans="1:11">
      <c r="A38618">
        <v>14</v>
      </c>
      <c r="B38618">
        <v>200</v>
      </c>
      <c r="C38618">
        <v>450</v>
      </c>
      <c r="D38618">
        <v>12.8</v>
      </c>
      <c r="E38618">
        <v>128</v>
      </c>
      <c r="F38618">
        <v>7</v>
      </c>
      <c r="G38618">
        <v>3.8789742686674442E+131</v>
      </c>
      <c r="H38618">
        <v>3.8789742686674442E+131</v>
      </c>
      <c r="I38618">
        <v>5.46875E-2</v>
      </c>
      <c r="J38618">
        <v>1</v>
      </c>
      <c r="K38618">
        <v>13.8</v>
      </c>
    </row>
    <row r="38619" spans="1:11">
      <c r="A38619">
        <v>14</v>
      </c>
      <c r="B38619">
        <v>200</v>
      </c>
      <c r="C38619">
        <v>450</v>
      </c>
      <c r="D38619">
        <v>12.8</v>
      </c>
      <c r="E38619">
        <v>201</v>
      </c>
      <c r="F38619">
        <v>9</v>
      </c>
      <c r="G38619">
        <v>7.28795592128462E+132</v>
      </c>
      <c r="H38619">
        <v>7.28795592128462E+132</v>
      </c>
      <c r="I38619">
        <v>4.4776119402985072E-2</v>
      </c>
      <c r="J38619">
        <v>1</v>
      </c>
      <c r="K38619">
        <v>13.8</v>
      </c>
    </row>
    <row r="38620" spans="1:11">
      <c r="A38620">
        <v>14</v>
      </c>
      <c r="B38620">
        <v>200</v>
      </c>
      <c r="C38620">
        <v>450</v>
      </c>
      <c r="D38620">
        <v>12.8</v>
      </c>
      <c r="E38620">
        <v>125</v>
      </c>
      <c r="F38620">
        <v>5</v>
      </c>
      <c r="G38620">
        <v>1.8589000264319933E+123</v>
      </c>
      <c r="H38620">
        <v>1.8589000264319933E+123</v>
      </c>
      <c r="I38620">
        <v>0.04</v>
      </c>
      <c r="J38620">
        <v>1</v>
      </c>
      <c r="K38620">
        <v>13.8</v>
      </c>
    </row>
    <row r="38621" spans="1:11">
      <c r="A38621">
        <v>14</v>
      </c>
      <c r="B38621">
        <v>200</v>
      </c>
      <c r="C38621">
        <v>450</v>
      </c>
      <c r="D38621">
        <v>12.8</v>
      </c>
      <c r="E38621">
        <v>153</v>
      </c>
      <c r="F38621">
        <v>9</v>
      </c>
      <c r="G38621">
        <v>7.28795592128462E+132</v>
      </c>
      <c r="H38621">
        <v>7.28795592128462E+132</v>
      </c>
      <c r="I38621">
        <v>5.8823529411764705E-2</v>
      </c>
      <c r="J38621">
        <v>1</v>
      </c>
      <c r="K38621">
        <v>13.8</v>
      </c>
    </row>
    <row r="38622" spans="1:11">
      <c r="A38622">
        <v>14</v>
      </c>
      <c r="B38622">
        <v>200</v>
      </c>
      <c r="C38622">
        <v>400</v>
      </c>
      <c r="D38622">
        <v>12.8</v>
      </c>
      <c r="E38622">
        <v>90</v>
      </c>
      <c r="F38622">
        <v>6</v>
      </c>
      <c r="G38622">
        <v>2.0822498151068155E+115</v>
      </c>
      <c r="H38622">
        <v>2.0822498151068155E+115</v>
      </c>
      <c r="I38622">
        <v>6.6666666666666666E-2</v>
      </c>
      <c r="J38622">
        <v>1</v>
      </c>
      <c r="K38622">
        <v>13.8</v>
      </c>
    </row>
    <row r="38623" spans="1:11">
      <c r="A38623">
        <v>14</v>
      </c>
      <c r="B38623">
        <v>200</v>
      </c>
      <c r="C38623">
        <v>400</v>
      </c>
      <c r="D38623">
        <v>12.8</v>
      </c>
      <c r="E38623">
        <v>92</v>
      </c>
      <c r="F38623">
        <v>4</v>
      </c>
      <c r="G38623">
        <v>6.3677273918669718E+112</v>
      </c>
      <c r="H38623">
        <v>6.3677273918669718E+112</v>
      </c>
      <c r="I38623">
        <v>4.3478260869565216E-2</v>
      </c>
      <c r="J38623">
        <v>1</v>
      </c>
      <c r="K38623">
        <v>13.8</v>
      </c>
    </row>
    <row r="38624" spans="1:11">
      <c r="A38624">
        <v>14</v>
      </c>
      <c r="B38624">
        <v>200</v>
      </c>
      <c r="C38624">
        <v>400</v>
      </c>
      <c r="D38624">
        <v>12.8</v>
      </c>
      <c r="E38624">
        <v>98</v>
      </c>
      <c r="F38624">
        <v>8</v>
      </c>
      <c r="G38624">
        <v>5.6776870225243388E+117</v>
      </c>
      <c r="H38624">
        <v>5.6776870225243388E+117</v>
      </c>
      <c r="I38624">
        <v>8.1632653061224483E-2</v>
      </c>
      <c r="J38624">
        <v>1</v>
      </c>
      <c r="K38624">
        <v>13.8</v>
      </c>
    </row>
    <row r="38625" spans="1:11">
      <c r="A38625">
        <v>14</v>
      </c>
      <c r="B38625">
        <v>200</v>
      </c>
      <c r="C38625">
        <v>400</v>
      </c>
      <c r="D38625">
        <v>12.8</v>
      </c>
      <c r="E38625">
        <v>90</v>
      </c>
      <c r="F38625">
        <v>7</v>
      </c>
      <c r="G38625">
        <v>2.0822498151068155E+115</v>
      </c>
      <c r="H38625">
        <v>2.0822498151068155E+115</v>
      </c>
      <c r="I38625">
        <v>7.7777777777777779E-2</v>
      </c>
      <c r="J38625">
        <v>1</v>
      </c>
      <c r="K38625">
        <v>13.8</v>
      </c>
    </row>
    <row r="38626" spans="1:11">
      <c r="A38626">
        <v>14</v>
      </c>
      <c r="B38626">
        <v>200</v>
      </c>
      <c r="C38626">
        <v>400</v>
      </c>
      <c r="D38626">
        <v>12.8</v>
      </c>
      <c r="E38626">
        <v>100</v>
      </c>
      <c r="F38626">
        <v>3</v>
      </c>
      <c r="G38626">
        <v>6.8482576743242896E+99</v>
      </c>
      <c r="H38626">
        <v>6.8482576743242896E+99</v>
      </c>
      <c r="I38626">
        <v>0.03</v>
      </c>
      <c r="J38626">
        <v>1</v>
      </c>
      <c r="K38626">
        <v>13.8</v>
      </c>
    </row>
    <row r="38627" spans="1:11">
      <c r="A38627">
        <v>14</v>
      </c>
      <c r="B38627">
        <v>200</v>
      </c>
      <c r="C38627">
        <v>400</v>
      </c>
      <c r="D38627">
        <v>12.8</v>
      </c>
      <c r="E38627">
        <v>126</v>
      </c>
      <c r="F38627">
        <v>5</v>
      </c>
      <c r="G38627">
        <v>6.8482576743242896E+99</v>
      </c>
      <c r="H38627">
        <v>6.8482576743242896E+99</v>
      </c>
      <c r="I38627">
        <v>3.968253968253968E-2</v>
      </c>
      <c r="J38627">
        <v>1</v>
      </c>
      <c r="K38627">
        <v>13.8</v>
      </c>
    </row>
    <row r="38628" spans="1:11">
      <c r="A38628">
        <v>14</v>
      </c>
      <c r="B38628">
        <v>200</v>
      </c>
      <c r="C38628">
        <v>400</v>
      </c>
      <c r="D38628">
        <v>12.8</v>
      </c>
      <c r="E38628">
        <v>109</v>
      </c>
      <c r="F38628">
        <v>6</v>
      </c>
      <c r="G38628">
        <v>2.0822498151068155E+115</v>
      </c>
      <c r="H38628">
        <v>2.0822498151068155E+115</v>
      </c>
      <c r="I38628">
        <v>5.5045871559633031E-2</v>
      </c>
      <c r="J38628">
        <v>1</v>
      </c>
      <c r="K38628">
        <v>13.8</v>
      </c>
    </row>
    <row r="38629" spans="1:11">
      <c r="A38629">
        <v>14</v>
      </c>
      <c r="B38629">
        <v>200</v>
      </c>
      <c r="C38629">
        <v>400</v>
      </c>
      <c r="D38629">
        <v>12.8</v>
      </c>
      <c r="E38629">
        <v>92</v>
      </c>
      <c r="F38629">
        <v>4</v>
      </c>
      <c r="G38629">
        <v>1.4469264506357316E+115</v>
      </c>
      <c r="H38629">
        <v>1.4469264506357316E+115</v>
      </c>
      <c r="I38629">
        <v>4.3478260869565216E-2</v>
      </c>
      <c r="J38629">
        <v>1</v>
      </c>
      <c r="K38629">
        <v>13.8</v>
      </c>
    </row>
    <row r="38630" spans="1:11">
      <c r="A38630">
        <v>14</v>
      </c>
      <c r="B38630">
        <v>200</v>
      </c>
      <c r="C38630">
        <v>400</v>
      </c>
      <c r="D38630">
        <v>12.8</v>
      </c>
      <c r="E38630">
        <v>94</v>
      </c>
      <c r="F38630">
        <v>6</v>
      </c>
      <c r="G38630">
        <v>2.0822498151068155E+115</v>
      </c>
      <c r="H38630">
        <v>2.0822498151068155E+115</v>
      </c>
      <c r="I38630">
        <v>6.3829787234042548E-2</v>
      </c>
      <c r="J38630">
        <v>1</v>
      </c>
      <c r="K38630">
        <v>13.8</v>
      </c>
    </row>
    <row r="38631" spans="1:11">
      <c r="A38631">
        <v>14</v>
      </c>
      <c r="B38631">
        <v>200</v>
      </c>
      <c r="C38631">
        <v>400</v>
      </c>
      <c r="D38631">
        <v>12.8</v>
      </c>
      <c r="E38631">
        <v>95</v>
      </c>
      <c r="F38631">
        <v>10</v>
      </c>
      <c r="G38631">
        <v>1.4884937400389783E+118</v>
      </c>
      <c r="H38631">
        <v>1.4884937400389783E+118</v>
      </c>
      <c r="I38631">
        <v>0.10526315789473684</v>
      </c>
      <c r="J38631">
        <v>1</v>
      </c>
      <c r="K38631">
        <v>13.8</v>
      </c>
    </row>
    <row r="38632" spans="1:11">
      <c r="A38632">
        <v>14</v>
      </c>
      <c r="B38632">
        <v>200</v>
      </c>
      <c r="C38632">
        <v>350</v>
      </c>
      <c r="D38632">
        <v>12.8</v>
      </c>
      <c r="E38632">
        <v>199</v>
      </c>
      <c r="F38632">
        <v>4</v>
      </c>
      <c r="G38632">
        <v>1.3708144932392636E+101</v>
      </c>
      <c r="H38632">
        <v>1.3708144932392636E+101</v>
      </c>
      <c r="I38632">
        <v>2.0100502512562814E-2</v>
      </c>
      <c r="J38632">
        <v>1</v>
      </c>
      <c r="K38632">
        <v>13.8</v>
      </c>
    </row>
    <row r="38633" spans="1:11">
      <c r="A38633">
        <v>14</v>
      </c>
      <c r="B38633">
        <v>200</v>
      </c>
      <c r="C38633">
        <v>350</v>
      </c>
      <c r="D38633">
        <v>12.8</v>
      </c>
      <c r="E38633">
        <v>191</v>
      </c>
      <c r="F38633">
        <v>4</v>
      </c>
      <c r="G38633">
        <v>2.6610243569631924E+98</v>
      </c>
      <c r="H38633">
        <v>2.6610243569631924E+98</v>
      </c>
      <c r="I38633">
        <v>2.0942408376963352E-2</v>
      </c>
      <c r="J38633">
        <v>1</v>
      </c>
      <c r="K38633">
        <v>13.8</v>
      </c>
    </row>
    <row r="38634" spans="1:11">
      <c r="A38634">
        <v>14</v>
      </c>
      <c r="B38634">
        <v>200</v>
      </c>
      <c r="C38634">
        <v>350</v>
      </c>
      <c r="D38634">
        <v>12.8</v>
      </c>
      <c r="E38634">
        <v>162</v>
      </c>
      <c r="F38634">
        <v>12</v>
      </c>
      <c r="G38634">
        <v>3.5307438324586595E+103</v>
      </c>
      <c r="H38634">
        <v>3.5307438324586595E+103</v>
      </c>
      <c r="I38634">
        <v>7.407407407407407E-2</v>
      </c>
      <c r="J38634">
        <v>1</v>
      </c>
      <c r="K38634">
        <v>13.8</v>
      </c>
    </row>
    <row r="38635" spans="1:11">
      <c r="A38635">
        <v>14</v>
      </c>
      <c r="B38635">
        <v>200</v>
      </c>
      <c r="C38635">
        <v>350</v>
      </c>
      <c r="D38635">
        <v>12.8</v>
      </c>
      <c r="E38635">
        <v>168</v>
      </c>
      <c r="F38635">
        <v>6</v>
      </c>
      <c r="G38635">
        <v>2.6610255389038441E+98</v>
      </c>
      <c r="H38635">
        <v>2.6610255389038441E+98</v>
      </c>
      <c r="I38635">
        <v>3.5714285714285712E-2</v>
      </c>
      <c r="J38635">
        <v>1</v>
      </c>
      <c r="K38635">
        <v>13.8</v>
      </c>
    </row>
    <row r="38636" spans="1:11">
      <c r="A38636">
        <v>14</v>
      </c>
      <c r="B38636">
        <v>200</v>
      </c>
      <c r="C38636">
        <v>350</v>
      </c>
      <c r="D38636">
        <v>12.8</v>
      </c>
      <c r="E38636">
        <v>171</v>
      </c>
      <c r="F38636">
        <v>4</v>
      </c>
      <c r="G38636">
        <v>2.1837185702803759E+99</v>
      </c>
      <c r="H38636">
        <v>2.1837185702803759E+99</v>
      </c>
      <c r="I38636">
        <v>2.3391812865497075E-2</v>
      </c>
      <c r="J38636">
        <v>1</v>
      </c>
      <c r="K38636">
        <v>13.8</v>
      </c>
    </row>
    <row r="38637" spans="1:11">
      <c r="A38637">
        <v>14</v>
      </c>
      <c r="B38637">
        <v>200</v>
      </c>
      <c r="C38637">
        <v>350</v>
      </c>
      <c r="D38637">
        <v>12.8</v>
      </c>
      <c r="E38637">
        <v>165</v>
      </c>
      <c r="F38637">
        <v>7</v>
      </c>
      <c r="G38637">
        <v>1.741964431628294E+103</v>
      </c>
      <c r="H38637">
        <v>1.741964431628294E+103</v>
      </c>
      <c r="I38637">
        <v>4.2424242424242427E-2</v>
      </c>
      <c r="J38637">
        <v>1</v>
      </c>
      <c r="K38637">
        <v>13.8</v>
      </c>
    </row>
    <row r="38638" spans="1:11">
      <c r="A38638">
        <v>14</v>
      </c>
      <c r="B38638">
        <v>200</v>
      </c>
      <c r="C38638">
        <v>350</v>
      </c>
      <c r="D38638">
        <v>12.8</v>
      </c>
      <c r="E38638">
        <v>218</v>
      </c>
      <c r="F38638">
        <v>4</v>
      </c>
      <c r="G38638">
        <v>3.0356057162339377E+100</v>
      </c>
      <c r="H38638">
        <v>3.0356057162339377E+100</v>
      </c>
      <c r="I38638">
        <v>1.834862385321101E-2</v>
      </c>
      <c r="J38638">
        <v>1</v>
      </c>
      <c r="K38638">
        <v>13.8</v>
      </c>
    </row>
    <row r="38639" spans="1:11">
      <c r="A38639">
        <v>14</v>
      </c>
      <c r="B38639">
        <v>200</v>
      </c>
      <c r="C38639">
        <v>350</v>
      </c>
      <c r="D38639">
        <v>12.8</v>
      </c>
      <c r="E38639">
        <v>161</v>
      </c>
      <c r="F38639">
        <v>5</v>
      </c>
      <c r="G38639">
        <v>3.0356057162339374E+100</v>
      </c>
      <c r="H38639">
        <v>3.0356057162339374E+100</v>
      </c>
      <c r="I38639">
        <v>3.1055900621118012E-2</v>
      </c>
      <c r="J38639">
        <v>1</v>
      </c>
      <c r="K38639">
        <v>13.8</v>
      </c>
    </row>
    <row r="38640" spans="1:11">
      <c r="A38640">
        <v>14</v>
      </c>
      <c r="B38640">
        <v>200</v>
      </c>
      <c r="C38640">
        <v>350</v>
      </c>
      <c r="D38640">
        <v>12.8</v>
      </c>
      <c r="E38640">
        <v>160</v>
      </c>
      <c r="F38640">
        <v>8</v>
      </c>
      <c r="G38640">
        <v>3.5307438324586595E+103</v>
      </c>
      <c r="H38640">
        <v>3.5311443367719404E+103</v>
      </c>
      <c r="I38640">
        <v>0.05</v>
      </c>
      <c r="J38640">
        <v>1.0001134334101498</v>
      </c>
      <c r="K38640">
        <v>13.8</v>
      </c>
    </row>
    <row r="38641" spans="1:11">
      <c r="A38641">
        <v>14</v>
      </c>
      <c r="B38641">
        <v>200</v>
      </c>
      <c r="C38641">
        <v>350</v>
      </c>
      <c r="D38641">
        <v>12.8</v>
      </c>
      <c r="E38641">
        <v>188</v>
      </c>
      <c r="F38641">
        <v>10</v>
      </c>
      <c r="G38641">
        <v>3.5307438324586595E+103</v>
      </c>
      <c r="H38641">
        <v>3.5307438324586595E+103</v>
      </c>
      <c r="I38641">
        <v>5.3191489361702128E-2</v>
      </c>
      <c r="J38641">
        <v>1</v>
      </c>
      <c r="K38641">
        <v>13.8</v>
      </c>
    </row>
    <row r="38642" spans="1:11">
      <c r="A38642">
        <v>14</v>
      </c>
      <c r="B38642">
        <v>200</v>
      </c>
      <c r="C38642">
        <v>300</v>
      </c>
      <c r="D38642">
        <v>12.8</v>
      </c>
      <c r="E38642">
        <v>72</v>
      </c>
      <c r="F38642">
        <v>6</v>
      </c>
      <c r="G38642">
        <v>4.3692015593407207E+84</v>
      </c>
      <c r="H38642">
        <v>4.3692015593407207E+84</v>
      </c>
      <c r="I38642">
        <v>8.3333333333333329E-2</v>
      </c>
      <c r="J38642">
        <v>1</v>
      </c>
      <c r="K38642">
        <v>13.8</v>
      </c>
    </row>
    <row r="38643" spans="1:11">
      <c r="A38643">
        <v>14</v>
      </c>
      <c r="B38643">
        <v>200</v>
      </c>
      <c r="C38643">
        <v>300</v>
      </c>
      <c r="D38643">
        <v>12.8</v>
      </c>
      <c r="E38643">
        <v>69</v>
      </c>
      <c r="F38643">
        <v>8</v>
      </c>
      <c r="G38643">
        <v>2.0331120258430269E+88</v>
      </c>
      <c r="H38643">
        <v>2.0331120258430269E+88</v>
      </c>
      <c r="I38643">
        <v>0.11594202898550725</v>
      </c>
      <c r="J38643">
        <v>1</v>
      </c>
      <c r="K38643">
        <v>13.8</v>
      </c>
    </row>
    <row r="38644" spans="1:11">
      <c r="A38644">
        <v>14</v>
      </c>
      <c r="B38644">
        <v>200</v>
      </c>
      <c r="C38644">
        <v>300</v>
      </c>
      <c r="D38644">
        <v>12.8</v>
      </c>
      <c r="E38644">
        <v>74</v>
      </c>
      <c r="F38644">
        <v>5</v>
      </c>
      <c r="G38644">
        <v>8.307562896430198E+81</v>
      </c>
      <c r="H38644">
        <v>8.307562896430198E+81</v>
      </c>
      <c r="I38644">
        <v>6.7567567567567571E-2</v>
      </c>
      <c r="J38644">
        <v>1</v>
      </c>
      <c r="K38644">
        <v>13.8</v>
      </c>
    </row>
    <row r="38645" spans="1:11">
      <c r="A38645">
        <v>14</v>
      </c>
      <c r="B38645">
        <v>200</v>
      </c>
      <c r="C38645">
        <v>300</v>
      </c>
      <c r="D38645">
        <v>12.8</v>
      </c>
      <c r="E38645">
        <v>72</v>
      </c>
      <c r="F38645">
        <v>7</v>
      </c>
      <c r="G38645">
        <v>7.3048042240459204E+81</v>
      </c>
      <c r="H38645">
        <v>7.3048042240459204E+81</v>
      </c>
      <c r="I38645">
        <v>9.7222222222222224E-2</v>
      </c>
      <c r="J38645">
        <v>1</v>
      </c>
      <c r="K38645">
        <v>13.8</v>
      </c>
    </row>
    <row r="38646" spans="1:11">
      <c r="A38646">
        <v>14</v>
      </c>
      <c r="B38646">
        <v>200</v>
      </c>
      <c r="C38646">
        <v>300</v>
      </c>
      <c r="D38646">
        <v>12.8</v>
      </c>
      <c r="E38646">
        <v>77</v>
      </c>
      <c r="F38646">
        <v>8</v>
      </c>
      <c r="G38646">
        <v>2.9711662870711003E+88</v>
      </c>
      <c r="H38646">
        <v>2.9711662870711003E+88</v>
      </c>
      <c r="I38646">
        <v>0.1038961038961039</v>
      </c>
      <c r="J38646">
        <v>1</v>
      </c>
      <c r="K38646">
        <v>13.8</v>
      </c>
    </row>
    <row r="38647" spans="1:11">
      <c r="A38647">
        <v>14</v>
      </c>
      <c r="B38647">
        <v>200</v>
      </c>
      <c r="C38647">
        <v>300</v>
      </c>
      <c r="D38647">
        <v>12.8</v>
      </c>
      <c r="E38647">
        <v>74</v>
      </c>
      <c r="F38647">
        <v>10</v>
      </c>
      <c r="G38647">
        <v>1.4434103017676801E+89</v>
      </c>
      <c r="H38647">
        <v>1.4434103017676801E+89</v>
      </c>
      <c r="I38647">
        <v>0.13513513513513514</v>
      </c>
      <c r="J38647">
        <v>1</v>
      </c>
      <c r="K38647">
        <v>13.8</v>
      </c>
    </row>
    <row r="38648" spans="1:11">
      <c r="A38648">
        <v>14</v>
      </c>
      <c r="B38648">
        <v>200</v>
      </c>
      <c r="C38648">
        <v>300</v>
      </c>
      <c r="D38648">
        <v>12.8</v>
      </c>
      <c r="E38648">
        <v>67</v>
      </c>
      <c r="F38648">
        <v>5</v>
      </c>
      <c r="G38648">
        <v>8.307562896430198E+81</v>
      </c>
      <c r="H38648">
        <v>8.307562896430198E+81</v>
      </c>
      <c r="I38648">
        <v>7.4626865671641784E-2</v>
      </c>
      <c r="J38648">
        <v>1</v>
      </c>
      <c r="K38648">
        <v>13.8</v>
      </c>
    </row>
    <row r="38649" spans="1:11">
      <c r="A38649">
        <v>14</v>
      </c>
      <c r="B38649">
        <v>200</v>
      </c>
      <c r="C38649">
        <v>300</v>
      </c>
      <c r="D38649">
        <v>12.8</v>
      </c>
      <c r="E38649">
        <v>81</v>
      </c>
      <c r="F38649">
        <v>14</v>
      </c>
      <c r="G38649">
        <v>9.9361948178806023E+84</v>
      </c>
      <c r="H38649">
        <v>9.9361948178806023E+84</v>
      </c>
      <c r="I38649">
        <v>0.1728395061728395</v>
      </c>
      <c r="J38649">
        <v>1</v>
      </c>
      <c r="K38649">
        <v>13.8</v>
      </c>
    </row>
    <row r="38650" spans="1:11">
      <c r="A38650">
        <v>14</v>
      </c>
      <c r="B38650">
        <v>200</v>
      </c>
      <c r="C38650">
        <v>300</v>
      </c>
      <c r="D38650">
        <v>12.8</v>
      </c>
      <c r="E38650">
        <v>102</v>
      </c>
      <c r="F38650">
        <v>5</v>
      </c>
      <c r="G38650">
        <v>4.3692015593407207E+84</v>
      </c>
      <c r="H38650">
        <v>4.3692015593407207E+84</v>
      </c>
      <c r="I38650">
        <v>4.9019607843137254E-2</v>
      </c>
      <c r="J38650">
        <v>1</v>
      </c>
      <c r="K38650">
        <v>13.8</v>
      </c>
    </row>
    <row r="38651" spans="1:11">
      <c r="A38651">
        <v>14</v>
      </c>
      <c r="B38651">
        <v>200</v>
      </c>
      <c r="C38651">
        <v>300</v>
      </c>
      <c r="D38651">
        <v>12.8</v>
      </c>
      <c r="E38651">
        <v>97</v>
      </c>
      <c r="F38651">
        <v>12</v>
      </c>
      <c r="G38651">
        <v>9.4464415994423888E+89</v>
      </c>
      <c r="H38651">
        <v>9.4464415994423888E+89</v>
      </c>
      <c r="I38651">
        <v>0.12371134020618557</v>
      </c>
      <c r="J38651">
        <v>1</v>
      </c>
      <c r="K38651">
        <v>13.8</v>
      </c>
    </row>
    <row r="38652" spans="1:11">
      <c r="A38652">
        <v>14</v>
      </c>
      <c r="B38652">
        <v>200</v>
      </c>
      <c r="C38652">
        <v>250</v>
      </c>
      <c r="D38652">
        <v>12.8</v>
      </c>
      <c r="E38652">
        <v>143</v>
      </c>
      <c r="F38652">
        <v>5</v>
      </c>
      <c r="G38652">
        <v>8.1208753821968258E+71</v>
      </c>
      <c r="H38652">
        <v>8.1208753821968258E+71</v>
      </c>
      <c r="I38652">
        <v>3.4965034965034968E-2</v>
      </c>
      <c r="J38652">
        <v>1</v>
      </c>
      <c r="K38652">
        <v>13.8</v>
      </c>
    </row>
    <row r="38653" spans="1:11">
      <c r="A38653">
        <v>14</v>
      </c>
      <c r="B38653">
        <v>200</v>
      </c>
      <c r="C38653">
        <v>250</v>
      </c>
      <c r="D38653">
        <v>12.8</v>
      </c>
      <c r="E38653">
        <v>141</v>
      </c>
      <c r="F38653">
        <v>3</v>
      </c>
      <c r="G38653">
        <v>3.975242555815393E+58</v>
      </c>
      <c r="H38653">
        <v>3.975242555815393E+58</v>
      </c>
      <c r="I38653">
        <v>2.1276595744680851E-2</v>
      </c>
      <c r="J38653">
        <v>1</v>
      </c>
      <c r="K38653">
        <v>13.8</v>
      </c>
    </row>
    <row r="38654" spans="1:11">
      <c r="A38654">
        <v>14</v>
      </c>
      <c r="B38654">
        <v>200</v>
      </c>
      <c r="C38654">
        <v>250</v>
      </c>
      <c r="D38654">
        <v>12.8</v>
      </c>
      <c r="E38654">
        <v>140</v>
      </c>
      <c r="F38654">
        <v>4</v>
      </c>
      <c r="G38654">
        <v>1.34498836594498E+71</v>
      </c>
      <c r="H38654">
        <v>1.34498836594498E+71</v>
      </c>
      <c r="I38654">
        <v>2.8571428571428571E-2</v>
      </c>
      <c r="J38654">
        <v>1</v>
      </c>
      <c r="K38654">
        <v>13.8</v>
      </c>
    </row>
    <row r="38655" spans="1:11">
      <c r="A38655">
        <v>14</v>
      </c>
      <c r="B38655">
        <v>200</v>
      </c>
      <c r="C38655">
        <v>250</v>
      </c>
      <c r="D38655">
        <v>12.8</v>
      </c>
      <c r="E38655">
        <v>142</v>
      </c>
      <c r="F38655">
        <v>4</v>
      </c>
      <c r="G38655">
        <v>5.609850857834955E+68</v>
      </c>
      <c r="H38655">
        <v>5.609850857834955E+68</v>
      </c>
      <c r="I38655">
        <v>2.8169014084507043E-2</v>
      </c>
      <c r="J38655">
        <v>1</v>
      </c>
      <c r="K38655">
        <v>13.8</v>
      </c>
    </row>
    <row r="38656" spans="1:11">
      <c r="A38656">
        <v>14</v>
      </c>
      <c r="B38656">
        <v>200</v>
      </c>
      <c r="C38656">
        <v>250</v>
      </c>
      <c r="D38656">
        <v>12.8</v>
      </c>
      <c r="E38656">
        <v>174</v>
      </c>
      <c r="F38656">
        <v>28</v>
      </c>
      <c r="G38656">
        <v>5.894439074428462E+74</v>
      </c>
      <c r="H38656">
        <v>5.894439074428462E+74</v>
      </c>
      <c r="I38656">
        <v>0.16091954022988506</v>
      </c>
      <c r="J38656">
        <v>1</v>
      </c>
      <c r="K38656">
        <v>13.8</v>
      </c>
    </row>
    <row r="38657" spans="1:11">
      <c r="A38657">
        <v>14</v>
      </c>
      <c r="B38657">
        <v>200</v>
      </c>
      <c r="C38657">
        <v>250</v>
      </c>
      <c r="D38657">
        <v>12.8</v>
      </c>
      <c r="E38657">
        <v>181</v>
      </c>
      <c r="F38657">
        <v>6</v>
      </c>
      <c r="G38657">
        <v>2.9694325536328833E+71</v>
      </c>
      <c r="H38657">
        <v>2.9694325536328833E+71</v>
      </c>
      <c r="I38657">
        <v>3.3149171270718231E-2</v>
      </c>
      <c r="J38657">
        <v>1</v>
      </c>
      <c r="K38657">
        <v>13.8</v>
      </c>
    </row>
    <row r="38658" spans="1:11">
      <c r="A38658">
        <v>14</v>
      </c>
      <c r="B38658">
        <v>200</v>
      </c>
      <c r="C38658">
        <v>250</v>
      </c>
      <c r="D38658">
        <v>12.8</v>
      </c>
      <c r="E38658">
        <v>156</v>
      </c>
      <c r="F38658">
        <v>18</v>
      </c>
      <c r="G38658">
        <v>1.3428318355312474E+75</v>
      </c>
      <c r="H38658">
        <v>1.3428318355312474E+75</v>
      </c>
      <c r="I38658">
        <v>0.11538461538461539</v>
      </c>
      <c r="J38658">
        <v>1</v>
      </c>
      <c r="K38658">
        <v>13.8</v>
      </c>
    </row>
    <row r="38659" spans="1:11">
      <c r="A38659">
        <v>14</v>
      </c>
      <c r="B38659">
        <v>200</v>
      </c>
      <c r="C38659">
        <v>250</v>
      </c>
      <c r="D38659">
        <v>12.8</v>
      </c>
      <c r="E38659">
        <v>157</v>
      </c>
      <c r="F38659">
        <v>4</v>
      </c>
      <c r="G38659">
        <v>1.3210923756377803E+70</v>
      </c>
      <c r="H38659">
        <v>1.3210923756377803E+70</v>
      </c>
      <c r="I38659">
        <v>2.5477707006369428E-2</v>
      </c>
      <c r="J38659">
        <v>1</v>
      </c>
      <c r="K38659">
        <v>13.8</v>
      </c>
    </row>
    <row r="38660" spans="1:11">
      <c r="A38660">
        <v>14</v>
      </c>
      <c r="B38660">
        <v>200</v>
      </c>
      <c r="C38660">
        <v>250</v>
      </c>
      <c r="D38660">
        <v>12.8</v>
      </c>
      <c r="E38660">
        <v>147</v>
      </c>
      <c r="F38660">
        <v>6</v>
      </c>
      <c r="G38660">
        <v>3.0613553289449528E+71</v>
      </c>
      <c r="H38660">
        <v>3.0613553289449528E+71</v>
      </c>
      <c r="I38660">
        <v>4.0816326530612242E-2</v>
      </c>
      <c r="J38660">
        <v>1</v>
      </c>
      <c r="K38660">
        <v>13.8</v>
      </c>
    </row>
    <row r="38661" spans="1:11">
      <c r="A38661">
        <v>14</v>
      </c>
      <c r="B38661">
        <v>200</v>
      </c>
      <c r="C38661">
        <v>250</v>
      </c>
      <c r="D38661">
        <v>12.8</v>
      </c>
      <c r="E38661">
        <v>147</v>
      </c>
      <c r="F38661">
        <v>7</v>
      </c>
      <c r="G38661">
        <v>3.0613553289449528E+71</v>
      </c>
      <c r="H38661">
        <v>3.0613553289449528E+71</v>
      </c>
      <c r="I38661">
        <v>4.7619047619047616E-2</v>
      </c>
      <c r="J38661">
        <v>1</v>
      </c>
      <c r="K38661">
        <v>13.8</v>
      </c>
    </row>
    <row r="38662" spans="1:11">
      <c r="A38662">
        <v>14</v>
      </c>
      <c r="B38662">
        <v>200</v>
      </c>
      <c r="C38662">
        <v>200</v>
      </c>
      <c r="D38662">
        <v>12.8</v>
      </c>
      <c r="E38662">
        <v>146</v>
      </c>
      <c r="F38662">
        <v>11</v>
      </c>
      <c r="G38662">
        <v>4.833346395817199E+58</v>
      </c>
      <c r="H38662">
        <v>4.833346395817199E+58</v>
      </c>
      <c r="I38662">
        <v>7.5342465753424653E-2</v>
      </c>
      <c r="J38662">
        <v>1</v>
      </c>
      <c r="K38662">
        <v>13.8</v>
      </c>
    </row>
    <row r="38663" spans="1:11">
      <c r="A38663">
        <v>14</v>
      </c>
      <c r="B38663">
        <v>200</v>
      </c>
      <c r="C38663">
        <v>200</v>
      </c>
      <c r="D38663">
        <v>12.8</v>
      </c>
      <c r="E38663">
        <v>126</v>
      </c>
      <c r="F38663">
        <v>4</v>
      </c>
      <c r="G38663">
        <v>4.4088421318848437E+55</v>
      </c>
      <c r="H38663">
        <v>4.4088421318848437E+55</v>
      </c>
      <c r="I38663">
        <v>3.1746031746031744E-2</v>
      </c>
      <c r="J38663">
        <v>1</v>
      </c>
      <c r="K38663">
        <v>13.8</v>
      </c>
    </row>
    <row r="38664" spans="1:11">
      <c r="A38664">
        <v>14</v>
      </c>
      <c r="B38664">
        <v>200</v>
      </c>
      <c r="C38664">
        <v>200</v>
      </c>
      <c r="D38664">
        <v>12.8</v>
      </c>
      <c r="E38664">
        <v>112</v>
      </c>
      <c r="F38664">
        <v>8</v>
      </c>
      <c r="G38664">
        <v>4.833346395817199E+58</v>
      </c>
      <c r="H38664">
        <v>4.833346395817199E+58</v>
      </c>
      <c r="I38664">
        <v>7.1428571428571425E-2</v>
      </c>
      <c r="J38664">
        <v>1</v>
      </c>
      <c r="K38664">
        <v>13.8</v>
      </c>
    </row>
    <row r="38665" spans="1:11">
      <c r="A38665">
        <v>14</v>
      </c>
      <c r="B38665">
        <v>200</v>
      </c>
      <c r="C38665">
        <v>200</v>
      </c>
      <c r="D38665">
        <v>12.8</v>
      </c>
      <c r="E38665">
        <v>107</v>
      </c>
      <c r="F38665">
        <v>5</v>
      </c>
      <c r="G38665">
        <v>8.6285331627084585E+55</v>
      </c>
      <c r="H38665">
        <v>8.6285331627084585E+55</v>
      </c>
      <c r="I38665">
        <v>4.6728971962616821E-2</v>
      </c>
      <c r="J38665">
        <v>1</v>
      </c>
      <c r="K38665">
        <v>13.8</v>
      </c>
    </row>
    <row r="38666" spans="1:11">
      <c r="A38666">
        <v>14</v>
      </c>
      <c r="B38666">
        <v>200</v>
      </c>
      <c r="C38666">
        <v>200</v>
      </c>
      <c r="D38666">
        <v>12.8</v>
      </c>
      <c r="E38666">
        <v>117</v>
      </c>
      <c r="F38666">
        <v>10</v>
      </c>
      <c r="G38666">
        <v>1.9120443836849782E+59</v>
      </c>
      <c r="H38666">
        <v>1.9120443836849782E+59</v>
      </c>
      <c r="I38666">
        <v>8.5470085470085472E-2</v>
      </c>
      <c r="J38666">
        <v>1</v>
      </c>
      <c r="K38666">
        <v>13.8</v>
      </c>
    </row>
    <row r="38667" spans="1:11">
      <c r="A38667">
        <v>14</v>
      </c>
      <c r="B38667">
        <v>200</v>
      </c>
      <c r="C38667">
        <v>200</v>
      </c>
      <c r="D38667">
        <v>12.8</v>
      </c>
      <c r="E38667">
        <v>112</v>
      </c>
      <c r="F38667">
        <v>9</v>
      </c>
      <c r="G38667">
        <v>9.332291088236804E+58</v>
      </c>
      <c r="H38667">
        <v>9.332291088236804E+58</v>
      </c>
      <c r="I38667">
        <v>8.0357142857142863E-2</v>
      </c>
      <c r="J38667">
        <v>1</v>
      </c>
      <c r="K38667">
        <v>13.8</v>
      </c>
    </row>
    <row r="38668" spans="1:11">
      <c r="A38668">
        <v>14</v>
      </c>
      <c r="B38668">
        <v>200</v>
      </c>
      <c r="C38668">
        <v>200</v>
      </c>
      <c r="D38668">
        <v>12.8</v>
      </c>
      <c r="E38668">
        <v>121</v>
      </c>
      <c r="F38668">
        <v>6</v>
      </c>
      <c r="G38668">
        <v>1.1687284414466074E+58</v>
      </c>
      <c r="H38668">
        <v>1.1687284414466074E+58</v>
      </c>
      <c r="I38668">
        <v>4.9586776859504134E-2</v>
      </c>
      <c r="J38668">
        <v>1</v>
      </c>
      <c r="K38668">
        <v>13.8</v>
      </c>
    </row>
    <row r="38669" spans="1:11">
      <c r="A38669">
        <v>14</v>
      </c>
      <c r="B38669">
        <v>200</v>
      </c>
      <c r="C38669">
        <v>200</v>
      </c>
      <c r="D38669">
        <v>12.8</v>
      </c>
      <c r="E38669">
        <v>140</v>
      </c>
      <c r="F38669">
        <v>6</v>
      </c>
      <c r="G38669">
        <v>5.1652141888305101E+55</v>
      </c>
      <c r="H38669">
        <v>5.1652141888305101E+55</v>
      </c>
      <c r="I38669">
        <v>4.2857142857142858E-2</v>
      </c>
      <c r="J38669">
        <v>1</v>
      </c>
      <c r="K38669">
        <v>13.8</v>
      </c>
    </row>
    <row r="38670" spans="1:11">
      <c r="A38670">
        <v>14</v>
      </c>
      <c r="B38670">
        <v>200</v>
      </c>
      <c r="C38670">
        <v>200</v>
      </c>
      <c r="D38670">
        <v>12.8</v>
      </c>
      <c r="E38670">
        <v>133</v>
      </c>
      <c r="F38670">
        <v>4</v>
      </c>
      <c r="G38670">
        <v>5.3793113285744565E+55</v>
      </c>
      <c r="H38670">
        <v>5.3793113285744565E+55</v>
      </c>
      <c r="I38670">
        <v>3.007518796992481E-2</v>
      </c>
      <c r="J38670">
        <v>1</v>
      </c>
      <c r="K38670">
        <v>13.8</v>
      </c>
    </row>
    <row r="38671" spans="1:11">
      <c r="A38671">
        <v>14</v>
      </c>
      <c r="B38671">
        <v>200</v>
      </c>
      <c r="C38671">
        <v>200</v>
      </c>
      <c r="D38671">
        <v>12.8</v>
      </c>
      <c r="E38671">
        <v>124</v>
      </c>
      <c r="F38671">
        <v>6</v>
      </c>
      <c r="G38671">
        <v>1.1687110418463546E+58</v>
      </c>
      <c r="H38671">
        <v>1.1687110418463546E+58</v>
      </c>
      <c r="I38671">
        <v>4.8387096774193547E-2</v>
      </c>
      <c r="J38671">
        <v>1</v>
      </c>
      <c r="K38671">
        <v>13.8</v>
      </c>
    </row>
    <row r="38672" spans="1:11">
      <c r="A38672">
        <v>14</v>
      </c>
      <c r="B38672">
        <v>200</v>
      </c>
      <c r="C38672">
        <v>150</v>
      </c>
      <c r="D38672">
        <v>12.8</v>
      </c>
      <c r="E38672">
        <v>172</v>
      </c>
      <c r="F38672">
        <v>19</v>
      </c>
      <c r="G38672">
        <v>8.7171426946917465E+44</v>
      </c>
      <c r="H38672">
        <v>8.7171426946917465E+44</v>
      </c>
      <c r="I38672">
        <v>0.11046511627906977</v>
      </c>
      <c r="J38672">
        <v>1</v>
      </c>
      <c r="K38672">
        <v>13.8</v>
      </c>
    </row>
    <row r="38673" spans="1:11">
      <c r="A38673">
        <v>14</v>
      </c>
      <c r="B38673">
        <v>200</v>
      </c>
      <c r="C38673">
        <v>150</v>
      </c>
      <c r="D38673">
        <v>12.8</v>
      </c>
      <c r="E38673">
        <v>161</v>
      </c>
      <c r="F38673">
        <v>7</v>
      </c>
      <c r="G38673">
        <v>3.8108197866799369E+43</v>
      </c>
      <c r="H38673">
        <v>3.8108197866799369E+43</v>
      </c>
      <c r="I38673">
        <v>4.3478260869565216E-2</v>
      </c>
      <c r="J38673">
        <v>1</v>
      </c>
      <c r="K38673">
        <v>13.8</v>
      </c>
    </row>
    <row r="38674" spans="1:11">
      <c r="A38674">
        <v>14</v>
      </c>
      <c r="B38674">
        <v>200</v>
      </c>
      <c r="C38674">
        <v>150</v>
      </c>
      <c r="D38674">
        <v>12.8</v>
      </c>
      <c r="E38674">
        <v>166</v>
      </c>
      <c r="F38674">
        <v>5</v>
      </c>
      <c r="G38674">
        <v>4.9981860661200068E+42</v>
      </c>
      <c r="H38674">
        <v>4.9981860661200068E+42</v>
      </c>
      <c r="I38674">
        <v>3.0120481927710843E-2</v>
      </c>
      <c r="J38674">
        <v>1</v>
      </c>
      <c r="K38674">
        <v>13.8</v>
      </c>
    </row>
    <row r="38675" spans="1:11">
      <c r="A38675">
        <v>14</v>
      </c>
      <c r="B38675">
        <v>200</v>
      </c>
      <c r="C38675">
        <v>150</v>
      </c>
      <c r="D38675">
        <v>12.8</v>
      </c>
      <c r="E38675">
        <v>158</v>
      </c>
      <c r="F38675">
        <v>21</v>
      </c>
      <c r="G38675">
        <v>8.7193664913849477E+44</v>
      </c>
      <c r="H38675">
        <v>8.7193664913849477E+44</v>
      </c>
      <c r="I38675">
        <v>0.13291139240506328</v>
      </c>
      <c r="J38675">
        <v>1</v>
      </c>
      <c r="K38675">
        <v>13.8</v>
      </c>
    </row>
    <row r="38676" spans="1:11">
      <c r="A38676">
        <v>14</v>
      </c>
      <c r="B38676">
        <v>200</v>
      </c>
      <c r="C38676">
        <v>150</v>
      </c>
      <c r="D38676">
        <v>12.8</v>
      </c>
      <c r="E38676">
        <v>200</v>
      </c>
      <c r="F38676">
        <v>7</v>
      </c>
      <c r="G38676">
        <v>3.8108197855728392E+43</v>
      </c>
      <c r="H38676">
        <v>3.8108197855728392E+43</v>
      </c>
      <c r="I38676">
        <v>3.5000000000000003E-2</v>
      </c>
      <c r="J38676">
        <v>1</v>
      </c>
      <c r="K38676">
        <v>13.8</v>
      </c>
    </row>
    <row r="38677" spans="1:11">
      <c r="A38677">
        <v>14</v>
      </c>
      <c r="B38677">
        <v>200</v>
      </c>
      <c r="C38677">
        <v>150</v>
      </c>
      <c r="D38677">
        <v>12.8</v>
      </c>
      <c r="E38677">
        <v>151</v>
      </c>
      <c r="F38677">
        <v>8</v>
      </c>
      <c r="G38677">
        <v>3.6062257589252185E+43</v>
      </c>
      <c r="H38677">
        <v>3.6062257589252185E+43</v>
      </c>
      <c r="I38677">
        <v>5.2980132450331126E-2</v>
      </c>
      <c r="J38677">
        <v>1</v>
      </c>
      <c r="K38677">
        <v>13.8</v>
      </c>
    </row>
    <row r="38678" spans="1:11">
      <c r="A38678">
        <v>14</v>
      </c>
      <c r="B38678">
        <v>200</v>
      </c>
      <c r="C38678">
        <v>150</v>
      </c>
      <c r="D38678">
        <v>12.8</v>
      </c>
      <c r="E38678">
        <v>153</v>
      </c>
      <c r="F38678">
        <v>5</v>
      </c>
      <c r="G38678">
        <v>4.9981860610129483E+42</v>
      </c>
      <c r="H38678">
        <v>4.9981860610129483E+42</v>
      </c>
      <c r="I38678">
        <v>3.2679738562091505E-2</v>
      </c>
      <c r="J38678">
        <v>1</v>
      </c>
      <c r="K38678">
        <v>13.8</v>
      </c>
    </row>
    <row r="38679" spans="1:11">
      <c r="A38679">
        <v>14</v>
      </c>
      <c r="B38679">
        <v>200</v>
      </c>
      <c r="C38679">
        <v>150</v>
      </c>
      <c r="D38679">
        <v>12.8</v>
      </c>
      <c r="E38679">
        <v>152</v>
      </c>
      <c r="F38679">
        <v>20</v>
      </c>
      <c r="G38679">
        <v>8.7193664913849477E+44</v>
      </c>
      <c r="H38679">
        <v>8.7193664913849477E+44</v>
      </c>
      <c r="I38679">
        <v>0.13157894736842105</v>
      </c>
      <c r="J38679">
        <v>1</v>
      </c>
      <c r="K38679">
        <v>13.8</v>
      </c>
    </row>
    <row r="38680" spans="1:11">
      <c r="A38680">
        <v>14</v>
      </c>
      <c r="B38680">
        <v>200</v>
      </c>
      <c r="C38680">
        <v>150</v>
      </c>
      <c r="D38680">
        <v>12.8</v>
      </c>
      <c r="E38680">
        <v>150</v>
      </c>
      <c r="F38680">
        <v>16</v>
      </c>
      <c r="G38680">
        <v>1.440865280237722E+42</v>
      </c>
      <c r="H38680">
        <v>1.440865280237722E+42</v>
      </c>
      <c r="I38680">
        <v>0.10666666666666667</v>
      </c>
      <c r="J38680">
        <v>1</v>
      </c>
      <c r="K38680">
        <v>13.8</v>
      </c>
    </row>
    <row r="38681" spans="1:11">
      <c r="A38681">
        <v>14</v>
      </c>
      <c r="B38681">
        <v>200</v>
      </c>
      <c r="C38681">
        <v>150</v>
      </c>
      <c r="D38681">
        <v>12.8</v>
      </c>
      <c r="E38681">
        <v>203</v>
      </c>
      <c r="F38681">
        <v>4</v>
      </c>
      <c r="G38681">
        <v>1.4408652820937859E+42</v>
      </c>
      <c r="H38681">
        <v>1.4408652820937859E+42</v>
      </c>
      <c r="I38681">
        <v>1.9704433497536946E-2</v>
      </c>
      <c r="J38681">
        <v>1</v>
      </c>
      <c r="K38681">
        <v>13.8</v>
      </c>
    </row>
    <row r="38682" spans="1:11">
      <c r="A38682">
        <v>14</v>
      </c>
      <c r="B38682">
        <v>200</v>
      </c>
      <c r="C38682">
        <v>100</v>
      </c>
      <c r="D38682">
        <v>12.8</v>
      </c>
      <c r="E38682">
        <v>179</v>
      </c>
      <c r="F38682">
        <v>7</v>
      </c>
      <c r="G38682">
        <v>1.1268210624180873E+29</v>
      </c>
      <c r="H38682">
        <v>1.1268210624180873E+29</v>
      </c>
      <c r="I38682">
        <v>3.9106145251396648E-2</v>
      </c>
      <c r="J38682">
        <v>1</v>
      </c>
      <c r="K38682">
        <v>13.8</v>
      </c>
    </row>
    <row r="38683" spans="1:11">
      <c r="A38683">
        <v>14</v>
      </c>
      <c r="B38683">
        <v>200</v>
      </c>
      <c r="C38683">
        <v>100</v>
      </c>
      <c r="D38683">
        <v>12.8</v>
      </c>
      <c r="E38683">
        <v>227</v>
      </c>
      <c r="F38683">
        <v>4</v>
      </c>
      <c r="G38683">
        <v>1.0975919572421632E+28</v>
      </c>
      <c r="H38683">
        <v>1.0975919572421632E+28</v>
      </c>
      <c r="I38683">
        <v>1.7621145374449341E-2</v>
      </c>
      <c r="J38683">
        <v>1</v>
      </c>
      <c r="K38683">
        <v>13.8</v>
      </c>
    </row>
    <row r="38684" spans="1:11">
      <c r="A38684">
        <v>14</v>
      </c>
      <c r="B38684">
        <v>200</v>
      </c>
      <c r="C38684">
        <v>100</v>
      </c>
      <c r="D38684">
        <v>12.8</v>
      </c>
      <c r="E38684">
        <v>212</v>
      </c>
      <c r="F38684">
        <v>15</v>
      </c>
      <c r="G38684">
        <v>2.5526443583434761E+29</v>
      </c>
      <c r="H38684">
        <v>2.5526443583434761E+29</v>
      </c>
      <c r="I38684">
        <v>7.0754716981132074E-2</v>
      </c>
      <c r="J38684">
        <v>1</v>
      </c>
      <c r="K38684">
        <v>13.8</v>
      </c>
    </row>
    <row r="38685" spans="1:11">
      <c r="A38685">
        <v>14</v>
      </c>
      <c r="B38685">
        <v>200</v>
      </c>
      <c r="C38685">
        <v>100</v>
      </c>
      <c r="D38685">
        <v>12.8</v>
      </c>
      <c r="E38685">
        <v>192</v>
      </c>
      <c r="F38685">
        <v>11</v>
      </c>
      <c r="G38685">
        <v>1.4328946005725371E+29</v>
      </c>
      <c r="H38685">
        <v>1.4328946005725371E+29</v>
      </c>
      <c r="I38685">
        <v>5.7291666666666664E-2</v>
      </c>
      <c r="J38685">
        <v>1</v>
      </c>
      <c r="K38685">
        <v>13.8</v>
      </c>
    </row>
    <row r="38686" spans="1:11">
      <c r="A38686">
        <v>14</v>
      </c>
      <c r="B38686">
        <v>200</v>
      </c>
      <c r="C38686">
        <v>100</v>
      </c>
      <c r="D38686">
        <v>12.8</v>
      </c>
      <c r="E38686">
        <v>243</v>
      </c>
      <c r="F38686">
        <v>31</v>
      </c>
      <c r="G38686">
        <v>3.6680085086371744E+29</v>
      </c>
      <c r="H38686">
        <v>3.6680085086371744E+29</v>
      </c>
      <c r="I38686">
        <v>0.12757201646090535</v>
      </c>
      <c r="J38686">
        <v>1</v>
      </c>
      <c r="K38686">
        <v>13.8</v>
      </c>
    </row>
    <row r="38687" spans="1:11">
      <c r="A38687">
        <v>14</v>
      </c>
      <c r="B38687">
        <v>200</v>
      </c>
      <c r="C38687">
        <v>100</v>
      </c>
      <c r="D38687">
        <v>12.8</v>
      </c>
      <c r="E38687">
        <v>187</v>
      </c>
      <c r="F38687">
        <v>4</v>
      </c>
      <c r="G38687">
        <v>1.6245675496467528E+28</v>
      </c>
      <c r="H38687">
        <v>1.6245675496467528E+28</v>
      </c>
      <c r="I38687">
        <v>2.1390374331550801E-2</v>
      </c>
      <c r="J38687">
        <v>1</v>
      </c>
      <c r="K38687">
        <v>13.8</v>
      </c>
    </row>
    <row r="38688" spans="1:11">
      <c r="A38688">
        <v>14</v>
      </c>
      <c r="B38688">
        <v>200</v>
      </c>
      <c r="C38688">
        <v>100</v>
      </c>
      <c r="D38688">
        <v>12.8</v>
      </c>
      <c r="E38688">
        <v>189</v>
      </c>
      <c r="F38688">
        <v>11</v>
      </c>
      <c r="G38688">
        <v>2.1353208949042487E+29</v>
      </c>
      <c r="H38688">
        <v>2.1353208949042487E+29</v>
      </c>
      <c r="I38688">
        <v>5.8201058201058198E-2</v>
      </c>
      <c r="J38688">
        <v>1</v>
      </c>
      <c r="K38688">
        <v>13.8</v>
      </c>
    </row>
    <row r="38689" spans="1:11">
      <c r="A38689">
        <v>14</v>
      </c>
      <c r="B38689">
        <v>200</v>
      </c>
      <c r="C38689">
        <v>100</v>
      </c>
      <c r="D38689">
        <v>12.8</v>
      </c>
      <c r="E38689">
        <v>185</v>
      </c>
      <c r="F38689">
        <v>11</v>
      </c>
      <c r="G38689">
        <v>2.029062941796855E+29</v>
      </c>
      <c r="H38689">
        <v>2.029062941796855E+29</v>
      </c>
      <c r="I38689">
        <v>5.9459459459459463E-2</v>
      </c>
      <c r="J38689">
        <v>1</v>
      </c>
      <c r="K38689">
        <v>13.8</v>
      </c>
    </row>
    <row r="38690" spans="1:11">
      <c r="A38690">
        <v>14</v>
      </c>
      <c r="B38690">
        <v>200</v>
      </c>
      <c r="C38690">
        <v>100</v>
      </c>
      <c r="D38690">
        <v>12.8</v>
      </c>
      <c r="E38690">
        <v>183</v>
      </c>
      <c r="F38690">
        <v>10</v>
      </c>
      <c r="G38690">
        <v>9.0997937803219747E+28</v>
      </c>
      <c r="H38690">
        <v>9.0997937803219747E+28</v>
      </c>
      <c r="I38690">
        <v>5.4644808743169397E-2</v>
      </c>
      <c r="J38690">
        <v>1</v>
      </c>
      <c r="K38690">
        <v>13.8</v>
      </c>
    </row>
    <row r="38691" spans="1:11">
      <c r="A38691">
        <v>14</v>
      </c>
      <c r="B38691">
        <v>200</v>
      </c>
      <c r="C38691">
        <v>100</v>
      </c>
      <c r="D38691">
        <v>12.8</v>
      </c>
      <c r="E38691">
        <v>214</v>
      </c>
      <c r="F38691">
        <v>9</v>
      </c>
      <c r="G38691">
        <v>1.4169183608893935E+29</v>
      </c>
      <c r="H38691">
        <v>1.4169183608893935E+29</v>
      </c>
      <c r="I38691">
        <v>4.2056074766355138E-2</v>
      </c>
      <c r="J38691">
        <v>1</v>
      </c>
      <c r="K38691">
        <v>13.8</v>
      </c>
    </row>
    <row r="38692" spans="1:11">
      <c r="A38692">
        <v>14</v>
      </c>
      <c r="B38692">
        <v>200</v>
      </c>
      <c r="C38692">
        <v>50</v>
      </c>
      <c r="D38692">
        <v>12.8</v>
      </c>
      <c r="E38692">
        <v>106</v>
      </c>
      <c r="F38692">
        <v>39</v>
      </c>
      <c r="G38692">
        <v>806651940853379</v>
      </c>
      <c r="H38692">
        <v>806651940853379</v>
      </c>
      <c r="I38692">
        <v>0.36792452830188677</v>
      </c>
      <c r="J38692">
        <v>1</v>
      </c>
      <c r="K38692">
        <v>13.8</v>
      </c>
    </row>
    <row r="38693" spans="1:11">
      <c r="A38693">
        <v>14</v>
      </c>
      <c r="B38693">
        <v>200</v>
      </c>
      <c r="C38693">
        <v>50</v>
      </c>
      <c r="D38693">
        <v>12.8</v>
      </c>
      <c r="E38693">
        <v>111</v>
      </c>
      <c r="F38693">
        <v>10</v>
      </c>
      <c r="G38693">
        <v>326485490347722</v>
      </c>
      <c r="H38693">
        <v>326485490347722</v>
      </c>
      <c r="I38693">
        <v>9.0090090090090086E-2</v>
      </c>
      <c r="J38693">
        <v>1</v>
      </c>
      <c r="K38693">
        <v>13.8</v>
      </c>
    </row>
    <row r="38694" spans="1:11">
      <c r="A38694">
        <v>14</v>
      </c>
      <c r="B38694">
        <v>200</v>
      </c>
      <c r="C38694">
        <v>50</v>
      </c>
      <c r="D38694">
        <v>12.8</v>
      </c>
      <c r="E38694">
        <v>112</v>
      </c>
      <c r="F38694">
        <v>26</v>
      </c>
      <c r="G38694">
        <v>326465923325925</v>
      </c>
      <c r="H38694">
        <v>326465923325925</v>
      </c>
      <c r="I38694">
        <v>0.23214285714285715</v>
      </c>
      <c r="J38694">
        <v>1</v>
      </c>
      <c r="K38694">
        <v>13.8</v>
      </c>
    </row>
    <row r="38695" spans="1:11">
      <c r="A38695">
        <v>14</v>
      </c>
      <c r="B38695">
        <v>200</v>
      </c>
      <c r="C38695">
        <v>50</v>
      </c>
      <c r="D38695">
        <v>12.8</v>
      </c>
      <c r="E38695">
        <v>144</v>
      </c>
      <c r="F38695">
        <v>10</v>
      </c>
      <c r="G38695">
        <v>149004489935186</v>
      </c>
      <c r="H38695">
        <v>149004489935186</v>
      </c>
      <c r="I38695">
        <v>6.9444444444444448E-2</v>
      </c>
      <c r="J38695">
        <v>1</v>
      </c>
      <c r="K38695">
        <v>13.8</v>
      </c>
    </row>
    <row r="38696" spans="1:11">
      <c r="A38696">
        <v>14</v>
      </c>
      <c r="B38696">
        <v>200</v>
      </c>
      <c r="C38696">
        <v>50</v>
      </c>
      <c r="D38696">
        <v>12.8</v>
      </c>
      <c r="E38696">
        <v>156</v>
      </c>
      <c r="F38696">
        <v>36</v>
      </c>
      <c r="G38696">
        <v>330353824588428</v>
      </c>
      <c r="H38696">
        <v>330423280530206</v>
      </c>
      <c r="I38696">
        <v>0.23076923076923078</v>
      </c>
      <c r="J38696">
        <v>1.0002102471247745</v>
      </c>
      <c r="K38696">
        <v>13.8</v>
      </c>
    </row>
    <row r="38697" spans="1:11">
      <c r="A38697">
        <v>14</v>
      </c>
      <c r="B38697">
        <v>200</v>
      </c>
      <c r="C38697">
        <v>50</v>
      </c>
      <c r="D38697">
        <v>12.8</v>
      </c>
      <c r="E38697">
        <v>124</v>
      </c>
      <c r="F38697">
        <v>5</v>
      </c>
      <c r="G38697">
        <v>124659566477331</v>
      </c>
      <c r="H38697">
        <v>124659566477331</v>
      </c>
      <c r="I38697">
        <v>4.0322580645161289E-2</v>
      </c>
      <c r="J38697">
        <v>1</v>
      </c>
      <c r="K38697">
        <v>13.8</v>
      </c>
    </row>
    <row r="38698" spans="1:11">
      <c r="A38698">
        <v>14</v>
      </c>
      <c r="B38698">
        <v>200</v>
      </c>
      <c r="C38698">
        <v>50</v>
      </c>
      <c r="D38698">
        <v>12.8</v>
      </c>
      <c r="E38698">
        <v>123</v>
      </c>
      <c r="F38698">
        <v>46</v>
      </c>
      <c r="G38698">
        <v>326472531975562</v>
      </c>
      <c r="H38698">
        <v>326472531975562</v>
      </c>
      <c r="I38698">
        <v>0.37398373983739835</v>
      </c>
      <c r="J38698">
        <v>1</v>
      </c>
      <c r="K38698">
        <v>13.8</v>
      </c>
    </row>
    <row r="38699" spans="1:11">
      <c r="A38699">
        <v>14</v>
      </c>
      <c r="B38699">
        <v>200</v>
      </c>
      <c r="C38699">
        <v>50</v>
      </c>
      <c r="D38699">
        <v>12.8</v>
      </c>
      <c r="E38699">
        <v>109</v>
      </c>
      <c r="F38699">
        <v>4</v>
      </c>
      <c r="G38699">
        <v>124672998628400</v>
      </c>
      <c r="H38699">
        <v>124672998628400</v>
      </c>
      <c r="I38699">
        <v>3.669724770642202E-2</v>
      </c>
      <c r="J38699">
        <v>1</v>
      </c>
      <c r="K38699">
        <v>13.8</v>
      </c>
    </row>
    <row r="38700" spans="1:11">
      <c r="A38700">
        <v>14</v>
      </c>
      <c r="B38700">
        <v>200</v>
      </c>
      <c r="C38700">
        <v>50</v>
      </c>
      <c r="D38700">
        <v>12.8</v>
      </c>
      <c r="E38700">
        <v>121</v>
      </c>
      <c r="F38700">
        <v>31</v>
      </c>
      <c r="G38700">
        <v>326465912783751</v>
      </c>
      <c r="H38700">
        <v>326465912783751</v>
      </c>
      <c r="I38700">
        <v>0.256198347107438</v>
      </c>
      <c r="J38700">
        <v>1</v>
      </c>
      <c r="K38700">
        <v>13.8</v>
      </c>
    </row>
    <row r="38701" spans="1:11">
      <c r="A38701">
        <v>14</v>
      </c>
      <c r="B38701">
        <v>200</v>
      </c>
      <c r="C38701">
        <v>50</v>
      </c>
      <c r="D38701">
        <v>12.8</v>
      </c>
      <c r="E38701">
        <v>110</v>
      </c>
      <c r="F38701">
        <v>4</v>
      </c>
      <c r="G38701">
        <v>124672998628400</v>
      </c>
      <c r="H38701">
        <v>124672998628400</v>
      </c>
      <c r="I38701">
        <v>3.6363636363636362E-2</v>
      </c>
      <c r="J38701">
        <v>1</v>
      </c>
      <c r="K38701">
        <v>13.8</v>
      </c>
    </row>
    <row r="38702" spans="1:11">
      <c r="A38702">
        <v>14</v>
      </c>
      <c r="B38702">
        <v>200</v>
      </c>
      <c r="C38702">
        <v>500</v>
      </c>
      <c r="D38702">
        <v>25.6</v>
      </c>
      <c r="E38702">
        <v>102</v>
      </c>
      <c r="F38702">
        <v>10</v>
      </c>
      <c r="G38702">
        <v>9.881992339457336E+147</v>
      </c>
      <c r="H38702">
        <v>9.881992339457336E+147</v>
      </c>
      <c r="I38702">
        <v>9.8039215686274508E-2</v>
      </c>
      <c r="J38702">
        <v>1</v>
      </c>
      <c r="K38702">
        <v>26.6</v>
      </c>
    </row>
    <row r="38703" spans="1:11">
      <c r="A38703">
        <v>14</v>
      </c>
      <c r="B38703">
        <v>200</v>
      </c>
      <c r="C38703">
        <v>500</v>
      </c>
      <c r="D38703">
        <v>25.6</v>
      </c>
      <c r="E38703">
        <v>106</v>
      </c>
      <c r="F38703">
        <v>4</v>
      </c>
      <c r="G38703">
        <v>5.1968465918501939E+136</v>
      </c>
      <c r="H38703">
        <v>5.1968465918501939E+136</v>
      </c>
      <c r="I38703">
        <v>3.7735849056603772E-2</v>
      </c>
      <c r="J38703">
        <v>1</v>
      </c>
      <c r="K38703">
        <v>26.6</v>
      </c>
    </row>
    <row r="38704" spans="1:11">
      <c r="A38704">
        <v>14</v>
      </c>
      <c r="B38704">
        <v>200</v>
      </c>
      <c r="C38704">
        <v>500</v>
      </c>
      <c r="D38704">
        <v>25.6</v>
      </c>
      <c r="E38704">
        <v>138</v>
      </c>
      <c r="F38704">
        <v>13</v>
      </c>
      <c r="G38704">
        <v>1.2791182734656707E+150</v>
      </c>
      <c r="H38704">
        <v>1.2791182734656707E+150</v>
      </c>
      <c r="I38704">
        <v>9.420289855072464E-2</v>
      </c>
      <c r="J38704">
        <v>1</v>
      </c>
      <c r="K38704">
        <v>26.6</v>
      </c>
    </row>
    <row r="38705" spans="1:11">
      <c r="A38705">
        <v>14</v>
      </c>
      <c r="B38705">
        <v>200</v>
      </c>
      <c r="C38705">
        <v>500</v>
      </c>
      <c r="D38705">
        <v>25.6</v>
      </c>
      <c r="E38705">
        <v>113</v>
      </c>
      <c r="F38705">
        <v>9</v>
      </c>
      <c r="G38705">
        <v>2.1428433790534231E+148</v>
      </c>
      <c r="H38705">
        <v>2.1428433790534231E+148</v>
      </c>
      <c r="I38705">
        <v>7.9646017699115043E-2</v>
      </c>
      <c r="J38705">
        <v>1</v>
      </c>
      <c r="K38705">
        <v>26.6</v>
      </c>
    </row>
    <row r="38706" spans="1:11">
      <c r="A38706">
        <v>14</v>
      </c>
      <c r="B38706">
        <v>200</v>
      </c>
      <c r="C38706">
        <v>500</v>
      </c>
      <c r="D38706">
        <v>25.6</v>
      </c>
      <c r="E38706">
        <v>100</v>
      </c>
      <c r="F38706">
        <v>6</v>
      </c>
      <c r="G38706">
        <v>1.9994443119006134E+144</v>
      </c>
      <c r="H38706">
        <v>1.9994443119006134E+144</v>
      </c>
      <c r="I38706">
        <v>0.06</v>
      </c>
      <c r="J38706">
        <v>1</v>
      </c>
      <c r="K38706">
        <v>26.6</v>
      </c>
    </row>
    <row r="38707" spans="1:11">
      <c r="A38707">
        <v>14</v>
      </c>
      <c r="B38707">
        <v>200</v>
      </c>
      <c r="C38707">
        <v>500</v>
      </c>
      <c r="D38707">
        <v>25.6</v>
      </c>
      <c r="E38707">
        <v>104</v>
      </c>
      <c r="F38707">
        <v>5</v>
      </c>
      <c r="G38707">
        <v>2.698879683753884E+142</v>
      </c>
      <c r="H38707">
        <v>2.698879683753884E+142</v>
      </c>
      <c r="I38707">
        <v>4.807692307692308E-2</v>
      </c>
      <c r="J38707">
        <v>1</v>
      </c>
      <c r="K38707">
        <v>26.6</v>
      </c>
    </row>
    <row r="38708" spans="1:11">
      <c r="A38708">
        <v>14</v>
      </c>
      <c r="B38708">
        <v>200</v>
      </c>
      <c r="C38708">
        <v>500</v>
      </c>
      <c r="D38708">
        <v>25.6</v>
      </c>
      <c r="E38708">
        <v>130</v>
      </c>
      <c r="F38708">
        <v>6</v>
      </c>
      <c r="G38708">
        <v>1.8547655828146561E+143</v>
      </c>
      <c r="H38708">
        <v>1.8547655828146561E+143</v>
      </c>
      <c r="I38708">
        <v>4.6153846153846156E-2</v>
      </c>
      <c r="J38708">
        <v>1</v>
      </c>
      <c r="K38708">
        <v>26.6</v>
      </c>
    </row>
    <row r="38709" spans="1:11">
      <c r="A38709">
        <v>14</v>
      </c>
      <c r="B38709">
        <v>200</v>
      </c>
      <c r="C38709">
        <v>500</v>
      </c>
      <c r="D38709">
        <v>25.6</v>
      </c>
      <c r="E38709">
        <v>109</v>
      </c>
      <c r="F38709">
        <v>5</v>
      </c>
      <c r="G38709">
        <v>1.085885431395037E+139</v>
      </c>
      <c r="H38709">
        <v>1.085885431395037E+139</v>
      </c>
      <c r="I38709">
        <v>4.5871559633027525E-2</v>
      </c>
      <c r="J38709">
        <v>1</v>
      </c>
      <c r="K38709">
        <v>26.6</v>
      </c>
    </row>
    <row r="38710" spans="1:11">
      <c r="A38710">
        <v>14</v>
      </c>
      <c r="B38710">
        <v>200</v>
      </c>
      <c r="C38710">
        <v>500</v>
      </c>
      <c r="D38710">
        <v>25.6</v>
      </c>
      <c r="E38710">
        <v>145</v>
      </c>
      <c r="F38710">
        <v>6</v>
      </c>
      <c r="G38710">
        <v>2.6954092290749427E+142</v>
      </c>
      <c r="H38710">
        <v>2.6954092290749427E+142</v>
      </c>
      <c r="I38710">
        <v>4.1379310344827586E-2</v>
      </c>
      <c r="J38710">
        <v>1</v>
      </c>
      <c r="K38710">
        <v>26.6</v>
      </c>
    </row>
    <row r="38711" spans="1:11">
      <c r="A38711">
        <v>14</v>
      </c>
      <c r="B38711">
        <v>200</v>
      </c>
      <c r="C38711">
        <v>500</v>
      </c>
      <c r="D38711">
        <v>25.6</v>
      </c>
      <c r="E38711">
        <v>127</v>
      </c>
      <c r="F38711">
        <v>9</v>
      </c>
      <c r="G38711">
        <v>9.881992339457336E+147</v>
      </c>
      <c r="H38711">
        <v>9.881992339457336E+147</v>
      </c>
      <c r="I38711">
        <v>7.0866141732283464E-2</v>
      </c>
      <c r="J38711">
        <v>1</v>
      </c>
      <c r="K38711">
        <v>26.6</v>
      </c>
    </row>
    <row r="38712" spans="1:11">
      <c r="A38712">
        <v>14</v>
      </c>
      <c r="B38712">
        <v>200</v>
      </c>
      <c r="C38712">
        <v>450</v>
      </c>
      <c r="D38712">
        <v>25.6</v>
      </c>
      <c r="E38712">
        <v>184</v>
      </c>
      <c r="F38712">
        <v>5</v>
      </c>
      <c r="G38712">
        <v>2.1872629861125203E+131</v>
      </c>
      <c r="H38712">
        <v>2.1872629861125203E+131</v>
      </c>
      <c r="I38712">
        <v>2.717391304347826E-2</v>
      </c>
      <c r="J38712">
        <v>1</v>
      </c>
      <c r="K38712">
        <v>26.6</v>
      </c>
    </row>
    <row r="38713" spans="1:11">
      <c r="A38713">
        <v>14</v>
      </c>
      <c r="B38713">
        <v>200</v>
      </c>
      <c r="C38713">
        <v>450</v>
      </c>
      <c r="D38713">
        <v>25.6</v>
      </c>
      <c r="E38713">
        <v>195</v>
      </c>
      <c r="F38713">
        <v>4</v>
      </c>
      <c r="G38713">
        <v>5.9590497747905168E+130</v>
      </c>
      <c r="H38713">
        <v>5.9590497747905168E+130</v>
      </c>
      <c r="I38713">
        <v>2.0512820512820513E-2</v>
      </c>
      <c r="J38713">
        <v>1</v>
      </c>
      <c r="K38713">
        <v>26.6</v>
      </c>
    </row>
    <row r="38714" spans="1:11">
      <c r="A38714">
        <v>14</v>
      </c>
      <c r="B38714">
        <v>200</v>
      </c>
      <c r="C38714">
        <v>450</v>
      </c>
      <c r="D38714">
        <v>25.6</v>
      </c>
      <c r="E38714">
        <v>184</v>
      </c>
      <c r="F38714">
        <v>7</v>
      </c>
      <c r="G38714">
        <v>1.5439572856130578E+132</v>
      </c>
      <c r="H38714">
        <v>1.5439572856130578E+132</v>
      </c>
      <c r="I38714">
        <v>3.8043478260869568E-2</v>
      </c>
      <c r="J38714">
        <v>1</v>
      </c>
      <c r="K38714">
        <v>26.6</v>
      </c>
    </row>
    <row r="38715" spans="1:11">
      <c r="A38715">
        <v>14</v>
      </c>
      <c r="B38715">
        <v>200</v>
      </c>
      <c r="C38715">
        <v>450</v>
      </c>
      <c r="D38715">
        <v>25.6</v>
      </c>
      <c r="E38715">
        <v>192</v>
      </c>
      <c r="F38715">
        <v>7</v>
      </c>
      <c r="G38715">
        <v>5.0750380013211334E+132</v>
      </c>
      <c r="H38715">
        <v>5.0750380013211334E+132</v>
      </c>
      <c r="I38715">
        <v>3.6458333333333336E-2</v>
      </c>
      <c r="J38715">
        <v>1</v>
      </c>
      <c r="K38715">
        <v>26.6</v>
      </c>
    </row>
    <row r="38716" spans="1:11">
      <c r="A38716">
        <v>14</v>
      </c>
      <c r="B38716">
        <v>200</v>
      </c>
      <c r="C38716">
        <v>450</v>
      </c>
      <c r="D38716">
        <v>25.6</v>
      </c>
      <c r="E38716">
        <v>226</v>
      </c>
      <c r="F38716">
        <v>6</v>
      </c>
      <c r="G38716">
        <v>1.5439572856130615E+132</v>
      </c>
      <c r="H38716">
        <v>1.5439572856130615E+132</v>
      </c>
      <c r="I38716">
        <v>2.6548672566371681E-2</v>
      </c>
      <c r="J38716">
        <v>1</v>
      </c>
      <c r="K38716">
        <v>26.6</v>
      </c>
    </row>
    <row r="38717" spans="1:11">
      <c r="A38717">
        <v>14</v>
      </c>
      <c r="B38717">
        <v>200</v>
      </c>
      <c r="C38717">
        <v>450</v>
      </c>
      <c r="D38717">
        <v>25.6</v>
      </c>
      <c r="E38717">
        <v>225</v>
      </c>
      <c r="F38717">
        <v>7</v>
      </c>
      <c r="G38717">
        <v>2.7253107275287161E+132</v>
      </c>
      <c r="H38717">
        <v>2.7253130511631571E+132</v>
      </c>
      <c r="I38717">
        <v>3.111111111111111E-2</v>
      </c>
      <c r="J38717">
        <v>1.0000008526126645</v>
      </c>
      <c r="K38717">
        <v>26.6</v>
      </c>
    </row>
    <row r="38718" spans="1:11">
      <c r="A38718">
        <v>14</v>
      </c>
      <c r="B38718">
        <v>200</v>
      </c>
      <c r="C38718">
        <v>450</v>
      </c>
      <c r="D38718">
        <v>25.6</v>
      </c>
      <c r="E38718">
        <v>212</v>
      </c>
      <c r="F38718">
        <v>4</v>
      </c>
      <c r="G38718">
        <v>3.0548400070056363E+122</v>
      </c>
      <c r="H38718">
        <v>3.0548400070056363E+122</v>
      </c>
      <c r="I38718">
        <v>1.8867924528301886E-2</v>
      </c>
      <c r="J38718">
        <v>1</v>
      </c>
      <c r="K38718">
        <v>26.6</v>
      </c>
    </row>
    <row r="38719" spans="1:11">
      <c r="A38719">
        <v>14</v>
      </c>
      <c r="B38719">
        <v>200</v>
      </c>
      <c r="C38719">
        <v>450</v>
      </c>
      <c r="D38719">
        <v>25.6</v>
      </c>
      <c r="E38719">
        <v>195</v>
      </c>
      <c r="F38719">
        <v>8</v>
      </c>
      <c r="G38719">
        <v>9.6670450238551014E+132</v>
      </c>
      <c r="H38719">
        <v>9.6670450238551014E+132</v>
      </c>
      <c r="I38719">
        <v>4.1025641025641026E-2</v>
      </c>
      <c r="J38719">
        <v>1</v>
      </c>
      <c r="K38719">
        <v>26.6</v>
      </c>
    </row>
    <row r="38720" spans="1:11">
      <c r="A38720">
        <v>14</v>
      </c>
      <c r="B38720">
        <v>200</v>
      </c>
      <c r="C38720">
        <v>450</v>
      </c>
      <c r="D38720">
        <v>25.6</v>
      </c>
      <c r="E38720">
        <v>226</v>
      </c>
      <c r="F38720">
        <v>12</v>
      </c>
      <c r="G38720">
        <v>9.6694839747411663E+132</v>
      </c>
      <c r="H38720">
        <v>9.6694839747411663E+132</v>
      </c>
      <c r="I38720">
        <v>5.3097345132743362E-2</v>
      </c>
      <c r="J38720">
        <v>1</v>
      </c>
      <c r="K38720">
        <v>26.6</v>
      </c>
    </row>
    <row r="38721" spans="1:11">
      <c r="A38721">
        <v>14</v>
      </c>
      <c r="B38721">
        <v>200</v>
      </c>
      <c r="C38721">
        <v>450</v>
      </c>
      <c r="D38721">
        <v>25.6</v>
      </c>
      <c r="E38721">
        <v>222</v>
      </c>
      <c r="F38721">
        <v>9</v>
      </c>
      <c r="G38721">
        <v>5.0750380013211334E+132</v>
      </c>
      <c r="H38721">
        <v>5.0750380013211334E+132</v>
      </c>
      <c r="I38721">
        <v>4.0540540540540543E-2</v>
      </c>
      <c r="J38721">
        <v>1</v>
      </c>
      <c r="K38721">
        <v>26.6</v>
      </c>
    </row>
    <row r="38722" spans="1:11">
      <c r="A38722">
        <v>14</v>
      </c>
      <c r="B38722">
        <v>200</v>
      </c>
      <c r="C38722">
        <v>400</v>
      </c>
      <c r="D38722">
        <v>25.6</v>
      </c>
      <c r="E38722">
        <v>242</v>
      </c>
      <c r="F38722">
        <v>11</v>
      </c>
      <c r="G38722">
        <v>6.4044929774813655E+119</v>
      </c>
      <c r="H38722">
        <v>6.4044929774813655E+119</v>
      </c>
      <c r="I38722">
        <v>4.5454545454545456E-2</v>
      </c>
      <c r="J38722">
        <v>1</v>
      </c>
      <c r="K38722">
        <v>26.6</v>
      </c>
    </row>
    <row r="38723" spans="1:11">
      <c r="A38723">
        <v>14</v>
      </c>
      <c r="B38723">
        <v>200</v>
      </c>
      <c r="C38723">
        <v>400</v>
      </c>
      <c r="D38723">
        <v>25.6</v>
      </c>
      <c r="E38723">
        <v>243</v>
      </c>
      <c r="F38723">
        <v>10</v>
      </c>
      <c r="G38723">
        <v>4.0603339645913253E+117</v>
      </c>
      <c r="H38723">
        <v>4.0603339645913253E+117</v>
      </c>
      <c r="I38723">
        <v>4.1152263374485597E-2</v>
      </c>
      <c r="J38723">
        <v>1</v>
      </c>
      <c r="K38723">
        <v>26.6</v>
      </c>
    </row>
    <row r="38724" spans="1:11">
      <c r="A38724">
        <v>14</v>
      </c>
      <c r="B38724">
        <v>200</v>
      </c>
      <c r="C38724">
        <v>400</v>
      </c>
      <c r="D38724">
        <v>25.6</v>
      </c>
      <c r="E38724">
        <v>325</v>
      </c>
      <c r="F38724">
        <v>5</v>
      </c>
      <c r="G38724">
        <v>8.3317394162878831E+116</v>
      </c>
      <c r="H38724">
        <v>8.3317394162878831E+116</v>
      </c>
      <c r="I38724">
        <v>1.5384615384615385E-2</v>
      </c>
      <c r="J38724">
        <v>1</v>
      </c>
      <c r="K38724">
        <v>26.6</v>
      </c>
    </row>
    <row r="38725" spans="1:11">
      <c r="A38725">
        <v>14</v>
      </c>
      <c r="B38725">
        <v>200</v>
      </c>
      <c r="C38725">
        <v>400</v>
      </c>
      <c r="D38725">
        <v>25.6</v>
      </c>
      <c r="E38725">
        <v>362</v>
      </c>
      <c r="F38725">
        <v>5</v>
      </c>
      <c r="G38725">
        <v>8.3317394162878831E+116</v>
      </c>
      <c r="H38725">
        <v>8.3317394162878831E+116</v>
      </c>
      <c r="I38725">
        <v>1.3812154696132596E-2</v>
      </c>
      <c r="J38725">
        <v>1</v>
      </c>
      <c r="K38725">
        <v>26.6</v>
      </c>
    </row>
    <row r="38726" spans="1:11">
      <c r="A38726">
        <v>14</v>
      </c>
      <c r="B38726">
        <v>200</v>
      </c>
      <c r="C38726">
        <v>400</v>
      </c>
      <c r="D38726">
        <v>25.6</v>
      </c>
      <c r="E38726">
        <v>273</v>
      </c>
      <c r="F38726">
        <v>9</v>
      </c>
      <c r="G38726">
        <v>4.0603339645913253E+117</v>
      </c>
      <c r="H38726">
        <v>4.0603339645913253E+117</v>
      </c>
      <c r="I38726">
        <v>3.2967032967032968E-2</v>
      </c>
      <c r="J38726">
        <v>1</v>
      </c>
      <c r="K38726">
        <v>26.6</v>
      </c>
    </row>
    <row r="38727" spans="1:11">
      <c r="A38727">
        <v>14</v>
      </c>
      <c r="B38727">
        <v>200</v>
      </c>
      <c r="C38727">
        <v>400</v>
      </c>
      <c r="D38727">
        <v>25.6</v>
      </c>
      <c r="E38727">
        <v>255</v>
      </c>
      <c r="F38727">
        <v>9</v>
      </c>
      <c r="G38727">
        <v>4.0603339645913253E+117</v>
      </c>
      <c r="H38727">
        <v>4.0603339645913253E+117</v>
      </c>
      <c r="I38727">
        <v>3.5294117647058823E-2</v>
      </c>
      <c r="J38727">
        <v>1</v>
      </c>
      <c r="K38727">
        <v>26.6</v>
      </c>
    </row>
    <row r="38728" spans="1:11">
      <c r="A38728">
        <v>14</v>
      </c>
      <c r="B38728">
        <v>200</v>
      </c>
      <c r="C38728">
        <v>400</v>
      </c>
      <c r="D38728">
        <v>25.6</v>
      </c>
      <c r="E38728">
        <v>239</v>
      </c>
      <c r="F38728">
        <v>8</v>
      </c>
      <c r="G38728">
        <v>4.0603339645913253E+117</v>
      </c>
      <c r="H38728">
        <v>4.0603339645913253E+117</v>
      </c>
      <c r="I38728">
        <v>3.3472803347280332E-2</v>
      </c>
      <c r="J38728">
        <v>1</v>
      </c>
      <c r="K38728">
        <v>26.6</v>
      </c>
    </row>
    <row r="38729" spans="1:11">
      <c r="A38729">
        <v>14</v>
      </c>
      <c r="B38729">
        <v>200</v>
      </c>
      <c r="C38729">
        <v>400</v>
      </c>
      <c r="D38729">
        <v>25.6</v>
      </c>
      <c r="E38729">
        <v>244</v>
      </c>
      <c r="F38729">
        <v>5</v>
      </c>
      <c r="G38729">
        <v>8.3317394162878831E+116</v>
      </c>
      <c r="H38729">
        <v>8.3317394162878831E+116</v>
      </c>
      <c r="I38729">
        <v>2.0491803278688523E-2</v>
      </c>
      <c r="J38729">
        <v>1</v>
      </c>
      <c r="K38729">
        <v>26.6</v>
      </c>
    </row>
    <row r="38730" spans="1:11">
      <c r="A38730">
        <v>14</v>
      </c>
      <c r="B38730">
        <v>200</v>
      </c>
      <c r="C38730">
        <v>400</v>
      </c>
      <c r="D38730">
        <v>25.6</v>
      </c>
      <c r="E38730">
        <v>319</v>
      </c>
      <c r="F38730">
        <v>12</v>
      </c>
      <c r="G38730">
        <v>4.0603339645913253E+117</v>
      </c>
      <c r="H38730">
        <v>4.0603339645913253E+117</v>
      </c>
      <c r="I38730">
        <v>3.7617554858934171E-2</v>
      </c>
      <c r="J38730">
        <v>1</v>
      </c>
      <c r="K38730">
        <v>26.6</v>
      </c>
    </row>
    <row r="38731" spans="1:11">
      <c r="A38731">
        <v>14</v>
      </c>
      <c r="B38731">
        <v>200</v>
      </c>
      <c r="C38731">
        <v>400</v>
      </c>
      <c r="D38731">
        <v>25.6</v>
      </c>
      <c r="E38731">
        <v>301</v>
      </c>
      <c r="F38731">
        <v>12</v>
      </c>
      <c r="G38731">
        <v>3.1585676909552655E+119</v>
      </c>
      <c r="H38731">
        <v>3.1585676909552655E+119</v>
      </c>
      <c r="I38731">
        <v>3.9867109634551492E-2</v>
      </c>
      <c r="J38731">
        <v>1</v>
      </c>
      <c r="K38731">
        <v>26.6</v>
      </c>
    </row>
    <row r="38732" spans="1:11">
      <c r="A38732">
        <v>14</v>
      </c>
      <c r="B38732">
        <v>200</v>
      </c>
      <c r="C38732">
        <v>350</v>
      </c>
      <c r="D38732">
        <v>25.6</v>
      </c>
      <c r="E38732">
        <v>69</v>
      </c>
      <c r="F38732">
        <v>7</v>
      </c>
      <c r="G38732">
        <v>3.192269163947382E+101</v>
      </c>
      <c r="H38732">
        <v>3.192269163947382E+101</v>
      </c>
      <c r="I38732">
        <v>0.10144927536231885</v>
      </c>
      <c r="J38732">
        <v>1</v>
      </c>
      <c r="K38732">
        <v>26.6</v>
      </c>
    </row>
    <row r="38733" spans="1:11">
      <c r="A38733">
        <v>14</v>
      </c>
      <c r="B38733">
        <v>200</v>
      </c>
      <c r="C38733">
        <v>350</v>
      </c>
      <c r="D38733">
        <v>25.6</v>
      </c>
      <c r="E38733">
        <v>75</v>
      </c>
      <c r="F38733">
        <v>8</v>
      </c>
      <c r="G38733">
        <v>6.9122548129851889E+102</v>
      </c>
      <c r="H38733">
        <v>6.9122548129851889E+102</v>
      </c>
      <c r="I38733">
        <v>0.10666666666666667</v>
      </c>
      <c r="J38733">
        <v>1</v>
      </c>
      <c r="K38733">
        <v>26.6</v>
      </c>
    </row>
    <row r="38734" spans="1:11">
      <c r="A38734">
        <v>14</v>
      </c>
      <c r="B38734">
        <v>200</v>
      </c>
      <c r="C38734">
        <v>350</v>
      </c>
      <c r="D38734">
        <v>25.6</v>
      </c>
      <c r="E38734">
        <v>80</v>
      </c>
      <c r="F38734">
        <v>4</v>
      </c>
      <c r="G38734">
        <v>7.2662697186450167E+97</v>
      </c>
      <c r="H38734">
        <v>7.2662697186450167E+97</v>
      </c>
      <c r="I38734">
        <v>0.05</v>
      </c>
      <c r="J38734">
        <v>1</v>
      </c>
      <c r="K38734">
        <v>26.6</v>
      </c>
    </row>
    <row r="38735" spans="1:11">
      <c r="A38735">
        <v>14</v>
      </c>
      <c r="B38735">
        <v>200</v>
      </c>
      <c r="C38735">
        <v>350</v>
      </c>
      <c r="D38735">
        <v>25.6</v>
      </c>
      <c r="E38735">
        <v>75</v>
      </c>
      <c r="F38735">
        <v>14</v>
      </c>
      <c r="G38735">
        <v>1.4182969083803165E+105</v>
      </c>
      <c r="H38735">
        <v>1.4182969083803165E+105</v>
      </c>
      <c r="I38735">
        <v>0.18666666666666668</v>
      </c>
      <c r="J38735">
        <v>1</v>
      </c>
      <c r="K38735">
        <v>26.6</v>
      </c>
    </row>
    <row r="38736" spans="1:11">
      <c r="A38736">
        <v>14</v>
      </c>
      <c r="B38736">
        <v>200</v>
      </c>
      <c r="C38736">
        <v>350</v>
      </c>
      <c r="D38736">
        <v>25.6</v>
      </c>
      <c r="E38736">
        <v>74</v>
      </c>
      <c r="F38736">
        <v>11</v>
      </c>
      <c r="G38736">
        <v>5.1901158807598746E+102</v>
      </c>
      <c r="H38736">
        <v>5.1901158807598746E+102</v>
      </c>
      <c r="I38736">
        <v>0.14864864864864866</v>
      </c>
      <c r="J38736">
        <v>1</v>
      </c>
      <c r="K38736">
        <v>26.6</v>
      </c>
    </row>
    <row r="38737" spans="1:11">
      <c r="A38737">
        <v>14</v>
      </c>
      <c r="B38737">
        <v>200</v>
      </c>
      <c r="C38737">
        <v>350</v>
      </c>
      <c r="D38737">
        <v>25.6</v>
      </c>
      <c r="E38737">
        <v>98</v>
      </c>
      <c r="F38737">
        <v>9</v>
      </c>
      <c r="G38737">
        <v>3.192269163947382E+101</v>
      </c>
      <c r="H38737">
        <v>3.1922691639473832E+101</v>
      </c>
      <c r="I38737">
        <v>9.1836734693877556E-2</v>
      </c>
      <c r="J38737">
        <v>1.0000000000000004</v>
      </c>
      <c r="K38737">
        <v>26.6</v>
      </c>
    </row>
    <row r="38738" spans="1:11">
      <c r="A38738">
        <v>14</v>
      </c>
      <c r="B38738">
        <v>200</v>
      </c>
      <c r="C38738">
        <v>350</v>
      </c>
      <c r="D38738">
        <v>25.6</v>
      </c>
      <c r="E38738">
        <v>89</v>
      </c>
      <c r="F38738">
        <v>11</v>
      </c>
      <c r="G38738">
        <v>1.4182969083803165E+105</v>
      </c>
      <c r="H38738">
        <v>1.4182969083803165E+105</v>
      </c>
      <c r="I38738">
        <v>0.12359550561797752</v>
      </c>
      <c r="J38738">
        <v>1</v>
      </c>
      <c r="K38738">
        <v>26.6</v>
      </c>
    </row>
    <row r="38739" spans="1:11">
      <c r="A38739">
        <v>14</v>
      </c>
      <c r="B38739">
        <v>200</v>
      </c>
      <c r="C38739">
        <v>350</v>
      </c>
      <c r="D38739">
        <v>25.6</v>
      </c>
      <c r="E38739">
        <v>72</v>
      </c>
      <c r="F38739">
        <v>7</v>
      </c>
      <c r="G38739">
        <v>3.1922691702057007E+101</v>
      </c>
      <c r="H38739">
        <v>3.1922691702057007E+101</v>
      </c>
      <c r="I38739">
        <v>9.7222222222222224E-2</v>
      </c>
      <c r="J38739">
        <v>1</v>
      </c>
      <c r="K38739">
        <v>26.6</v>
      </c>
    </row>
    <row r="38740" spans="1:11">
      <c r="A38740">
        <v>14</v>
      </c>
      <c r="B38740">
        <v>200</v>
      </c>
      <c r="C38740">
        <v>350</v>
      </c>
      <c r="D38740">
        <v>25.6</v>
      </c>
      <c r="E38740">
        <v>72</v>
      </c>
      <c r="F38740">
        <v>5</v>
      </c>
      <c r="G38740">
        <v>1.6042964889259464E+100</v>
      </c>
      <c r="H38740">
        <v>1.6042964889259464E+100</v>
      </c>
      <c r="I38740">
        <v>6.9444444444444448E-2</v>
      </c>
      <c r="J38740">
        <v>1</v>
      </c>
      <c r="K38740">
        <v>26.6</v>
      </c>
    </row>
    <row r="38741" spans="1:11">
      <c r="A38741">
        <v>14</v>
      </c>
      <c r="B38741">
        <v>200</v>
      </c>
      <c r="C38741">
        <v>350</v>
      </c>
      <c r="D38741">
        <v>25.6</v>
      </c>
      <c r="E38741">
        <v>68</v>
      </c>
      <c r="F38741">
        <v>7</v>
      </c>
      <c r="G38741">
        <v>3.192269163947382E+101</v>
      </c>
      <c r="H38741">
        <v>3.192269163947382E+101</v>
      </c>
      <c r="I38741">
        <v>0.10294117647058823</v>
      </c>
      <c r="J38741">
        <v>1</v>
      </c>
      <c r="K38741">
        <v>26.6</v>
      </c>
    </row>
    <row r="38742" spans="1:11">
      <c r="A38742">
        <v>14</v>
      </c>
      <c r="B38742">
        <v>200</v>
      </c>
      <c r="C38742">
        <v>300</v>
      </c>
      <c r="D38742">
        <v>25.6</v>
      </c>
      <c r="E38742">
        <v>114</v>
      </c>
      <c r="F38742">
        <v>5</v>
      </c>
      <c r="G38742">
        <v>1.748103478732207E+84</v>
      </c>
      <c r="H38742">
        <v>1.748103478732207E+84</v>
      </c>
      <c r="I38742">
        <v>4.3859649122807015E-2</v>
      </c>
      <c r="J38742">
        <v>1</v>
      </c>
      <c r="K38742">
        <v>26.6</v>
      </c>
    </row>
    <row r="38743" spans="1:11">
      <c r="A38743">
        <v>14</v>
      </c>
      <c r="B38743">
        <v>200</v>
      </c>
      <c r="C38743">
        <v>300</v>
      </c>
      <c r="D38743">
        <v>25.6</v>
      </c>
      <c r="E38743">
        <v>138</v>
      </c>
      <c r="F38743">
        <v>6</v>
      </c>
      <c r="G38743">
        <v>2.4936278833723254E+75</v>
      </c>
      <c r="H38743">
        <v>2.4936278833723254E+75</v>
      </c>
      <c r="I38743">
        <v>4.3478260869565216E-2</v>
      </c>
      <c r="J38743">
        <v>1</v>
      </c>
      <c r="K38743">
        <v>26.6</v>
      </c>
    </row>
    <row r="38744" spans="1:11">
      <c r="A38744">
        <v>14</v>
      </c>
      <c r="B38744">
        <v>200</v>
      </c>
      <c r="C38744">
        <v>300</v>
      </c>
      <c r="D38744">
        <v>25.6</v>
      </c>
      <c r="E38744">
        <v>175</v>
      </c>
      <c r="F38744">
        <v>5</v>
      </c>
      <c r="G38744">
        <v>7.4405064491970992E+81</v>
      </c>
      <c r="H38744">
        <v>7.4405064491970992E+81</v>
      </c>
      <c r="I38744">
        <v>2.8571428571428571E-2</v>
      </c>
      <c r="J38744">
        <v>1</v>
      </c>
      <c r="K38744">
        <v>26.6</v>
      </c>
    </row>
    <row r="38745" spans="1:11">
      <c r="A38745">
        <v>14</v>
      </c>
      <c r="B38745">
        <v>200</v>
      </c>
      <c r="C38745">
        <v>300</v>
      </c>
      <c r="D38745">
        <v>25.6</v>
      </c>
      <c r="E38745">
        <v>125</v>
      </c>
      <c r="F38745">
        <v>9</v>
      </c>
      <c r="G38745">
        <v>3.2616077672467722E+87</v>
      </c>
      <c r="H38745">
        <v>3.2616077672467722E+87</v>
      </c>
      <c r="I38745">
        <v>7.1999999999999995E-2</v>
      </c>
      <c r="J38745">
        <v>1</v>
      </c>
      <c r="K38745">
        <v>26.6</v>
      </c>
    </row>
    <row r="38746" spans="1:11">
      <c r="A38746">
        <v>14</v>
      </c>
      <c r="B38746">
        <v>200</v>
      </c>
      <c r="C38746">
        <v>300</v>
      </c>
      <c r="D38746">
        <v>25.6</v>
      </c>
      <c r="E38746">
        <v>127</v>
      </c>
      <c r="F38746">
        <v>7</v>
      </c>
      <c r="G38746">
        <v>9.323585200483214E+86</v>
      </c>
      <c r="H38746">
        <v>9.323585200483214E+86</v>
      </c>
      <c r="I38746">
        <v>5.5118110236220472E-2</v>
      </c>
      <c r="J38746">
        <v>1</v>
      </c>
      <c r="K38746">
        <v>26.6</v>
      </c>
    </row>
    <row r="38747" spans="1:11">
      <c r="A38747">
        <v>14</v>
      </c>
      <c r="B38747">
        <v>200</v>
      </c>
      <c r="C38747">
        <v>300</v>
      </c>
      <c r="D38747">
        <v>25.6</v>
      </c>
      <c r="E38747">
        <v>109</v>
      </c>
      <c r="F38747">
        <v>10</v>
      </c>
      <c r="G38747">
        <v>1.0766341519053591E+88</v>
      </c>
      <c r="H38747">
        <v>1.0766341519053591E+88</v>
      </c>
      <c r="I38747">
        <v>9.1743119266055051E-2</v>
      </c>
      <c r="J38747">
        <v>1</v>
      </c>
      <c r="K38747">
        <v>26.6</v>
      </c>
    </row>
    <row r="38748" spans="1:11">
      <c r="A38748">
        <v>14</v>
      </c>
      <c r="B38748">
        <v>200</v>
      </c>
      <c r="C38748">
        <v>300</v>
      </c>
      <c r="D38748">
        <v>25.6</v>
      </c>
      <c r="E38748">
        <v>123</v>
      </c>
      <c r="F38748">
        <v>6</v>
      </c>
      <c r="G38748">
        <v>5.07421880413359E+86</v>
      </c>
      <c r="H38748">
        <v>5.07421880413359E+86</v>
      </c>
      <c r="I38748">
        <v>4.878048780487805E-2</v>
      </c>
      <c r="J38748">
        <v>1</v>
      </c>
      <c r="K38748">
        <v>26.6</v>
      </c>
    </row>
    <row r="38749" spans="1:11">
      <c r="A38749">
        <v>14</v>
      </c>
      <c r="B38749">
        <v>200</v>
      </c>
      <c r="C38749">
        <v>300</v>
      </c>
      <c r="D38749">
        <v>25.6</v>
      </c>
      <c r="E38749">
        <v>116</v>
      </c>
      <c r="F38749">
        <v>10</v>
      </c>
      <c r="G38749">
        <v>1.0766341519053591E+88</v>
      </c>
      <c r="H38749">
        <v>1.0766341519053591E+88</v>
      </c>
      <c r="I38749">
        <v>8.6206896551724144E-2</v>
      </c>
      <c r="J38749">
        <v>1</v>
      </c>
      <c r="K38749">
        <v>26.6</v>
      </c>
    </row>
    <row r="38750" spans="1:11">
      <c r="A38750">
        <v>14</v>
      </c>
      <c r="B38750">
        <v>200</v>
      </c>
      <c r="C38750">
        <v>300</v>
      </c>
      <c r="D38750">
        <v>25.6</v>
      </c>
      <c r="E38750">
        <v>174</v>
      </c>
      <c r="F38750">
        <v>11</v>
      </c>
      <c r="G38750">
        <v>1.1281436731597455E+87</v>
      </c>
      <c r="H38750">
        <v>1.1281436731597455E+87</v>
      </c>
      <c r="I38750">
        <v>6.3218390804597707E-2</v>
      </c>
      <c r="J38750">
        <v>1</v>
      </c>
      <c r="K38750">
        <v>26.6</v>
      </c>
    </row>
    <row r="38751" spans="1:11">
      <c r="A38751">
        <v>14</v>
      </c>
      <c r="B38751">
        <v>200</v>
      </c>
      <c r="C38751">
        <v>300</v>
      </c>
      <c r="D38751">
        <v>25.6</v>
      </c>
      <c r="E38751">
        <v>116</v>
      </c>
      <c r="F38751">
        <v>5</v>
      </c>
      <c r="G38751">
        <v>1.0013307242353606E+85</v>
      </c>
      <c r="H38751">
        <v>1.0013307242353606E+85</v>
      </c>
      <c r="I38751">
        <v>4.3103448275862072E-2</v>
      </c>
      <c r="J38751">
        <v>1</v>
      </c>
      <c r="K38751">
        <v>26.6</v>
      </c>
    </row>
    <row r="38752" spans="1:11">
      <c r="A38752">
        <v>14</v>
      </c>
      <c r="B38752">
        <v>200</v>
      </c>
      <c r="C38752">
        <v>250</v>
      </c>
      <c r="D38752">
        <v>25.6</v>
      </c>
      <c r="E38752">
        <v>158</v>
      </c>
      <c r="F38752">
        <v>13</v>
      </c>
      <c r="G38752">
        <v>7.9900642832784566E+74</v>
      </c>
      <c r="H38752">
        <v>7.9900642832784566E+74</v>
      </c>
      <c r="I38752">
        <v>8.2278481012658222E-2</v>
      </c>
      <c r="J38752">
        <v>1</v>
      </c>
      <c r="K38752">
        <v>26.6</v>
      </c>
    </row>
    <row r="38753" spans="1:11">
      <c r="A38753">
        <v>14</v>
      </c>
      <c r="B38753">
        <v>200</v>
      </c>
      <c r="C38753">
        <v>250</v>
      </c>
      <c r="D38753">
        <v>25.6</v>
      </c>
      <c r="E38753">
        <v>165</v>
      </c>
      <c r="F38753">
        <v>3</v>
      </c>
      <c r="G38753">
        <v>5.5971100918058554E+69</v>
      </c>
      <c r="H38753">
        <v>5.5971100918058554E+69</v>
      </c>
      <c r="I38753">
        <v>1.8181818181818181E-2</v>
      </c>
      <c r="J38753">
        <v>1</v>
      </c>
      <c r="K38753">
        <v>26.6</v>
      </c>
    </row>
    <row r="38754" spans="1:11">
      <c r="A38754">
        <v>14</v>
      </c>
      <c r="B38754">
        <v>200</v>
      </c>
      <c r="C38754">
        <v>250</v>
      </c>
      <c r="D38754">
        <v>25.6</v>
      </c>
      <c r="E38754">
        <v>161</v>
      </c>
      <c r="F38754">
        <v>9</v>
      </c>
      <c r="G38754">
        <v>4.3483715022648711E+73</v>
      </c>
      <c r="H38754">
        <v>4.3483715022648711E+73</v>
      </c>
      <c r="I38754">
        <v>5.5900621118012424E-2</v>
      </c>
      <c r="J38754">
        <v>1</v>
      </c>
      <c r="K38754">
        <v>26.6</v>
      </c>
    </row>
    <row r="38755" spans="1:11">
      <c r="A38755">
        <v>14</v>
      </c>
      <c r="B38755">
        <v>200</v>
      </c>
      <c r="C38755">
        <v>250</v>
      </c>
      <c r="D38755">
        <v>25.6</v>
      </c>
      <c r="E38755">
        <v>208</v>
      </c>
      <c r="F38755">
        <v>11</v>
      </c>
      <c r="G38755">
        <v>3.3193219125357888E+74</v>
      </c>
      <c r="H38755">
        <v>3.3193219125357888E+74</v>
      </c>
      <c r="I38755">
        <v>5.2884615384615384E-2</v>
      </c>
      <c r="J38755">
        <v>1</v>
      </c>
      <c r="K38755">
        <v>26.6</v>
      </c>
    </row>
    <row r="38756" spans="1:11">
      <c r="A38756">
        <v>14</v>
      </c>
      <c r="B38756">
        <v>200</v>
      </c>
      <c r="C38756">
        <v>250</v>
      </c>
      <c r="D38756">
        <v>25.6</v>
      </c>
      <c r="E38756">
        <v>192</v>
      </c>
      <c r="F38756">
        <v>4</v>
      </c>
      <c r="G38756">
        <v>1.1741461782380924E+72</v>
      </c>
      <c r="H38756">
        <v>1.1741461782380924E+72</v>
      </c>
      <c r="I38756">
        <v>2.0833333333333332E-2</v>
      </c>
      <c r="J38756">
        <v>1</v>
      </c>
      <c r="K38756">
        <v>26.6</v>
      </c>
    </row>
    <row r="38757" spans="1:11">
      <c r="A38757">
        <v>14</v>
      </c>
      <c r="B38757">
        <v>200</v>
      </c>
      <c r="C38757">
        <v>250</v>
      </c>
      <c r="D38757">
        <v>25.6</v>
      </c>
      <c r="E38757">
        <v>227</v>
      </c>
      <c r="F38757">
        <v>5</v>
      </c>
      <c r="G38757">
        <v>9.0879582755990278E+71</v>
      </c>
      <c r="H38757">
        <v>9.0879582755990278E+71</v>
      </c>
      <c r="I38757">
        <v>2.2026431718061675E-2</v>
      </c>
      <c r="J38757">
        <v>1</v>
      </c>
      <c r="K38757">
        <v>26.6</v>
      </c>
    </row>
    <row r="38758" spans="1:11">
      <c r="A38758">
        <v>14</v>
      </c>
      <c r="B38758">
        <v>200</v>
      </c>
      <c r="C38758">
        <v>250</v>
      </c>
      <c r="D38758">
        <v>25.6</v>
      </c>
      <c r="E38758">
        <v>171</v>
      </c>
      <c r="F38758">
        <v>5</v>
      </c>
      <c r="G38758">
        <v>1.1707377240241298E+73</v>
      </c>
      <c r="H38758">
        <v>1.1707377240241298E+73</v>
      </c>
      <c r="I38758">
        <v>2.9239766081871343E-2</v>
      </c>
      <c r="J38758">
        <v>1</v>
      </c>
      <c r="K38758">
        <v>26.6</v>
      </c>
    </row>
    <row r="38759" spans="1:11">
      <c r="A38759">
        <v>14</v>
      </c>
      <c r="B38759">
        <v>200</v>
      </c>
      <c r="C38759">
        <v>250</v>
      </c>
      <c r="D38759">
        <v>25.6</v>
      </c>
      <c r="E38759">
        <v>167</v>
      </c>
      <c r="F38759">
        <v>11</v>
      </c>
      <c r="G38759">
        <v>6.8619283606075896E+73</v>
      </c>
      <c r="H38759">
        <v>6.8619283606075896E+73</v>
      </c>
      <c r="I38759">
        <v>6.5868263473053898E-2</v>
      </c>
      <c r="J38759">
        <v>1</v>
      </c>
      <c r="K38759">
        <v>26.6</v>
      </c>
    </row>
    <row r="38760" spans="1:11">
      <c r="A38760">
        <v>14</v>
      </c>
      <c r="B38760">
        <v>200</v>
      </c>
      <c r="C38760">
        <v>250</v>
      </c>
      <c r="D38760">
        <v>25.6</v>
      </c>
      <c r="E38760">
        <v>179</v>
      </c>
      <c r="F38760">
        <v>5</v>
      </c>
      <c r="G38760">
        <v>8.2355793113324523E+71</v>
      </c>
      <c r="H38760">
        <v>8.2355793113324523E+71</v>
      </c>
      <c r="I38760">
        <v>2.7932960893854747E-2</v>
      </c>
      <c r="J38760">
        <v>1</v>
      </c>
      <c r="K38760">
        <v>26.6</v>
      </c>
    </row>
    <row r="38761" spans="1:11">
      <c r="A38761">
        <v>14</v>
      </c>
      <c r="B38761">
        <v>200</v>
      </c>
      <c r="C38761">
        <v>250</v>
      </c>
      <c r="D38761">
        <v>25.6</v>
      </c>
      <c r="E38761">
        <v>163</v>
      </c>
      <c r="F38761">
        <v>14</v>
      </c>
      <c r="G38761">
        <v>7.9900642832784566E+74</v>
      </c>
      <c r="H38761">
        <v>7.9900642832784566E+74</v>
      </c>
      <c r="I38761">
        <v>8.5889570552147243E-2</v>
      </c>
      <c r="J38761">
        <v>1</v>
      </c>
      <c r="K38761">
        <v>26.6</v>
      </c>
    </row>
    <row r="38762" spans="1:11">
      <c r="A38762">
        <v>14</v>
      </c>
      <c r="B38762">
        <v>200</v>
      </c>
      <c r="C38762">
        <v>200</v>
      </c>
      <c r="D38762">
        <v>25.6</v>
      </c>
      <c r="E38762">
        <v>211</v>
      </c>
      <c r="F38762">
        <v>4</v>
      </c>
      <c r="G38762">
        <v>1.6909280408850964E+57</v>
      </c>
      <c r="H38762">
        <v>1.6909280408850964E+57</v>
      </c>
      <c r="I38762">
        <v>1.8957345971563982E-2</v>
      </c>
      <c r="J38762">
        <v>1</v>
      </c>
      <c r="K38762">
        <v>26.6</v>
      </c>
    </row>
    <row r="38763" spans="1:11">
      <c r="A38763">
        <v>14</v>
      </c>
      <c r="B38763">
        <v>200</v>
      </c>
      <c r="C38763">
        <v>200</v>
      </c>
      <c r="D38763">
        <v>25.6</v>
      </c>
      <c r="E38763">
        <v>167</v>
      </c>
      <c r="F38763">
        <v>13</v>
      </c>
      <c r="G38763">
        <v>1.1429987161769364E+59</v>
      </c>
      <c r="H38763">
        <v>1.1429987161769364E+59</v>
      </c>
      <c r="I38763">
        <v>7.7844311377245512E-2</v>
      </c>
      <c r="J38763">
        <v>1</v>
      </c>
      <c r="K38763">
        <v>26.6</v>
      </c>
    </row>
    <row r="38764" spans="1:11">
      <c r="A38764">
        <v>14</v>
      </c>
      <c r="B38764">
        <v>200</v>
      </c>
      <c r="C38764">
        <v>200</v>
      </c>
      <c r="D38764">
        <v>25.6</v>
      </c>
      <c r="E38764">
        <v>170</v>
      </c>
      <c r="F38764">
        <v>17</v>
      </c>
      <c r="G38764">
        <v>1.0728956580600369E+60</v>
      </c>
      <c r="H38764">
        <v>1.0728956580600369E+60</v>
      </c>
      <c r="I38764">
        <v>0.1</v>
      </c>
      <c r="J38764">
        <v>1</v>
      </c>
      <c r="K38764">
        <v>26.6</v>
      </c>
    </row>
    <row r="38765" spans="1:11">
      <c r="A38765">
        <v>14</v>
      </c>
      <c r="B38765">
        <v>200</v>
      </c>
      <c r="C38765">
        <v>200</v>
      </c>
      <c r="D38765">
        <v>25.6</v>
      </c>
      <c r="E38765">
        <v>177</v>
      </c>
      <c r="F38765">
        <v>4</v>
      </c>
      <c r="G38765">
        <v>1.3260299756044544E+57</v>
      </c>
      <c r="H38765">
        <v>1.3260299756044544E+57</v>
      </c>
      <c r="I38765">
        <v>2.2598870056497175E-2</v>
      </c>
      <c r="J38765">
        <v>1</v>
      </c>
      <c r="K38765">
        <v>26.6</v>
      </c>
    </row>
    <row r="38766" spans="1:11">
      <c r="A38766">
        <v>14</v>
      </c>
      <c r="B38766">
        <v>200</v>
      </c>
      <c r="C38766">
        <v>200</v>
      </c>
      <c r="D38766">
        <v>25.6</v>
      </c>
      <c r="E38766">
        <v>206</v>
      </c>
      <c r="F38766">
        <v>5</v>
      </c>
      <c r="G38766">
        <v>1.5731985958214485E+58</v>
      </c>
      <c r="H38766">
        <v>1.5731985958214485E+58</v>
      </c>
      <c r="I38766">
        <v>2.4271844660194174E-2</v>
      </c>
      <c r="J38766">
        <v>1</v>
      </c>
      <c r="K38766">
        <v>26.6</v>
      </c>
    </row>
    <row r="38767" spans="1:11">
      <c r="A38767">
        <v>14</v>
      </c>
      <c r="B38767">
        <v>200</v>
      </c>
      <c r="C38767">
        <v>200</v>
      </c>
      <c r="D38767">
        <v>25.6</v>
      </c>
      <c r="E38767">
        <v>243</v>
      </c>
      <c r="F38767">
        <v>12</v>
      </c>
      <c r="G38767">
        <v>6.8802785934298384E+59</v>
      </c>
      <c r="H38767">
        <v>6.8802785934298384E+59</v>
      </c>
      <c r="I38767">
        <v>4.9382716049382713E-2</v>
      </c>
      <c r="J38767">
        <v>1</v>
      </c>
      <c r="K38767">
        <v>26.6</v>
      </c>
    </row>
    <row r="38768" spans="1:11">
      <c r="A38768">
        <v>14</v>
      </c>
      <c r="B38768">
        <v>200</v>
      </c>
      <c r="C38768">
        <v>200</v>
      </c>
      <c r="D38768">
        <v>25.6</v>
      </c>
      <c r="E38768">
        <v>189</v>
      </c>
      <c r="F38768">
        <v>8</v>
      </c>
      <c r="G38768">
        <v>4.1209187857041931E+58</v>
      </c>
      <c r="H38768">
        <v>4.1209187857041931E+58</v>
      </c>
      <c r="I38768">
        <v>4.2328042328042326E-2</v>
      </c>
      <c r="J38768">
        <v>1</v>
      </c>
      <c r="K38768">
        <v>26.6</v>
      </c>
    </row>
    <row r="38769" spans="1:11">
      <c r="A38769">
        <v>14</v>
      </c>
      <c r="B38769">
        <v>200</v>
      </c>
      <c r="C38769">
        <v>200</v>
      </c>
      <c r="D38769">
        <v>25.6</v>
      </c>
      <c r="E38769">
        <v>189</v>
      </c>
      <c r="F38769">
        <v>6</v>
      </c>
      <c r="G38769">
        <v>1.6909280408850971E+57</v>
      </c>
      <c r="H38769">
        <v>1.6909280408850971E+57</v>
      </c>
      <c r="I38769">
        <v>3.1746031746031744E-2</v>
      </c>
      <c r="J38769">
        <v>1</v>
      </c>
      <c r="K38769">
        <v>26.6</v>
      </c>
    </row>
    <row r="38770" spans="1:11">
      <c r="A38770">
        <v>14</v>
      </c>
      <c r="B38770">
        <v>200</v>
      </c>
      <c r="C38770">
        <v>200</v>
      </c>
      <c r="D38770">
        <v>25.6</v>
      </c>
      <c r="E38770">
        <v>184</v>
      </c>
      <c r="F38770">
        <v>7</v>
      </c>
      <c r="G38770">
        <v>4.1209187857041931E+58</v>
      </c>
      <c r="H38770">
        <v>4.1209187857041931E+58</v>
      </c>
      <c r="I38770">
        <v>3.8043478260869568E-2</v>
      </c>
      <c r="J38770">
        <v>1</v>
      </c>
      <c r="K38770">
        <v>26.6</v>
      </c>
    </row>
    <row r="38771" spans="1:11">
      <c r="A38771">
        <v>14</v>
      </c>
      <c r="B38771">
        <v>200</v>
      </c>
      <c r="C38771">
        <v>200</v>
      </c>
      <c r="D38771">
        <v>25.6</v>
      </c>
      <c r="E38771">
        <v>175</v>
      </c>
      <c r="F38771">
        <v>6</v>
      </c>
      <c r="G38771">
        <v>4.1209187857041931E+58</v>
      </c>
      <c r="H38771">
        <v>4.1209187857041931E+58</v>
      </c>
      <c r="I38771">
        <v>3.4285714285714287E-2</v>
      </c>
      <c r="J38771">
        <v>1</v>
      </c>
      <c r="K38771">
        <v>26.6</v>
      </c>
    </row>
    <row r="38772" spans="1:11">
      <c r="A38772">
        <v>14</v>
      </c>
      <c r="B38772">
        <v>200</v>
      </c>
      <c r="C38772">
        <v>150</v>
      </c>
      <c r="D38772">
        <v>25.6</v>
      </c>
      <c r="E38772">
        <v>297</v>
      </c>
      <c r="F38772">
        <v>4</v>
      </c>
      <c r="G38772">
        <v>1.116980148613063E+42</v>
      </c>
      <c r="H38772">
        <v>1.116980148613063E+42</v>
      </c>
      <c r="I38772">
        <v>1.3468013468013467E-2</v>
      </c>
      <c r="J38772">
        <v>1</v>
      </c>
      <c r="K38772">
        <v>26.6</v>
      </c>
    </row>
    <row r="38773" spans="1:11">
      <c r="A38773">
        <v>14</v>
      </c>
      <c r="B38773">
        <v>200</v>
      </c>
      <c r="C38773">
        <v>150</v>
      </c>
      <c r="D38773">
        <v>25.6</v>
      </c>
      <c r="E38773">
        <v>285</v>
      </c>
      <c r="F38773">
        <v>13</v>
      </c>
      <c r="G38773">
        <v>7.067878378157822E+44</v>
      </c>
      <c r="H38773">
        <v>7.067878378157822E+44</v>
      </c>
      <c r="I38773">
        <v>4.5614035087719301E-2</v>
      </c>
      <c r="J38773">
        <v>1</v>
      </c>
      <c r="K38773">
        <v>26.6</v>
      </c>
    </row>
    <row r="38774" spans="1:11">
      <c r="A38774">
        <v>14</v>
      </c>
      <c r="B38774">
        <v>200</v>
      </c>
      <c r="C38774">
        <v>150</v>
      </c>
      <c r="D38774">
        <v>25.6</v>
      </c>
      <c r="E38774">
        <v>284</v>
      </c>
      <c r="F38774">
        <v>13</v>
      </c>
      <c r="G38774">
        <v>7.067878378157822E+44</v>
      </c>
      <c r="H38774">
        <v>7.067878378157822E+44</v>
      </c>
      <c r="I38774">
        <v>4.5774647887323945E-2</v>
      </c>
      <c r="J38774">
        <v>1</v>
      </c>
      <c r="K38774">
        <v>26.6</v>
      </c>
    </row>
    <row r="38775" spans="1:11">
      <c r="A38775">
        <v>14</v>
      </c>
      <c r="B38775">
        <v>200</v>
      </c>
      <c r="C38775">
        <v>150</v>
      </c>
      <c r="D38775">
        <v>25.6</v>
      </c>
      <c r="E38775">
        <v>283</v>
      </c>
      <c r="F38775">
        <v>12</v>
      </c>
      <c r="G38775">
        <v>7.0678786513618326E+44</v>
      </c>
      <c r="H38775">
        <v>7.0678786513618326E+44</v>
      </c>
      <c r="I38775">
        <v>4.2402826855123678E-2</v>
      </c>
      <c r="J38775">
        <v>1</v>
      </c>
      <c r="K38775">
        <v>26.6</v>
      </c>
    </row>
    <row r="38776" spans="1:11">
      <c r="A38776">
        <v>14</v>
      </c>
      <c r="B38776">
        <v>200</v>
      </c>
      <c r="C38776">
        <v>150</v>
      </c>
      <c r="D38776">
        <v>25.6</v>
      </c>
      <c r="E38776">
        <v>329</v>
      </c>
      <c r="F38776">
        <v>6</v>
      </c>
      <c r="G38776">
        <v>2.9182347603296562E+43</v>
      </c>
      <c r="H38776">
        <v>2.9182347603296562E+43</v>
      </c>
      <c r="I38776">
        <v>1.82370820668693E-2</v>
      </c>
      <c r="J38776">
        <v>1</v>
      </c>
      <c r="K38776">
        <v>26.6</v>
      </c>
    </row>
    <row r="38777" spans="1:11">
      <c r="A38777">
        <v>14</v>
      </c>
      <c r="B38777">
        <v>200</v>
      </c>
      <c r="C38777">
        <v>150</v>
      </c>
      <c r="D38777">
        <v>25.6</v>
      </c>
      <c r="E38777">
        <v>343</v>
      </c>
      <c r="F38777">
        <v>4</v>
      </c>
      <c r="G38777">
        <v>1.116980148613063E+42</v>
      </c>
      <c r="H38777">
        <v>1.116980148613063E+42</v>
      </c>
      <c r="I38777">
        <v>1.1661807580174927E-2</v>
      </c>
      <c r="J38777">
        <v>1</v>
      </c>
      <c r="K38777">
        <v>26.6</v>
      </c>
    </row>
    <row r="38778" spans="1:11">
      <c r="A38778">
        <v>14</v>
      </c>
      <c r="B38778">
        <v>200</v>
      </c>
      <c r="C38778">
        <v>150</v>
      </c>
      <c r="D38778">
        <v>25.6</v>
      </c>
      <c r="E38778">
        <v>336</v>
      </c>
      <c r="F38778">
        <v>13</v>
      </c>
      <c r="G38778">
        <v>7.0678783781810279E+44</v>
      </c>
      <c r="H38778">
        <v>7.0710873545471722E+44</v>
      </c>
      <c r="I38778">
        <v>3.8690476190476192E-2</v>
      </c>
      <c r="J38778">
        <v>1.0004540225785508</v>
      </c>
      <c r="K38778">
        <v>26.6</v>
      </c>
    </row>
    <row r="38779" spans="1:11">
      <c r="A38779">
        <v>14</v>
      </c>
      <c r="B38779">
        <v>200</v>
      </c>
      <c r="C38779">
        <v>150</v>
      </c>
      <c r="D38779">
        <v>25.6</v>
      </c>
      <c r="E38779">
        <v>307</v>
      </c>
      <c r="F38779">
        <v>5</v>
      </c>
      <c r="G38779">
        <v>1.283355781339659E+42</v>
      </c>
      <c r="H38779">
        <v>1.283355781339659E+42</v>
      </c>
      <c r="I38779">
        <v>1.6286644951140065E-2</v>
      </c>
      <c r="J38779">
        <v>1</v>
      </c>
      <c r="K38779">
        <v>26.6</v>
      </c>
    </row>
    <row r="38780" spans="1:11">
      <c r="A38780">
        <v>14</v>
      </c>
      <c r="B38780">
        <v>200</v>
      </c>
      <c r="C38780">
        <v>150</v>
      </c>
      <c r="D38780">
        <v>25.6</v>
      </c>
      <c r="E38780">
        <v>300</v>
      </c>
      <c r="F38780">
        <v>6</v>
      </c>
      <c r="G38780">
        <v>2.9182347603296562E+43</v>
      </c>
      <c r="H38780">
        <v>2.9182347603296562E+43</v>
      </c>
      <c r="I38780">
        <v>0.02</v>
      </c>
      <c r="J38780">
        <v>1</v>
      </c>
      <c r="K38780">
        <v>26.6</v>
      </c>
    </row>
    <row r="38781" spans="1:11">
      <c r="A38781">
        <v>14</v>
      </c>
      <c r="B38781">
        <v>200</v>
      </c>
      <c r="C38781">
        <v>150</v>
      </c>
      <c r="D38781">
        <v>25.6</v>
      </c>
      <c r="E38781">
        <v>358</v>
      </c>
      <c r="F38781">
        <v>13</v>
      </c>
      <c r="G38781">
        <v>7.0678791440069593E+44</v>
      </c>
      <c r="H38781">
        <v>7.0678791440069593E+44</v>
      </c>
      <c r="I38781">
        <v>3.6312849162011177E-2</v>
      </c>
      <c r="J38781">
        <v>1</v>
      </c>
      <c r="K38781">
        <v>26.6</v>
      </c>
    </row>
    <row r="38782" spans="1:11">
      <c r="A38782">
        <v>14</v>
      </c>
      <c r="B38782">
        <v>200</v>
      </c>
      <c r="C38782">
        <v>100</v>
      </c>
      <c r="D38782">
        <v>25.6</v>
      </c>
      <c r="E38782">
        <v>83</v>
      </c>
      <c r="F38782">
        <v>4</v>
      </c>
      <c r="G38782">
        <v>3.6975453934017161E+28</v>
      </c>
      <c r="H38782">
        <v>3.6975453934017161E+28</v>
      </c>
      <c r="I38782">
        <v>4.8192771084337352E-2</v>
      </c>
      <c r="J38782">
        <v>1</v>
      </c>
      <c r="K38782">
        <v>26.6</v>
      </c>
    </row>
    <row r="38783" spans="1:11">
      <c r="A38783">
        <v>14</v>
      </c>
      <c r="B38783">
        <v>200</v>
      </c>
      <c r="C38783">
        <v>100</v>
      </c>
      <c r="D38783">
        <v>25.6</v>
      </c>
      <c r="E38783">
        <v>81</v>
      </c>
      <c r="F38783">
        <v>7</v>
      </c>
      <c r="G38783">
        <v>1.5784102989272481E+29</v>
      </c>
      <c r="H38783">
        <v>1.5784102989272481E+29</v>
      </c>
      <c r="I38783">
        <v>8.6419753086419748E-2</v>
      </c>
      <c r="J38783">
        <v>1</v>
      </c>
      <c r="K38783">
        <v>26.6</v>
      </c>
    </row>
    <row r="38784" spans="1:11">
      <c r="A38784">
        <v>14</v>
      </c>
      <c r="B38784">
        <v>200</v>
      </c>
      <c r="C38784">
        <v>100</v>
      </c>
      <c r="D38784">
        <v>25.6</v>
      </c>
      <c r="E38784">
        <v>85</v>
      </c>
      <c r="F38784">
        <v>15</v>
      </c>
      <c r="G38784">
        <v>2.8592294982435041E+29</v>
      </c>
      <c r="H38784">
        <v>2.8592294982435041E+29</v>
      </c>
      <c r="I38784">
        <v>0.17647058823529413</v>
      </c>
      <c r="J38784">
        <v>1</v>
      </c>
      <c r="K38784">
        <v>26.6</v>
      </c>
    </row>
    <row r="38785" spans="1:11">
      <c r="A38785">
        <v>14</v>
      </c>
      <c r="B38785">
        <v>200</v>
      </c>
      <c r="C38785">
        <v>100</v>
      </c>
      <c r="D38785">
        <v>25.6</v>
      </c>
      <c r="E38785">
        <v>84</v>
      </c>
      <c r="F38785">
        <v>7</v>
      </c>
      <c r="G38785">
        <v>1.7432197599742718E+29</v>
      </c>
      <c r="H38785">
        <v>1.7432197845794892E+29</v>
      </c>
      <c r="I38785">
        <v>8.3333333333333329E-2</v>
      </c>
      <c r="J38785">
        <v>1.0000000141148111</v>
      </c>
      <c r="K38785">
        <v>26.6</v>
      </c>
    </row>
    <row r="38786" spans="1:11">
      <c r="A38786">
        <v>14</v>
      </c>
      <c r="B38786">
        <v>200</v>
      </c>
      <c r="C38786">
        <v>100</v>
      </c>
      <c r="D38786">
        <v>25.6</v>
      </c>
      <c r="E38786">
        <v>81</v>
      </c>
      <c r="F38786">
        <v>6</v>
      </c>
      <c r="G38786">
        <v>3.5083317978795073E+28</v>
      </c>
      <c r="H38786">
        <v>3.5083317978795073E+28</v>
      </c>
      <c r="I38786">
        <v>7.407407407407407E-2</v>
      </c>
      <c r="J38786">
        <v>1</v>
      </c>
      <c r="K38786">
        <v>26.6</v>
      </c>
    </row>
    <row r="38787" spans="1:11">
      <c r="A38787">
        <v>14</v>
      </c>
      <c r="B38787">
        <v>200</v>
      </c>
      <c r="C38787">
        <v>100</v>
      </c>
      <c r="D38787">
        <v>25.6</v>
      </c>
      <c r="E38787">
        <v>84</v>
      </c>
      <c r="F38787">
        <v>3</v>
      </c>
      <c r="G38787">
        <v>1.4072624111951585E+28</v>
      </c>
      <c r="H38787">
        <v>1.4072624111951585E+28</v>
      </c>
      <c r="I38787">
        <v>3.5714285714285712E-2</v>
      </c>
      <c r="J38787">
        <v>1</v>
      </c>
      <c r="K38787">
        <v>26.6</v>
      </c>
    </row>
    <row r="38788" spans="1:11">
      <c r="A38788">
        <v>14</v>
      </c>
      <c r="B38788">
        <v>200</v>
      </c>
      <c r="C38788">
        <v>100</v>
      </c>
      <c r="D38788">
        <v>25.6</v>
      </c>
      <c r="E38788">
        <v>107</v>
      </c>
      <c r="F38788">
        <v>9</v>
      </c>
      <c r="G38788">
        <v>1.525086637980189E+29</v>
      </c>
      <c r="H38788">
        <v>1.525086637980189E+29</v>
      </c>
      <c r="I38788">
        <v>8.4112149532710276E-2</v>
      </c>
      <c r="J38788">
        <v>1</v>
      </c>
      <c r="K38788">
        <v>26.6</v>
      </c>
    </row>
    <row r="38789" spans="1:11">
      <c r="A38789">
        <v>14</v>
      </c>
      <c r="B38789">
        <v>200</v>
      </c>
      <c r="C38789">
        <v>100</v>
      </c>
      <c r="D38789">
        <v>25.6</v>
      </c>
      <c r="E38789">
        <v>106</v>
      </c>
      <c r="F38789">
        <v>22</v>
      </c>
      <c r="G38789">
        <v>2.8800111597645896E+29</v>
      </c>
      <c r="H38789">
        <v>2.8800111597645896E+29</v>
      </c>
      <c r="I38789">
        <v>0.20754716981132076</v>
      </c>
      <c r="J38789">
        <v>1</v>
      </c>
      <c r="K38789">
        <v>26.6</v>
      </c>
    </row>
    <row r="38790" spans="1:11">
      <c r="A38790">
        <v>14</v>
      </c>
      <c r="B38790">
        <v>200</v>
      </c>
      <c r="C38790">
        <v>100</v>
      </c>
      <c r="D38790">
        <v>25.6</v>
      </c>
      <c r="E38790">
        <v>83</v>
      </c>
      <c r="F38790">
        <v>5</v>
      </c>
      <c r="G38790">
        <v>5.431042551919391E+28</v>
      </c>
      <c r="H38790">
        <v>5.431042551919391E+28</v>
      </c>
      <c r="I38790">
        <v>6.0240963855421686E-2</v>
      </c>
      <c r="J38790">
        <v>1</v>
      </c>
      <c r="K38790">
        <v>26.6</v>
      </c>
    </row>
    <row r="38791" spans="1:11">
      <c r="A38791">
        <v>14</v>
      </c>
      <c r="B38791">
        <v>200</v>
      </c>
      <c r="C38791">
        <v>100</v>
      </c>
      <c r="D38791">
        <v>25.6</v>
      </c>
      <c r="E38791">
        <v>90</v>
      </c>
      <c r="F38791">
        <v>4</v>
      </c>
      <c r="G38791">
        <v>3.5083317979762528E+28</v>
      </c>
      <c r="H38791">
        <v>3.5083317979762528E+28</v>
      </c>
      <c r="I38791">
        <v>4.4444444444444446E-2</v>
      </c>
      <c r="J38791">
        <v>1</v>
      </c>
      <c r="K38791">
        <v>26.6</v>
      </c>
    </row>
    <row r="38792" spans="1:11">
      <c r="A38792">
        <v>14</v>
      </c>
      <c r="B38792">
        <v>200</v>
      </c>
      <c r="C38792">
        <v>50</v>
      </c>
      <c r="D38792">
        <v>25.6</v>
      </c>
      <c r="E38792">
        <v>108</v>
      </c>
      <c r="F38792">
        <v>4</v>
      </c>
      <c r="G38792">
        <v>234295473839527</v>
      </c>
      <c r="H38792">
        <v>234295473839527</v>
      </c>
      <c r="I38792">
        <v>3.7037037037037035E-2</v>
      </c>
      <c r="J38792">
        <v>1</v>
      </c>
      <c r="K38792">
        <v>26.6</v>
      </c>
    </row>
    <row r="38793" spans="1:11">
      <c r="A38793">
        <v>14</v>
      </c>
      <c r="B38793">
        <v>200</v>
      </c>
      <c r="C38793">
        <v>50</v>
      </c>
      <c r="D38793">
        <v>25.6</v>
      </c>
      <c r="E38793">
        <v>98</v>
      </c>
      <c r="F38793">
        <v>51</v>
      </c>
      <c r="G38793">
        <v>565848504931597</v>
      </c>
      <c r="H38793">
        <v>565848504931597</v>
      </c>
      <c r="I38793">
        <v>0.52040816326530615</v>
      </c>
      <c r="J38793">
        <v>1</v>
      </c>
      <c r="K38793">
        <v>26.6</v>
      </c>
    </row>
    <row r="38794" spans="1:11">
      <c r="A38794">
        <v>14</v>
      </c>
      <c r="B38794">
        <v>200</v>
      </c>
      <c r="C38794">
        <v>50</v>
      </c>
      <c r="D38794">
        <v>25.6</v>
      </c>
      <c r="E38794">
        <v>133</v>
      </c>
      <c r="F38794">
        <v>6</v>
      </c>
      <c r="G38794">
        <v>112313497303608</v>
      </c>
      <c r="H38794">
        <v>112313497303608</v>
      </c>
      <c r="I38794">
        <v>4.5112781954887216E-2</v>
      </c>
      <c r="J38794">
        <v>1</v>
      </c>
      <c r="K38794">
        <v>26.6</v>
      </c>
    </row>
    <row r="38795" spans="1:11">
      <c r="A38795">
        <v>14</v>
      </c>
      <c r="B38795">
        <v>200</v>
      </c>
      <c r="C38795">
        <v>50</v>
      </c>
      <c r="D38795">
        <v>25.6</v>
      </c>
      <c r="E38795">
        <v>108</v>
      </c>
      <c r="F38795">
        <v>26</v>
      </c>
      <c r="G38795">
        <v>485488649365455</v>
      </c>
      <c r="H38795">
        <v>485488649365455</v>
      </c>
      <c r="I38795">
        <v>0.24074074074074073</v>
      </c>
      <c r="J38795">
        <v>1</v>
      </c>
      <c r="K38795">
        <v>26.6</v>
      </c>
    </row>
    <row r="38796" spans="1:11">
      <c r="A38796">
        <v>14</v>
      </c>
      <c r="B38796">
        <v>200</v>
      </c>
      <c r="C38796">
        <v>50</v>
      </c>
      <c r="D38796">
        <v>25.6</v>
      </c>
      <c r="E38796">
        <v>93</v>
      </c>
      <c r="F38796">
        <v>50</v>
      </c>
      <c r="G38796">
        <v>1096882204904020</v>
      </c>
      <c r="H38796">
        <v>1096882204904020</v>
      </c>
      <c r="I38796">
        <v>0.5376344086021505</v>
      </c>
      <c r="J38796">
        <v>1</v>
      </c>
      <c r="K38796">
        <v>26.6</v>
      </c>
    </row>
    <row r="38797" spans="1:11">
      <c r="A38797">
        <v>14</v>
      </c>
      <c r="B38797">
        <v>200</v>
      </c>
      <c r="C38797">
        <v>50</v>
      </c>
      <c r="D38797">
        <v>25.6</v>
      </c>
      <c r="E38797">
        <v>85</v>
      </c>
      <c r="F38797">
        <v>16</v>
      </c>
      <c r="G38797">
        <v>368813291456878</v>
      </c>
      <c r="H38797">
        <v>368813291456878</v>
      </c>
      <c r="I38797">
        <v>0.18823529411764706</v>
      </c>
      <c r="J38797">
        <v>1</v>
      </c>
      <c r="K38797">
        <v>26.6</v>
      </c>
    </row>
    <row r="38798" spans="1:11">
      <c r="A38798">
        <v>14</v>
      </c>
      <c r="B38798">
        <v>200</v>
      </c>
      <c r="C38798">
        <v>50</v>
      </c>
      <c r="D38798">
        <v>25.6</v>
      </c>
      <c r="E38798">
        <v>90</v>
      </c>
      <c r="F38798">
        <v>48</v>
      </c>
      <c r="G38798">
        <v>546914904332394</v>
      </c>
      <c r="H38798">
        <v>546914904332394</v>
      </c>
      <c r="I38798">
        <v>0.53333333333333333</v>
      </c>
      <c r="J38798">
        <v>1</v>
      </c>
      <c r="K38798">
        <v>26.6</v>
      </c>
    </row>
    <row r="38799" spans="1:11">
      <c r="A38799">
        <v>14</v>
      </c>
      <c r="B38799">
        <v>200</v>
      </c>
      <c r="C38799">
        <v>50</v>
      </c>
      <c r="D38799">
        <v>25.6</v>
      </c>
      <c r="E38799">
        <v>91</v>
      </c>
      <c r="F38799">
        <v>53</v>
      </c>
      <c r="G38799">
        <v>470641274012769</v>
      </c>
      <c r="H38799">
        <v>470641274012769</v>
      </c>
      <c r="I38799">
        <v>0.58241758241758246</v>
      </c>
      <c r="J38799">
        <v>1</v>
      </c>
      <c r="K38799">
        <v>26.6</v>
      </c>
    </row>
    <row r="38800" spans="1:11">
      <c r="A38800">
        <v>14</v>
      </c>
      <c r="B38800">
        <v>200</v>
      </c>
      <c r="C38800">
        <v>50</v>
      </c>
      <c r="D38800">
        <v>25.6</v>
      </c>
      <c r="E38800">
        <v>87</v>
      </c>
      <c r="F38800">
        <v>4</v>
      </c>
      <c r="G38800">
        <v>2854754582179</v>
      </c>
      <c r="H38800">
        <v>2854754582179</v>
      </c>
      <c r="I38800">
        <v>4.5977011494252873E-2</v>
      </c>
      <c r="J38800">
        <v>1</v>
      </c>
      <c r="K38800">
        <v>26.6</v>
      </c>
    </row>
    <row r="38801" spans="1:11">
      <c r="A38801">
        <v>14</v>
      </c>
      <c r="B38801">
        <v>200</v>
      </c>
      <c r="C38801">
        <v>50</v>
      </c>
      <c r="D38801">
        <v>25.6</v>
      </c>
      <c r="E38801">
        <v>92</v>
      </c>
      <c r="F38801">
        <v>4</v>
      </c>
      <c r="G38801">
        <v>289901138067111</v>
      </c>
      <c r="H38801">
        <v>289901138067111</v>
      </c>
      <c r="I38801">
        <v>4.3478260869565216E-2</v>
      </c>
      <c r="J38801">
        <v>1</v>
      </c>
      <c r="K38801">
        <v>26.6</v>
      </c>
    </row>
    <row r="38802" spans="1:11">
      <c r="A38802">
        <v>14</v>
      </c>
      <c r="B38802">
        <v>200</v>
      </c>
      <c r="C38802">
        <v>500</v>
      </c>
      <c r="D38802">
        <v>51.2</v>
      </c>
      <c r="E38802">
        <v>109</v>
      </c>
      <c r="F38802">
        <v>5</v>
      </c>
      <c r="G38802">
        <v>8.326337317642937E+141</v>
      </c>
      <c r="H38802">
        <v>8.326337317642937E+141</v>
      </c>
      <c r="I38802">
        <v>4.5871559633027525E-2</v>
      </c>
      <c r="J38802">
        <v>1</v>
      </c>
      <c r="K38802">
        <v>52.2</v>
      </c>
    </row>
    <row r="38803" spans="1:11">
      <c r="A38803">
        <v>14</v>
      </c>
      <c r="B38803">
        <v>200</v>
      </c>
      <c r="C38803">
        <v>500</v>
      </c>
      <c r="D38803">
        <v>51.2</v>
      </c>
      <c r="E38803">
        <v>102</v>
      </c>
      <c r="F38803">
        <v>5</v>
      </c>
      <c r="G38803">
        <v>1.1884216780579349E+144</v>
      </c>
      <c r="H38803">
        <v>1.1884216780579349E+144</v>
      </c>
      <c r="I38803">
        <v>4.9019607843137254E-2</v>
      </c>
      <c r="J38803">
        <v>1</v>
      </c>
      <c r="K38803">
        <v>52.2</v>
      </c>
    </row>
    <row r="38804" spans="1:11">
      <c r="A38804">
        <v>14</v>
      </c>
      <c r="B38804">
        <v>200</v>
      </c>
      <c r="C38804">
        <v>500</v>
      </c>
      <c r="D38804">
        <v>51.2</v>
      </c>
      <c r="E38804">
        <v>111</v>
      </c>
      <c r="F38804">
        <v>4</v>
      </c>
      <c r="G38804">
        <v>8.3263374902243193E+141</v>
      </c>
      <c r="H38804">
        <v>8.3263374902243193E+141</v>
      </c>
      <c r="I38804">
        <v>3.6036036036036036E-2</v>
      </c>
      <c r="J38804">
        <v>1</v>
      </c>
      <c r="K38804">
        <v>52.2</v>
      </c>
    </row>
    <row r="38805" spans="1:11">
      <c r="A38805">
        <v>14</v>
      </c>
      <c r="B38805">
        <v>200</v>
      </c>
      <c r="C38805">
        <v>500</v>
      </c>
      <c r="D38805">
        <v>51.2</v>
      </c>
      <c r="E38805">
        <v>127</v>
      </c>
      <c r="F38805">
        <v>5</v>
      </c>
      <c r="G38805">
        <v>1.9257802593126248E+141</v>
      </c>
      <c r="H38805">
        <v>1.9257802593126248E+141</v>
      </c>
      <c r="I38805">
        <v>3.937007874015748E-2</v>
      </c>
      <c r="J38805">
        <v>1</v>
      </c>
      <c r="K38805">
        <v>52.2</v>
      </c>
    </row>
    <row r="38806" spans="1:11">
      <c r="A38806">
        <v>14</v>
      </c>
      <c r="B38806">
        <v>200</v>
      </c>
      <c r="C38806">
        <v>500</v>
      </c>
      <c r="D38806">
        <v>51.2</v>
      </c>
      <c r="E38806">
        <v>122</v>
      </c>
      <c r="F38806">
        <v>8</v>
      </c>
      <c r="G38806">
        <v>1.3075917961504689E+147</v>
      </c>
      <c r="H38806">
        <v>1.3075917961504689E+147</v>
      </c>
      <c r="I38806">
        <v>6.5573770491803282E-2</v>
      </c>
      <c r="J38806">
        <v>1</v>
      </c>
      <c r="K38806">
        <v>52.2</v>
      </c>
    </row>
    <row r="38807" spans="1:11">
      <c r="A38807">
        <v>14</v>
      </c>
      <c r="B38807">
        <v>200</v>
      </c>
      <c r="C38807">
        <v>500</v>
      </c>
      <c r="D38807">
        <v>51.2</v>
      </c>
      <c r="E38807">
        <v>149</v>
      </c>
      <c r="F38807">
        <v>6</v>
      </c>
      <c r="G38807">
        <v>1.693470325037462E+121</v>
      </c>
      <c r="H38807">
        <v>1.693470325037462E+121</v>
      </c>
      <c r="I38807">
        <v>4.0268456375838924E-2</v>
      </c>
      <c r="J38807">
        <v>1</v>
      </c>
      <c r="K38807">
        <v>52.2</v>
      </c>
    </row>
    <row r="38808" spans="1:11">
      <c r="A38808">
        <v>14</v>
      </c>
      <c r="B38808">
        <v>200</v>
      </c>
      <c r="C38808">
        <v>500</v>
      </c>
      <c r="D38808">
        <v>51.2</v>
      </c>
      <c r="E38808">
        <v>131</v>
      </c>
      <c r="F38808">
        <v>6</v>
      </c>
      <c r="G38808">
        <v>8.2108657919069036E+143</v>
      </c>
      <c r="H38808">
        <v>8.2108657919069036E+143</v>
      </c>
      <c r="I38808">
        <v>4.5801526717557252E-2</v>
      </c>
      <c r="J38808">
        <v>1</v>
      </c>
      <c r="K38808">
        <v>52.2</v>
      </c>
    </row>
    <row r="38809" spans="1:11">
      <c r="A38809">
        <v>14</v>
      </c>
      <c r="B38809">
        <v>200</v>
      </c>
      <c r="C38809">
        <v>500</v>
      </c>
      <c r="D38809">
        <v>51.2</v>
      </c>
      <c r="E38809">
        <v>114</v>
      </c>
      <c r="F38809">
        <v>7</v>
      </c>
      <c r="G38809">
        <v>9.5243747941491428E+144</v>
      </c>
      <c r="H38809">
        <v>9.5243747941491428E+144</v>
      </c>
      <c r="I38809">
        <v>6.1403508771929821E-2</v>
      </c>
      <c r="J38809">
        <v>1</v>
      </c>
      <c r="K38809">
        <v>52.2</v>
      </c>
    </row>
    <row r="38810" spans="1:11">
      <c r="A38810">
        <v>14</v>
      </c>
      <c r="B38810">
        <v>200</v>
      </c>
      <c r="C38810">
        <v>500</v>
      </c>
      <c r="D38810">
        <v>51.2</v>
      </c>
      <c r="E38810">
        <v>112</v>
      </c>
      <c r="F38810">
        <v>7</v>
      </c>
      <c r="G38810">
        <v>9.5243747941491428E+144</v>
      </c>
      <c r="H38810">
        <v>9.5243747941491428E+144</v>
      </c>
      <c r="I38810">
        <v>6.25E-2</v>
      </c>
      <c r="J38810">
        <v>1</v>
      </c>
      <c r="K38810">
        <v>52.2</v>
      </c>
    </row>
    <row r="38811" spans="1:11">
      <c r="A38811">
        <v>14</v>
      </c>
      <c r="B38811">
        <v>200</v>
      </c>
      <c r="C38811">
        <v>500</v>
      </c>
      <c r="D38811">
        <v>51.2</v>
      </c>
      <c r="E38811">
        <v>121</v>
      </c>
      <c r="F38811">
        <v>4</v>
      </c>
      <c r="G38811">
        <v>2.3660468334141791E+143</v>
      </c>
      <c r="H38811">
        <v>2.3660468334141791E+143</v>
      </c>
      <c r="I38811">
        <v>3.3057851239669422E-2</v>
      </c>
      <c r="J38811">
        <v>1</v>
      </c>
      <c r="K38811">
        <v>52.2</v>
      </c>
    </row>
    <row r="38812" spans="1:11">
      <c r="A38812">
        <v>14</v>
      </c>
      <c r="B38812">
        <v>200</v>
      </c>
      <c r="C38812">
        <v>450</v>
      </c>
      <c r="D38812">
        <v>51.2</v>
      </c>
      <c r="E38812">
        <v>128</v>
      </c>
      <c r="F38812">
        <v>5</v>
      </c>
      <c r="G38812">
        <v>5.9838275278903554E+128</v>
      </c>
      <c r="H38812">
        <v>5.9838275278903554E+128</v>
      </c>
      <c r="I38812">
        <v>3.90625E-2</v>
      </c>
      <c r="J38812">
        <v>1</v>
      </c>
      <c r="K38812">
        <v>52.2</v>
      </c>
    </row>
    <row r="38813" spans="1:11">
      <c r="A38813">
        <v>14</v>
      </c>
      <c r="B38813">
        <v>200</v>
      </c>
      <c r="C38813">
        <v>450</v>
      </c>
      <c r="D38813">
        <v>51.2</v>
      </c>
      <c r="E38813">
        <v>130</v>
      </c>
      <c r="F38813">
        <v>8</v>
      </c>
      <c r="G38813">
        <v>1.2185158975846148E+132</v>
      </c>
      <c r="H38813">
        <v>1.2185158975846148E+132</v>
      </c>
      <c r="I38813">
        <v>6.1538461538461542E-2</v>
      </c>
      <c r="J38813">
        <v>1</v>
      </c>
      <c r="K38813">
        <v>52.2</v>
      </c>
    </row>
    <row r="38814" spans="1:11">
      <c r="A38814">
        <v>14</v>
      </c>
      <c r="B38814">
        <v>200</v>
      </c>
      <c r="C38814">
        <v>450</v>
      </c>
      <c r="D38814">
        <v>51.2</v>
      </c>
      <c r="E38814">
        <v>191</v>
      </c>
      <c r="F38814">
        <v>6</v>
      </c>
      <c r="G38814">
        <v>5.4522783692685809E+131</v>
      </c>
      <c r="H38814">
        <v>5.4522783692685809E+131</v>
      </c>
      <c r="I38814">
        <v>3.1413612565445025E-2</v>
      </c>
      <c r="J38814">
        <v>1</v>
      </c>
      <c r="K38814">
        <v>52.2</v>
      </c>
    </row>
    <row r="38815" spans="1:11">
      <c r="A38815">
        <v>14</v>
      </c>
      <c r="B38815">
        <v>200</v>
      </c>
      <c r="C38815">
        <v>450</v>
      </c>
      <c r="D38815">
        <v>51.2</v>
      </c>
      <c r="E38815">
        <v>148</v>
      </c>
      <c r="F38815">
        <v>6</v>
      </c>
      <c r="G38815">
        <v>3.2775411480350205E+129</v>
      </c>
      <c r="H38815">
        <v>3.2775411480350205E+129</v>
      </c>
      <c r="I38815">
        <v>4.0540540540540543E-2</v>
      </c>
      <c r="J38815">
        <v>1</v>
      </c>
      <c r="K38815">
        <v>52.2</v>
      </c>
    </row>
    <row r="38816" spans="1:11">
      <c r="A38816">
        <v>14</v>
      </c>
      <c r="B38816">
        <v>200</v>
      </c>
      <c r="C38816">
        <v>450</v>
      </c>
      <c r="D38816">
        <v>51.2</v>
      </c>
      <c r="E38816">
        <v>146</v>
      </c>
      <c r="F38816">
        <v>5</v>
      </c>
      <c r="G38816">
        <v>1.0253414580889357E+129</v>
      </c>
      <c r="H38816">
        <v>1.0253414580889357E+129</v>
      </c>
      <c r="I38816">
        <v>3.4246575342465752E-2</v>
      </c>
      <c r="J38816">
        <v>1</v>
      </c>
      <c r="K38816">
        <v>52.2</v>
      </c>
    </row>
    <row r="38817" spans="1:11">
      <c r="A38817">
        <v>14</v>
      </c>
      <c r="B38817">
        <v>200</v>
      </c>
      <c r="C38817">
        <v>450</v>
      </c>
      <c r="D38817">
        <v>51.2</v>
      </c>
      <c r="E38817">
        <v>131</v>
      </c>
      <c r="F38817">
        <v>4</v>
      </c>
      <c r="G38817">
        <v>3.4563084966785347E+128</v>
      </c>
      <c r="H38817">
        <v>3.4563084966785347E+128</v>
      </c>
      <c r="I38817">
        <v>3.0534351145038167E-2</v>
      </c>
      <c r="J38817">
        <v>1</v>
      </c>
      <c r="K38817">
        <v>52.2</v>
      </c>
    </row>
    <row r="38818" spans="1:11">
      <c r="A38818">
        <v>14</v>
      </c>
      <c r="B38818">
        <v>200</v>
      </c>
      <c r="C38818">
        <v>450</v>
      </c>
      <c r="D38818">
        <v>51.2</v>
      </c>
      <c r="E38818">
        <v>141</v>
      </c>
      <c r="F38818">
        <v>5</v>
      </c>
      <c r="G38818">
        <v>4.0210541407130744E+128</v>
      </c>
      <c r="H38818">
        <v>4.0210541407130744E+128</v>
      </c>
      <c r="I38818">
        <v>3.5460992907801421E-2</v>
      </c>
      <c r="J38818">
        <v>1</v>
      </c>
      <c r="K38818">
        <v>52.2</v>
      </c>
    </row>
    <row r="38819" spans="1:11">
      <c r="A38819">
        <v>14</v>
      </c>
      <c r="B38819">
        <v>200</v>
      </c>
      <c r="C38819">
        <v>450</v>
      </c>
      <c r="D38819">
        <v>51.2</v>
      </c>
      <c r="E38819">
        <v>134</v>
      </c>
      <c r="F38819">
        <v>5</v>
      </c>
      <c r="G38819">
        <v>5.9838275278903554E+128</v>
      </c>
      <c r="H38819">
        <v>5.9838275278903554E+128</v>
      </c>
      <c r="I38819">
        <v>3.7313432835820892E-2</v>
      </c>
      <c r="J38819">
        <v>1</v>
      </c>
      <c r="K38819">
        <v>52.2</v>
      </c>
    </row>
    <row r="38820" spans="1:11">
      <c r="A38820">
        <v>14</v>
      </c>
      <c r="B38820">
        <v>200</v>
      </c>
      <c r="C38820">
        <v>450</v>
      </c>
      <c r="D38820">
        <v>51.2</v>
      </c>
      <c r="E38820">
        <v>171</v>
      </c>
      <c r="F38820">
        <v>13</v>
      </c>
      <c r="G38820">
        <v>2.2303538833571311E+132</v>
      </c>
      <c r="H38820">
        <v>2.2303538833571311E+132</v>
      </c>
      <c r="I38820">
        <v>7.6023391812865493E-2</v>
      </c>
      <c r="J38820">
        <v>1</v>
      </c>
      <c r="K38820">
        <v>52.2</v>
      </c>
    </row>
    <row r="38821" spans="1:11">
      <c r="A38821">
        <v>14</v>
      </c>
      <c r="B38821">
        <v>200</v>
      </c>
      <c r="C38821">
        <v>450</v>
      </c>
      <c r="D38821">
        <v>51.2</v>
      </c>
      <c r="E38821">
        <v>136</v>
      </c>
      <c r="F38821">
        <v>6</v>
      </c>
      <c r="G38821">
        <v>3.4563084966785347E+128</v>
      </c>
      <c r="H38821">
        <v>3.4563084966785347E+128</v>
      </c>
      <c r="I38821">
        <v>4.4117647058823532E-2</v>
      </c>
      <c r="J38821">
        <v>1</v>
      </c>
      <c r="K38821">
        <v>52.2</v>
      </c>
    </row>
    <row r="38822" spans="1:11">
      <c r="A38822">
        <v>14</v>
      </c>
      <c r="B38822">
        <v>200</v>
      </c>
      <c r="C38822">
        <v>400</v>
      </c>
      <c r="D38822">
        <v>51.2</v>
      </c>
      <c r="E38822">
        <v>143</v>
      </c>
      <c r="F38822">
        <v>3</v>
      </c>
      <c r="G38822">
        <v>2.0697051747024496E+107</v>
      </c>
      <c r="H38822">
        <v>2.0697051747024496E+107</v>
      </c>
      <c r="I38822">
        <v>2.097902097902098E-2</v>
      </c>
      <c r="J38822">
        <v>1</v>
      </c>
      <c r="K38822">
        <v>52.2</v>
      </c>
    </row>
    <row r="38823" spans="1:11">
      <c r="A38823">
        <v>14</v>
      </c>
      <c r="B38823">
        <v>200</v>
      </c>
      <c r="C38823">
        <v>400</v>
      </c>
      <c r="D38823">
        <v>51.2</v>
      </c>
      <c r="E38823">
        <v>131</v>
      </c>
      <c r="F38823">
        <v>4</v>
      </c>
      <c r="G38823">
        <v>2.4716787325850403E+115</v>
      </c>
      <c r="H38823">
        <v>2.4716787325850403E+115</v>
      </c>
      <c r="I38823">
        <v>3.0534351145038167E-2</v>
      </c>
      <c r="J38823">
        <v>1</v>
      </c>
      <c r="K38823">
        <v>52.2</v>
      </c>
    </row>
    <row r="38824" spans="1:11">
      <c r="A38824">
        <v>14</v>
      </c>
      <c r="B38824">
        <v>200</v>
      </c>
      <c r="C38824">
        <v>400</v>
      </c>
      <c r="D38824">
        <v>51.2</v>
      </c>
      <c r="E38824">
        <v>140</v>
      </c>
      <c r="F38824">
        <v>5</v>
      </c>
      <c r="G38824">
        <v>2.4716787325850403E+115</v>
      </c>
      <c r="H38824">
        <v>2.4716787325850403E+115</v>
      </c>
      <c r="I38824">
        <v>3.5714285714285712E-2</v>
      </c>
      <c r="J38824">
        <v>1</v>
      </c>
      <c r="K38824">
        <v>52.2</v>
      </c>
    </row>
    <row r="38825" spans="1:11">
      <c r="A38825">
        <v>14</v>
      </c>
      <c r="B38825">
        <v>200</v>
      </c>
      <c r="C38825">
        <v>400</v>
      </c>
      <c r="D38825">
        <v>51.2</v>
      </c>
      <c r="E38825">
        <v>172</v>
      </c>
      <c r="F38825">
        <v>7</v>
      </c>
      <c r="G38825">
        <v>1.7352292873010196E+116</v>
      </c>
      <c r="H38825">
        <v>1.7352292873010196E+116</v>
      </c>
      <c r="I38825">
        <v>4.0697674418604654E-2</v>
      </c>
      <c r="J38825">
        <v>1</v>
      </c>
      <c r="K38825">
        <v>52.2</v>
      </c>
    </row>
    <row r="38826" spans="1:11">
      <c r="A38826">
        <v>14</v>
      </c>
      <c r="B38826">
        <v>200</v>
      </c>
      <c r="C38826">
        <v>400</v>
      </c>
      <c r="D38826">
        <v>51.2</v>
      </c>
      <c r="E38826">
        <v>155</v>
      </c>
      <c r="F38826">
        <v>7</v>
      </c>
      <c r="G38826">
        <v>1.3857000204815869E+116</v>
      </c>
      <c r="H38826">
        <v>1.3857000204815869E+116</v>
      </c>
      <c r="I38826">
        <v>4.5161290322580643E-2</v>
      </c>
      <c r="J38826">
        <v>1</v>
      </c>
      <c r="K38826">
        <v>52.2</v>
      </c>
    </row>
    <row r="38827" spans="1:11">
      <c r="A38827">
        <v>14</v>
      </c>
      <c r="B38827">
        <v>200</v>
      </c>
      <c r="C38827">
        <v>400</v>
      </c>
      <c r="D38827">
        <v>51.2</v>
      </c>
      <c r="E38827">
        <v>189</v>
      </c>
      <c r="F38827">
        <v>6</v>
      </c>
      <c r="G38827">
        <v>2.3750765691582118E+117</v>
      </c>
      <c r="H38827">
        <v>2.3750765691582118E+117</v>
      </c>
      <c r="I38827">
        <v>3.1746031746031744E-2</v>
      </c>
      <c r="J38827">
        <v>1</v>
      </c>
      <c r="K38827">
        <v>52.2</v>
      </c>
    </row>
    <row r="38828" spans="1:11">
      <c r="A38828">
        <v>14</v>
      </c>
      <c r="B38828">
        <v>200</v>
      </c>
      <c r="C38828">
        <v>400</v>
      </c>
      <c r="D38828">
        <v>51.2</v>
      </c>
      <c r="E38828">
        <v>155</v>
      </c>
      <c r="F38828">
        <v>4</v>
      </c>
      <c r="G38828">
        <v>1.4038448080660012E+114</v>
      </c>
      <c r="H38828">
        <v>1.4038448080660012E+114</v>
      </c>
      <c r="I38828">
        <v>2.5806451612903226E-2</v>
      </c>
      <c r="J38828">
        <v>1</v>
      </c>
      <c r="K38828">
        <v>52.2</v>
      </c>
    </row>
    <row r="38829" spans="1:11">
      <c r="A38829">
        <v>14</v>
      </c>
      <c r="B38829">
        <v>200</v>
      </c>
      <c r="C38829">
        <v>400</v>
      </c>
      <c r="D38829">
        <v>51.2</v>
      </c>
      <c r="E38829">
        <v>143</v>
      </c>
      <c r="F38829">
        <v>5</v>
      </c>
      <c r="G38829">
        <v>1.3857000204815869E+116</v>
      </c>
      <c r="H38829">
        <v>1.3857000204815869E+116</v>
      </c>
      <c r="I38829">
        <v>3.4965034965034968E-2</v>
      </c>
      <c r="J38829">
        <v>1</v>
      </c>
      <c r="K38829">
        <v>52.2</v>
      </c>
    </row>
    <row r="38830" spans="1:11">
      <c r="A38830">
        <v>14</v>
      </c>
      <c r="B38830">
        <v>200</v>
      </c>
      <c r="C38830">
        <v>400</v>
      </c>
      <c r="D38830">
        <v>51.2</v>
      </c>
      <c r="E38830">
        <v>134</v>
      </c>
      <c r="F38830">
        <v>3</v>
      </c>
      <c r="G38830">
        <v>2.0697051747024496E+107</v>
      </c>
      <c r="H38830">
        <v>2.0697051747024496E+107</v>
      </c>
      <c r="I38830">
        <v>2.2388059701492536E-2</v>
      </c>
      <c r="J38830">
        <v>1</v>
      </c>
      <c r="K38830">
        <v>52.2</v>
      </c>
    </row>
    <row r="38831" spans="1:11">
      <c r="A38831">
        <v>14</v>
      </c>
      <c r="B38831">
        <v>200</v>
      </c>
      <c r="C38831">
        <v>400</v>
      </c>
      <c r="D38831">
        <v>51.2</v>
      </c>
      <c r="E38831">
        <v>138</v>
      </c>
      <c r="F38831">
        <v>5</v>
      </c>
      <c r="G38831">
        <v>5.9817977099173591E+115</v>
      </c>
      <c r="H38831">
        <v>5.9817977099173591E+115</v>
      </c>
      <c r="I38831">
        <v>3.6231884057971016E-2</v>
      </c>
      <c r="J38831">
        <v>1</v>
      </c>
      <c r="K38831">
        <v>52.2</v>
      </c>
    </row>
    <row r="38832" spans="1:11">
      <c r="A38832">
        <v>14</v>
      </c>
      <c r="B38832">
        <v>200</v>
      </c>
      <c r="C38832">
        <v>350</v>
      </c>
      <c r="D38832">
        <v>51.2</v>
      </c>
      <c r="E38832">
        <v>84</v>
      </c>
      <c r="F38832">
        <v>4</v>
      </c>
      <c r="G38832">
        <v>4.6499660636067079E+95</v>
      </c>
      <c r="H38832">
        <v>4.6499660636067079E+95</v>
      </c>
      <c r="I38832">
        <v>4.7619047619047616E-2</v>
      </c>
      <c r="J38832">
        <v>1</v>
      </c>
      <c r="K38832">
        <v>52.2</v>
      </c>
    </row>
    <row r="38833" spans="1:11">
      <c r="A38833">
        <v>14</v>
      </c>
      <c r="B38833">
        <v>200</v>
      </c>
      <c r="C38833">
        <v>350</v>
      </c>
      <c r="D38833">
        <v>51.2</v>
      </c>
      <c r="E38833">
        <v>81</v>
      </c>
      <c r="F38833">
        <v>5</v>
      </c>
      <c r="G38833">
        <v>4.4121493032570299E+99</v>
      </c>
      <c r="H38833">
        <v>4.4121493032570308E+99</v>
      </c>
      <c r="I38833">
        <v>6.1728395061728392E-2</v>
      </c>
      <c r="J38833">
        <v>1.0000000000000002</v>
      </c>
      <c r="K38833">
        <v>52.2</v>
      </c>
    </row>
    <row r="38834" spans="1:11">
      <c r="A38834">
        <v>14</v>
      </c>
      <c r="B38834">
        <v>200</v>
      </c>
      <c r="C38834">
        <v>350</v>
      </c>
      <c r="D38834">
        <v>51.2</v>
      </c>
      <c r="E38834">
        <v>83</v>
      </c>
      <c r="F38834">
        <v>9</v>
      </c>
      <c r="G38834">
        <v>2.5448544873607238E+101</v>
      </c>
      <c r="H38834">
        <v>2.5448544873607238E+101</v>
      </c>
      <c r="I38834">
        <v>0.10843373493975904</v>
      </c>
      <c r="J38834">
        <v>1</v>
      </c>
      <c r="K38834">
        <v>52.2</v>
      </c>
    </row>
    <row r="38835" spans="1:11">
      <c r="A38835">
        <v>14</v>
      </c>
      <c r="B38835">
        <v>200</v>
      </c>
      <c r="C38835">
        <v>350</v>
      </c>
      <c r="D38835">
        <v>51.2</v>
      </c>
      <c r="E38835">
        <v>115</v>
      </c>
      <c r="F38835">
        <v>10</v>
      </c>
      <c r="G38835">
        <v>3.4107895988228175E+102</v>
      </c>
      <c r="H38835">
        <v>3.4107895988228175E+102</v>
      </c>
      <c r="I38835">
        <v>8.6956521739130432E-2</v>
      </c>
      <c r="J38835">
        <v>1</v>
      </c>
      <c r="K38835">
        <v>52.2</v>
      </c>
    </row>
    <row r="38836" spans="1:11">
      <c r="A38836">
        <v>14</v>
      </c>
      <c r="B38836">
        <v>200</v>
      </c>
      <c r="C38836">
        <v>350</v>
      </c>
      <c r="D38836">
        <v>51.2</v>
      </c>
      <c r="E38836">
        <v>133</v>
      </c>
      <c r="F38836">
        <v>5</v>
      </c>
      <c r="G38836">
        <v>1.4060122493471957E+100</v>
      </c>
      <c r="H38836">
        <v>1.4060122493471957E+100</v>
      </c>
      <c r="I38836">
        <v>3.7593984962406013E-2</v>
      </c>
      <c r="J38836">
        <v>1</v>
      </c>
      <c r="K38836">
        <v>52.2</v>
      </c>
    </row>
    <row r="38837" spans="1:11">
      <c r="A38837">
        <v>14</v>
      </c>
      <c r="B38837">
        <v>200</v>
      </c>
      <c r="C38837">
        <v>350</v>
      </c>
      <c r="D38837">
        <v>51.2</v>
      </c>
      <c r="E38837">
        <v>93</v>
      </c>
      <c r="F38837">
        <v>10</v>
      </c>
      <c r="G38837">
        <v>4.8114898675299414E+104</v>
      </c>
      <c r="H38837">
        <v>4.8114898675299414E+104</v>
      </c>
      <c r="I38837">
        <v>0.10752688172043011</v>
      </c>
      <c r="J38837">
        <v>1</v>
      </c>
      <c r="K38837">
        <v>52.2</v>
      </c>
    </row>
    <row r="38838" spans="1:11">
      <c r="A38838">
        <v>14</v>
      </c>
      <c r="B38838">
        <v>200</v>
      </c>
      <c r="C38838">
        <v>350</v>
      </c>
      <c r="D38838">
        <v>51.2</v>
      </c>
      <c r="E38838">
        <v>90</v>
      </c>
      <c r="F38838">
        <v>7</v>
      </c>
      <c r="G38838">
        <v>3.4518696137825791E+102</v>
      </c>
      <c r="H38838">
        <v>3.4518696137825791E+102</v>
      </c>
      <c r="I38838">
        <v>7.7777777777777779E-2</v>
      </c>
      <c r="J38838">
        <v>1</v>
      </c>
      <c r="K38838">
        <v>52.2</v>
      </c>
    </row>
    <row r="38839" spans="1:11">
      <c r="A38839">
        <v>14</v>
      </c>
      <c r="B38839">
        <v>200</v>
      </c>
      <c r="C38839">
        <v>350</v>
      </c>
      <c r="D38839">
        <v>51.2</v>
      </c>
      <c r="E38839">
        <v>96</v>
      </c>
      <c r="F38839">
        <v>5</v>
      </c>
      <c r="G38839">
        <v>5.5953010464246222E+100</v>
      </c>
      <c r="H38839">
        <v>5.5953010464246222E+100</v>
      </c>
      <c r="I38839">
        <v>5.2083333333333336E-2</v>
      </c>
      <c r="J38839">
        <v>1</v>
      </c>
      <c r="K38839">
        <v>52.2</v>
      </c>
    </row>
    <row r="38840" spans="1:11">
      <c r="A38840">
        <v>14</v>
      </c>
      <c r="B38840">
        <v>200</v>
      </c>
      <c r="C38840">
        <v>350</v>
      </c>
      <c r="D38840">
        <v>51.2</v>
      </c>
      <c r="E38840">
        <v>123</v>
      </c>
      <c r="F38840">
        <v>6</v>
      </c>
      <c r="G38840">
        <v>1.4060122493471957E+100</v>
      </c>
      <c r="H38840">
        <v>1.4060122493471957E+100</v>
      </c>
      <c r="I38840">
        <v>4.878048780487805E-2</v>
      </c>
      <c r="J38840">
        <v>1</v>
      </c>
      <c r="K38840">
        <v>52.2</v>
      </c>
    </row>
    <row r="38841" spans="1:11">
      <c r="A38841">
        <v>14</v>
      </c>
      <c r="B38841">
        <v>200</v>
      </c>
      <c r="C38841">
        <v>350</v>
      </c>
      <c r="D38841">
        <v>51.2</v>
      </c>
      <c r="E38841">
        <v>102</v>
      </c>
      <c r="F38841">
        <v>12</v>
      </c>
      <c r="G38841">
        <v>1.2029414306228734E+105</v>
      </c>
      <c r="H38841">
        <v>1.2029414306228734E+105</v>
      </c>
      <c r="I38841">
        <v>0.11764705882352941</v>
      </c>
      <c r="J38841">
        <v>1</v>
      </c>
      <c r="K38841">
        <v>52.2</v>
      </c>
    </row>
    <row r="38842" spans="1:11">
      <c r="A38842">
        <v>14</v>
      </c>
      <c r="B38842">
        <v>200</v>
      </c>
      <c r="C38842">
        <v>300</v>
      </c>
      <c r="D38842">
        <v>51.2</v>
      </c>
      <c r="E38842">
        <v>258</v>
      </c>
      <c r="F38842">
        <v>5</v>
      </c>
      <c r="G38842">
        <v>8.9785749365277064E+84</v>
      </c>
      <c r="H38842">
        <v>8.9785749365277064E+84</v>
      </c>
      <c r="I38842">
        <v>1.937984496124031E-2</v>
      </c>
      <c r="J38842">
        <v>1</v>
      </c>
      <c r="K38842">
        <v>52.2</v>
      </c>
    </row>
    <row r="38843" spans="1:11">
      <c r="A38843">
        <v>14</v>
      </c>
      <c r="B38843">
        <v>200</v>
      </c>
      <c r="C38843">
        <v>300</v>
      </c>
      <c r="D38843">
        <v>51.2</v>
      </c>
      <c r="E38843">
        <v>255</v>
      </c>
      <c r="F38843">
        <v>5</v>
      </c>
      <c r="G38843">
        <v>8.9785749365277064E+84</v>
      </c>
      <c r="H38843">
        <v>8.9785749365277064E+84</v>
      </c>
      <c r="I38843">
        <v>1.9607843137254902E-2</v>
      </c>
      <c r="J38843">
        <v>1</v>
      </c>
      <c r="K38843">
        <v>52.2</v>
      </c>
    </row>
    <row r="38844" spans="1:11">
      <c r="A38844">
        <v>14</v>
      </c>
      <c r="B38844">
        <v>200</v>
      </c>
      <c r="C38844">
        <v>300</v>
      </c>
      <c r="D38844">
        <v>51.2</v>
      </c>
      <c r="E38844">
        <v>251</v>
      </c>
      <c r="F38844">
        <v>6</v>
      </c>
      <c r="G38844">
        <v>3.417263042929916E+86</v>
      </c>
      <c r="H38844">
        <v>3.417263042929916E+86</v>
      </c>
      <c r="I38844">
        <v>2.3904382470119521E-2</v>
      </c>
      <c r="J38844">
        <v>1</v>
      </c>
      <c r="K38844">
        <v>52.2</v>
      </c>
    </row>
    <row r="38845" spans="1:11">
      <c r="A38845">
        <v>14</v>
      </c>
      <c r="B38845">
        <v>200</v>
      </c>
      <c r="C38845">
        <v>300</v>
      </c>
      <c r="D38845">
        <v>51.2</v>
      </c>
      <c r="E38845">
        <v>263</v>
      </c>
      <c r="F38845">
        <v>5</v>
      </c>
      <c r="G38845">
        <v>8.3535484063900779E+83</v>
      </c>
      <c r="H38845">
        <v>8.3535484063900779E+83</v>
      </c>
      <c r="I38845">
        <v>1.9011406844106463E-2</v>
      </c>
      <c r="J38845">
        <v>1</v>
      </c>
      <c r="K38845">
        <v>52.2</v>
      </c>
    </row>
    <row r="38846" spans="1:11">
      <c r="A38846">
        <v>14</v>
      </c>
      <c r="B38846">
        <v>200</v>
      </c>
      <c r="C38846">
        <v>300</v>
      </c>
      <c r="D38846">
        <v>51.2</v>
      </c>
      <c r="E38846">
        <v>306</v>
      </c>
      <c r="F38846">
        <v>7</v>
      </c>
      <c r="G38846">
        <v>1.8632823417862561E+88</v>
      </c>
      <c r="H38846">
        <v>1.8632823417862561E+88</v>
      </c>
      <c r="I38846">
        <v>2.2875816993464051E-2</v>
      </c>
      <c r="J38846">
        <v>1</v>
      </c>
      <c r="K38846">
        <v>52.2</v>
      </c>
    </row>
    <row r="38847" spans="1:11">
      <c r="A38847">
        <v>14</v>
      </c>
      <c r="B38847">
        <v>200</v>
      </c>
      <c r="C38847">
        <v>300</v>
      </c>
      <c r="D38847">
        <v>51.2</v>
      </c>
      <c r="E38847">
        <v>298</v>
      </c>
      <c r="F38847">
        <v>10</v>
      </c>
      <c r="G38847">
        <v>7.6265567050886957E+88</v>
      </c>
      <c r="H38847">
        <v>7.6265567050886957E+88</v>
      </c>
      <c r="I38847">
        <v>3.3557046979865772E-2</v>
      </c>
      <c r="J38847">
        <v>1</v>
      </c>
      <c r="K38847">
        <v>52.2</v>
      </c>
    </row>
    <row r="38848" spans="1:11">
      <c r="A38848">
        <v>14</v>
      </c>
      <c r="B38848">
        <v>200</v>
      </c>
      <c r="C38848">
        <v>300</v>
      </c>
      <c r="D38848">
        <v>51.2</v>
      </c>
      <c r="E38848">
        <v>259</v>
      </c>
      <c r="F38848">
        <v>4</v>
      </c>
      <c r="G38848">
        <v>3.8984807406219205E+80</v>
      </c>
      <c r="H38848">
        <v>3.8984807406219205E+80</v>
      </c>
      <c r="I38848">
        <v>1.5444015444015444E-2</v>
      </c>
      <c r="J38848">
        <v>1</v>
      </c>
      <c r="K38848">
        <v>52.2</v>
      </c>
    </row>
    <row r="38849" spans="1:11">
      <c r="A38849">
        <v>14</v>
      </c>
      <c r="B38849">
        <v>200</v>
      </c>
      <c r="C38849">
        <v>300</v>
      </c>
      <c r="D38849">
        <v>51.2</v>
      </c>
      <c r="E38849">
        <v>263</v>
      </c>
      <c r="F38849">
        <v>12</v>
      </c>
      <c r="G38849">
        <v>2.0047549319548321E+90</v>
      </c>
      <c r="H38849">
        <v>2.0047549319548321E+90</v>
      </c>
      <c r="I38849">
        <v>4.5627376425855515E-2</v>
      </c>
      <c r="J38849">
        <v>1</v>
      </c>
      <c r="K38849">
        <v>52.2</v>
      </c>
    </row>
    <row r="38850" spans="1:11">
      <c r="A38850">
        <v>14</v>
      </c>
      <c r="B38850">
        <v>200</v>
      </c>
      <c r="C38850">
        <v>300</v>
      </c>
      <c r="D38850">
        <v>51.2</v>
      </c>
      <c r="E38850">
        <v>290</v>
      </c>
      <c r="F38850">
        <v>8</v>
      </c>
      <c r="G38850">
        <v>1.1352504518316786E+87</v>
      </c>
      <c r="H38850">
        <v>1.1352504518316786E+87</v>
      </c>
      <c r="I38850">
        <v>2.7586206896551724E-2</v>
      </c>
      <c r="J38850">
        <v>1</v>
      </c>
      <c r="K38850">
        <v>52.2</v>
      </c>
    </row>
    <row r="38851" spans="1:11">
      <c r="A38851">
        <v>14</v>
      </c>
      <c r="B38851">
        <v>200</v>
      </c>
      <c r="C38851">
        <v>300</v>
      </c>
      <c r="D38851">
        <v>51.2</v>
      </c>
      <c r="E38851">
        <v>259</v>
      </c>
      <c r="F38851">
        <v>4</v>
      </c>
      <c r="G38851">
        <v>1.2093761332714466E+86</v>
      </c>
      <c r="H38851">
        <v>1.2093761332714466E+86</v>
      </c>
      <c r="I38851">
        <v>1.5444015444015444E-2</v>
      </c>
      <c r="J38851">
        <v>1</v>
      </c>
      <c r="K38851">
        <v>52.2</v>
      </c>
    </row>
    <row r="38852" spans="1:11">
      <c r="A38852">
        <v>14</v>
      </c>
      <c r="B38852">
        <v>200</v>
      </c>
      <c r="C38852">
        <v>250</v>
      </c>
      <c r="D38852">
        <v>51.2</v>
      </c>
      <c r="E38852">
        <v>85</v>
      </c>
      <c r="F38852">
        <v>11</v>
      </c>
      <c r="G38852">
        <v>1.172473914051706E+75</v>
      </c>
      <c r="H38852">
        <v>1.172473914051706E+75</v>
      </c>
      <c r="I38852">
        <v>0.12941176470588237</v>
      </c>
      <c r="J38852">
        <v>1</v>
      </c>
      <c r="K38852">
        <v>52.2</v>
      </c>
    </row>
    <row r="38853" spans="1:11">
      <c r="A38853">
        <v>14</v>
      </c>
      <c r="B38853">
        <v>200</v>
      </c>
      <c r="C38853">
        <v>250</v>
      </c>
      <c r="D38853">
        <v>51.2</v>
      </c>
      <c r="E38853">
        <v>89</v>
      </c>
      <c r="F38853">
        <v>8</v>
      </c>
      <c r="G38853">
        <v>3.9844285090886752E+73</v>
      </c>
      <c r="H38853">
        <v>3.9844285090886752E+73</v>
      </c>
      <c r="I38853">
        <v>8.98876404494382E-2</v>
      </c>
      <c r="J38853">
        <v>1</v>
      </c>
      <c r="K38853">
        <v>52.2</v>
      </c>
    </row>
    <row r="38854" spans="1:11">
      <c r="A38854">
        <v>14</v>
      </c>
      <c r="B38854">
        <v>200</v>
      </c>
      <c r="C38854">
        <v>250</v>
      </c>
      <c r="D38854">
        <v>51.2</v>
      </c>
      <c r="E38854">
        <v>95</v>
      </c>
      <c r="F38854">
        <v>4</v>
      </c>
      <c r="G38854">
        <v>2.3419783788420987E+70</v>
      </c>
      <c r="H38854">
        <v>2.3419783788420987E+70</v>
      </c>
      <c r="I38854">
        <v>4.2105263157894736E-2</v>
      </c>
      <c r="J38854">
        <v>1</v>
      </c>
      <c r="K38854">
        <v>52.2</v>
      </c>
    </row>
    <row r="38855" spans="1:11">
      <c r="A38855">
        <v>14</v>
      </c>
      <c r="B38855">
        <v>200</v>
      </c>
      <c r="C38855">
        <v>250</v>
      </c>
      <c r="D38855">
        <v>51.2</v>
      </c>
      <c r="E38855">
        <v>89</v>
      </c>
      <c r="F38855">
        <v>4</v>
      </c>
      <c r="G38855">
        <v>8.657352564841496E+69</v>
      </c>
      <c r="H38855">
        <v>8.657352564841496E+69</v>
      </c>
      <c r="I38855">
        <v>4.49438202247191E-2</v>
      </c>
      <c r="J38855">
        <v>1</v>
      </c>
      <c r="K38855">
        <v>52.2</v>
      </c>
    </row>
    <row r="38856" spans="1:11">
      <c r="A38856">
        <v>14</v>
      </c>
      <c r="B38856">
        <v>200</v>
      </c>
      <c r="C38856">
        <v>250</v>
      </c>
      <c r="D38856">
        <v>51.2</v>
      </c>
      <c r="E38856">
        <v>100</v>
      </c>
      <c r="F38856">
        <v>4</v>
      </c>
      <c r="G38856">
        <v>2.3419724504813493E+70</v>
      </c>
      <c r="H38856">
        <v>2.3419724504813493E+70</v>
      </c>
      <c r="I38856">
        <v>0.04</v>
      </c>
      <c r="J38856">
        <v>1</v>
      </c>
      <c r="K38856">
        <v>52.2</v>
      </c>
    </row>
    <row r="38857" spans="1:11">
      <c r="A38857">
        <v>14</v>
      </c>
      <c r="B38857">
        <v>200</v>
      </c>
      <c r="C38857">
        <v>250</v>
      </c>
      <c r="D38857">
        <v>51.2</v>
      </c>
      <c r="E38857">
        <v>148</v>
      </c>
      <c r="F38857">
        <v>12</v>
      </c>
      <c r="G38857">
        <v>7.8105762731808732E+73</v>
      </c>
      <c r="H38857">
        <v>7.8105762731808732E+73</v>
      </c>
      <c r="I38857">
        <v>8.1081081081081086E-2</v>
      </c>
      <c r="J38857">
        <v>1</v>
      </c>
      <c r="K38857">
        <v>52.2</v>
      </c>
    </row>
    <row r="38858" spans="1:11">
      <c r="A38858">
        <v>14</v>
      </c>
      <c r="B38858">
        <v>200</v>
      </c>
      <c r="C38858">
        <v>250</v>
      </c>
      <c r="D38858">
        <v>51.2</v>
      </c>
      <c r="E38858">
        <v>115</v>
      </c>
      <c r="F38858">
        <v>6</v>
      </c>
      <c r="G38858">
        <v>5.1746231366230573E+73</v>
      </c>
      <c r="H38858">
        <v>5.1746231366230573E+73</v>
      </c>
      <c r="I38858">
        <v>5.2173913043478258E-2</v>
      </c>
      <c r="J38858">
        <v>1</v>
      </c>
      <c r="K38858">
        <v>52.2</v>
      </c>
    </row>
    <row r="38859" spans="1:11">
      <c r="A38859">
        <v>14</v>
      </c>
      <c r="B38859">
        <v>200</v>
      </c>
      <c r="C38859">
        <v>250</v>
      </c>
      <c r="D38859">
        <v>51.2</v>
      </c>
      <c r="E38859">
        <v>105</v>
      </c>
      <c r="F38859">
        <v>4</v>
      </c>
      <c r="G38859">
        <v>2.3419724502260218E+70</v>
      </c>
      <c r="H38859">
        <v>2.3419724502260218E+70</v>
      </c>
      <c r="I38859">
        <v>3.8095238095238099E-2</v>
      </c>
      <c r="J38859">
        <v>1</v>
      </c>
      <c r="K38859">
        <v>52.2</v>
      </c>
    </row>
    <row r="38860" spans="1:11">
      <c r="A38860">
        <v>14</v>
      </c>
      <c r="B38860">
        <v>200</v>
      </c>
      <c r="C38860">
        <v>250</v>
      </c>
      <c r="D38860">
        <v>51.2</v>
      </c>
      <c r="E38860">
        <v>95</v>
      </c>
      <c r="F38860">
        <v>13</v>
      </c>
      <c r="G38860">
        <v>3.8925086672386522E+74</v>
      </c>
      <c r="H38860">
        <v>3.8925086672386522E+74</v>
      </c>
      <c r="I38860">
        <v>0.1368421052631579</v>
      </c>
      <c r="J38860">
        <v>1</v>
      </c>
      <c r="K38860">
        <v>52.2</v>
      </c>
    </row>
    <row r="38861" spans="1:11">
      <c r="A38861">
        <v>14</v>
      </c>
      <c r="B38861">
        <v>200</v>
      </c>
      <c r="C38861">
        <v>250</v>
      </c>
      <c r="D38861">
        <v>51.2</v>
      </c>
      <c r="E38861">
        <v>91</v>
      </c>
      <c r="F38861">
        <v>4</v>
      </c>
      <c r="G38861">
        <v>2.3419783788420987E+70</v>
      </c>
      <c r="H38861">
        <v>2.3419783788420987E+70</v>
      </c>
      <c r="I38861">
        <v>4.3956043956043959E-2</v>
      </c>
      <c r="J38861">
        <v>1</v>
      </c>
      <c r="K38861">
        <v>52.2</v>
      </c>
    </row>
    <row r="38862" spans="1:11">
      <c r="A38862">
        <v>14</v>
      </c>
      <c r="B38862">
        <v>200</v>
      </c>
      <c r="C38862">
        <v>200</v>
      </c>
      <c r="D38862">
        <v>51.2</v>
      </c>
      <c r="E38862">
        <v>136</v>
      </c>
      <c r="F38862">
        <v>7</v>
      </c>
      <c r="G38862">
        <v>3.8394758498024573E+58</v>
      </c>
      <c r="H38862">
        <v>3.8394758498024573E+58</v>
      </c>
      <c r="I38862">
        <v>5.1470588235294115E-2</v>
      </c>
      <c r="J38862">
        <v>1</v>
      </c>
      <c r="K38862">
        <v>52.2</v>
      </c>
    </row>
    <row r="38863" spans="1:11">
      <c r="A38863">
        <v>14</v>
      </c>
      <c r="B38863">
        <v>200</v>
      </c>
      <c r="C38863">
        <v>200</v>
      </c>
      <c r="D38863">
        <v>51.2</v>
      </c>
      <c r="E38863">
        <v>117</v>
      </c>
      <c r="F38863">
        <v>7</v>
      </c>
      <c r="G38863">
        <v>3.8394757612049624E+58</v>
      </c>
      <c r="H38863">
        <v>3.8394757612049624E+58</v>
      </c>
      <c r="I38863">
        <v>5.9829059829059832E-2</v>
      </c>
      <c r="J38863">
        <v>1</v>
      </c>
      <c r="K38863">
        <v>52.2</v>
      </c>
    </row>
    <row r="38864" spans="1:11">
      <c r="A38864">
        <v>14</v>
      </c>
      <c r="B38864">
        <v>200</v>
      </c>
      <c r="C38864">
        <v>200</v>
      </c>
      <c r="D38864">
        <v>51.2</v>
      </c>
      <c r="E38864">
        <v>115</v>
      </c>
      <c r="F38864">
        <v>12</v>
      </c>
      <c r="G38864">
        <v>9.7614736737655638E+59</v>
      </c>
      <c r="H38864">
        <v>9.7614736737655638E+59</v>
      </c>
      <c r="I38864">
        <v>0.10434782608695652</v>
      </c>
      <c r="J38864">
        <v>1</v>
      </c>
      <c r="K38864">
        <v>52.2</v>
      </c>
    </row>
    <row r="38865" spans="1:11">
      <c r="A38865">
        <v>14</v>
      </c>
      <c r="B38865">
        <v>200</v>
      </c>
      <c r="C38865">
        <v>200</v>
      </c>
      <c r="D38865">
        <v>51.2</v>
      </c>
      <c r="E38865">
        <v>108</v>
      </c>
      <c r="F38865">
        <v>12</v>
      </c>
      <c r="G38865">
        <v>9.7607176676382964E+59</v>
      </c>
      <c r="H38865">
        <v>9.7607176676382964E+59</v>
      </c>
      <c r="I38865">
        <v>0.1111111111111111</v>
      </c>
      <c r="J38865">
        <v>1</v>
      </c>
      <c r="K38865">
        <v>52.2</v>
      </c>
    </row>
    <row r="38866" spans="1:11">
      <c r="A38866">
        <v>14</v>
      </c>
      <c r="B38866">
        <v>200</v>
      </c>
      <c r="C38866">
        <v>200</v>
      </c>
      <c r="D38866">
        <v>51.2</v>
      </c>
      <c r="E38866">
        <v>107</v>
      </c>
      <c r="F38866">
        <v>4</v>
      </c>
      <c r="G38866">
        <v>1.0274655137239508E+57</v>
      </c>
      <c r="H38866">
        <v>1.0274655137239508E+57</v>
      </c>
      <c r="I38866">
        <v>3.7383177570093455E-2</v>
      </c>
      <c r="J38866">
        <v>1</v>
      </c>
      <c r="K38866">
        <v>52.2</v>
      </c>
    </row>
    <row r="38867" spans="1:11">
      <c r="A38867">
        <v>14</v>
      </c>
      <c r="B38867">
        <v>200</v>
      </c>
      <c r="C38867">
        <v>200</v>
      </c>
      <c r="D38867">
        <v>51.2</v>
      </c>
      <c r="E38867">
        <v>109</v>
      </c>
      <c r="F38867">
        <v>4</v>
      </c>
      <c r="G38867">
        <v>1.0581208580473237E+57</v>
      </c>
      <c r="H38867">
        <v>1.0581208580473237E+57</v>
      </c>
      <c r="I38867">
        <v>3.669724770642202E-2</v>
      </c>
      <c r="J38867">
        <v>1</v>
      </c>
      <c r="K38867">
        <v>52.2</v>
      </c>
    </row>
    <row r="38868" spans="1:11">
      <c r="A38868">
        <v>14</v>
      </c>
      <c r="B38868">
        <v>200</v>
      </c>
      <c r="C38868">
        <v>200</v>
      </c>
      <c r="D38868">
        <v>51.2</v>
      </c>
      <c r="E38868">
        <v>138</v>
      </c>
      <c r="F38868">
        <v>8</v>
      </c>
      <c r="G38868">
        <v>8.1166943928656301E+58</v>
      </c>
      <c r="H38868">
        <v>8.1166943928656301E+58</v>
      </c>
      <c r="I38868">
        <v>5.7971014492753624E-2</v>
      </c>
      <c r="J38868">
        <v>1</v>
      </c>
      <c r="K38868">
        <v>52.2</v>
      </c>
    </row>
    <row r="38869" spans="1:11">
      <c r="A38869">
        <v>14</v>
      </c>
      <c r="B38869">
        <v>200</v>
      </c>
      <c r="C38869">
        <v>200</v>
      </c>
      <c r="D38869">
        <v>51.2</v>
      </c>
      <c r="E38869">
        <v>110</v>
      </c>
      <c r="F38869">
        <v>7</v>
      </c>
      <c r="G38869">
        <v>3.8394769059185443E+58</v>
      </c>
      <c r="H38869">
        <v>3.8394769059185443E+58</v>
      </c>
      <c r="I38869">
        <v>6.363636363636363E-2</v>
      </c>
      <c r="J38869">
        <v>1</v>
      </c>
      <c r="K38869">
        <v>52.2</v>
      </c>
    </row>
    <row r="38870" spans="1:11">
      <c r="A38870">
        <v>14</v>
      </c>
      <c r="B38870">
        <v>200</v>
      </c>
      <c r="C38870">
        <v>200</v>
      </c>
      <c r="D38870">
        <v>51.2</v>
      </c>
      <c r="E38870">
        <v>111</v>
      </c>
      <c r="F38870">
        <v>7</v>
      </c>
      <c r="G38870">
        <v>3.8394757607916231E+58</v>
      </c>
      <c r="H38870">
        <v>3.8394757611580706E+58</v>
      </c>
      <c r="I38870">
        <v>6.3063063063063057E-2</v>
      </c>
      <c r="J38870">
        <v>1.0000000000954421</v>
      </c>
      <c r="K38870">
        <v>52.2</v>
      </c>
    </row>
    <row r="38871" spans="1:11">
      <c r="A38871">
        <v>14</v>
      </c>
      <c r="B38871">
        <v>200</v>
      </c>
      <c r="C38871">
        <v>200</v>
      </c>
      <c r="D38871">
        <v>51.2</v>
      </c>
      <c r="E38871">
        <v>106</v>
      </c>
      <c r="F38871">
        <v>10</v>
      </c>
      <c r="G38871">
        <v>6.704406037006592E+59</v>
      </c>
      <c r="H38871">
        <v>6.704406037006592E+59</v>
      </c>
      <c r="I38871">
        <v>9.4339622641509441E-2</v>
      </c>
      <c r="J38871">
        <v>1</v>
      </c>
      <c r="K38871">
        <v>52.2</v>
      </c>
    </row>
    <row r="38872" spans="1:11">
      <c r="A38872">
        <v>14</v>
      </c>
      <c r="B38872">
        <v>200</v>
      </c>
      <c r="C38872">
        <v>150</v>
      </c>
      <c r="D38872">
        <v>51.2</v>
      </c>
      <c r="E38872">
        <v>123</v>
      </c>
      <c r="F38872">
        <v>5</v>
      </c>
      <c r="G38872">
        <v>2.8749014534277604E+42</v>
      </c>
      <c r="H38872">
        <v>2.8749014534277604E+42</v>
      </c>
      <c r="I38872">
        <v>4.065040650406504E-2</v>
      </c>
      <c r="J38872">
        <v>1</v>
      </c>
      <c r="K38872">
        <v>52.2</v>
      </c>
    </row>
    <row r="38873" spans="1:11">
      <c r="A38873">
        <v>14</v>
      </c>
      <c r="B38873">
        <v>200</v>
      </c>
      <c r="C38873">
        <v>150</v>
      </c>
      <c r="D38873">
        <v>51.2</v>
      </c>
      <c r="E38873">
        <v>111</v>
      </c>
      <c r="F38873">
        <v>4</v>
      </c>
      <c r="G38873">
        <v>7.5151855548496755E+42</v>
      </c>
      <c r="H38873">
        <v>7.5151855548496755E+42</v>
      </c>
      <c r="I38873">
        <v>3.6036036036036036E-2</v>
      </c>
      <c r="J38873">
        <v>1</v>
      </c>
      <c r="K38873">
        <v>52.2</v>
      </c>
    </row>
    <row r="38874" spans="1:11">
      <c r="A38874">
        <v>14</v>
      </c>
      <c r="B38874">
        <v>200</v>
      </c>
      <c r="C38874">
        <v>150</v>
      </c>
      <c r="D38874">
        <v>51.2</v>
      </c>
      <c r="E38874">
        <v>133</v>
      </c>
      <c r="F38874">
        <v>6</v>
      </c>
      <c r="G38874">
        <v>3.6710219335520121E+42</v>
      </c>
      <c r="H38874">
        <v>3.6721857813002468E+42</v>
      </c>
      <c r="I38874">
        <v>4.5112781954887216E-2</v>
      </c>
      <c r="J38874">
        <v>1.0003170364463361</v>
      </c>
      <c r="K38874">
        <v>52.2</v>
      </c>
    </row>
    <row r="38875" spans="1:11">
      <c r="A38875">
        <v>14</v>
      </c>
      <c r="B38875">
        <v>200</v>
      </c>
      <c r="C38875">
        <v>150</v>
      </c>
      <c r="D38875">
        <v>51.2</v>
      </c>
      <c r="E38875">
        <v>136</v>
      </c>
      <c r="F38875">
        <v>7</v>
      </c>
      <c r="G38875">
        <v>3.7986234156419111E+42</v>
      </c>
      <c r="H38875">
        <v>3.7986234156419111E+42</v>
      </c>
      <c r="I38875">
        <v>5.1470588235294115E-2</v>
      </c>
      <c r="J38875">
        <v>1</v>
      </c>
      <c r="K38875">
        <v>52.2</v>
      </c>
    </row>
    <row r="38876" spans="1:11">
      <c r="A38876">
        <v>14</v>
      </c>
      <c r="B38876">
        <v>200</v>
      </c>
      <c r="C38876">
        <v>150</v>
      </c>
      <c r="D38876">
        <v>51.2</v>
      </c>
      <c r="E38876">
        <v>111</v>
      </c>
      <c r="F38876">
        <v>5</v>
      </c>
      <c r="G38876">
        <v>7.515185554859537E+42</v>
      </c>
      <c r="H38876">
        <v>7.515185554859537E+42</v>
      </c>
      <c r="I38876">
        <v>4.5045045045045043E-2</v>
      </c>
      <c r="J38876">
        <v>1</v>
      </c>
      <c r="K38876">
        <v>52.2</v>
      </c>
    </row>
    <row r="38877" spans="1:11">
      <c r="A38877">
        <v>14</v>
      </c>
      <c r="B38877">
        <v>200</v>
      </c>
      <c r="C38877">
        <v>150</v>
      </c>
      <c r="D38877">
        <v>51.2</v>
      </c>
      <c r="E38877">
        <v>106</v>
      </c>
      <c r="F38877">
        <v>5</v>
      </c>
      <c r="G38877">
        <v>2.6799322971831525E+43</v>
      </c>
      <c r="H38877">
        <v>2.6799322971831525E+43</v>
      </c>
      <c r="I38877">
        <v>4.716981132075472E-2</v>
      </c>
      <c r="J38877">
        <v>1</v>
      </c>
      <c r="K38877">
        <v>52.2</v>
      </c>
    </row>
    <row r="38878" spans="1:11">
      <c r="A38878">
        <v>14</v>
      </c>
      <c r="B38878">
        <v>200</v>
      </c>
      <c r="C38878">
        <v>150</v>
      </c>
      <c r="D38878">
        <v>51.2</v>
      </c>
      <c r="E38878">
        <v>109</v>
      </c>
      <c r="F38878">
        <v>7</v>
      </c>
      <c r="G38878">
        <v>3.6014460995416366E+43</v>
      </c>
      <c r="H38878">
        <v>3.6014460995416366E+43</v>
      </c>
      <c r="I38878">
        <v>6.4220183486238536E-2</v>
      </c>
      <c r="J38878">
        <v>1</v>
      </c>
      <c r="K38878">
        <v>52.2</v>
      </c>
    </row>
    <row r="38879" spans="1:11">
      <c r="A38879">
        <v>14</v>
      </c>
      <c r="B38879">
        <v>200</v>
      </c>
      <c r="C38879">
        <v>150</v>
      </c>
      <c r="D38879">
        <v>51.2</v>
      </c>
      <c r="E38879">
        <v>109</v>
      </c>
      <c r="F38879">
        <v>9</v>
      </c>
      <c r="G38879">
        <v>7.3983013516082058E+43</v>
      </c>
      <c r="H38879">
        <v>7.3983013516082058E+43</v>
      </c>
      <c r="I38879">
        <v>8.2568807339449546E-2</v>
      </c>
      <c r="J38879">
        <v>1</v>
      </c>
      <c r="K38879">
        <v>52.2</v>
      </c>
    </row>
    <row r="38880" spans="1:11">
      <c r="A38880">
        <v>14</v>
      </c>
      <c r="B38880">
        <v>200</v>
      </c>
      <c r="C38880">
        <v>150</v>
      </c>
      <c r="D38880">
        <v>51.2</v>
      </c>
      <c r="E38880">
        <v>117</v>
      </c>
      <c r="F38880">
        <v>5</v>
      </c>
      <c r="G38880">
        <v>8.2203475854751978E+42</v>
      </c>
      <c r="H38880">
        <v>8.2203475854751978E+42</v>
      </c>
      <c r="I38880">
        <v>4.2735042735042736E-2</v>
      </c>
      <c r="J38880">
        <v>1</v>
      </c>
      <c r="K38880">
        <v>52.2</v>
      </c>
    </row>
    <row r="38881" spans="1:11">
      <c r="A38881">
        <v>14</v>
      </c>
      <c r="B38881">
        <v>200</v>
      </c>
      <c r="C38881">
        <v>150</v>
      </c>
      <c r="D38881">
        <v>51.2</v>
      </c>
      <c r="E38881">
        <v>140</v>
      </c>
      <c r="F38881">
        <v>13</v>
      </c>
      <c r="G38881">
        <v>7.3983013516082058E+43</v>
      </c>
      <c r="H38881">
        <v>7.3983013516082058E+43</v>
      </c>
      <c r="I38881">
        <v>9.285714285714286E-2</v>
      </c>
      <c r="J38881">
        <v>1</v>
      </c>
      <c r="K38881">
        <v>52.2</v>
      </c>
    </row>
    <row r="38882" spans="1:11">
      <c r="A38882">
        <v>14</v>
      </c>
      <c r="B38882">
        <v>200</v>
      </c>
      <c r="C38882">
        <v>100</v>
      </c>
      <c r="D38882">
        <v>51.2</v>
      </c>
      <c r="E38882">
        <v>120</v>
      </c>
      <c r="F38882">
        <v>4</v>
      </c>
      <c r="G38882">
        <v>1.8237794369214727E+28</v>
      </c>
      <c r="H38882">
        <v>1.8237794369214727E+28</v>
      </c>
      <c r="I38882">
        <v>3.3333333333333333E-2</v>
      </c>
      <c r="J38882">
        <v>1</v>
      </c>
      <c r="K38882">
        <v>52.2</v>
      </c>
    </row>
    <row r="38883" spans="1:11">
      <c r="A38883">
        <v>14</v>
      </c>
      <c r="B38883">
        <v>200</v>
      </c>
      <c r="C38883">
        <v>100</v>
      </c>
      <c r="D38883">
        <v>51.2</v>
      </c>
      <c r="E38883">
        <v>119</v>
      </c>
      <c r="F38883">
        <v>4</v>
      </c>
      <c r="G38883">
        <v>1.8237794369214727E+28</v>
      </c>
      <c r="H38883">
        <v>1.8237794369214727E+28</v>
      </c>
      <c r="I38883">
        <v>3.3613445378151259E-2</v>
      </c>
      <c r="J38883">
        <v>1</v>
      </c>
      <c r="K38883">
        <v>52.2</v>
      </c>
    </row>
    <row r="38884" spans="1:11">
      <c r="A38884">
        <v>14</v>
      </c>
      <c r="B38884">
        <v>200</v>
      </c>
      <c r="C38884">
        <v>100</v>
      </c>
      <c r="D38884">
        <v>51.2</v>
      </c>
      <c r="E38884">
        <v>129</v>
      </c>
      <c r="F38884">
        <v>4</v>
      </c>
      <c r="G38884">
        <v>3.4393713001674265E+28</v>
      </c>
      <c r="H38884">
        <v>3.4393713001674265E+28</v>
      </c>
      <c r="I38884">
        <v>3.1007751937984496E-2</v>
      </c>
      <c r="J38884">
        <v>1</v>
      </c>
      <c r="K38884">
        <v>52.2</v>
      </c>
    </row>
    <row r="38885" spans="1:11">
      <c r="A38885">
        <v>14</v>
      </c>
      <c r="B38885">
        <v>200</v>
      </c>
      <c r="C38885">
        <v>100</v>
      </c>
      <c r="D38885">
        <v>51.2</v>
      </c>
      <c r="E38885">
        <v>123</v>
      </c>
      <c r="F38885">
        <v>5</v>
      </c>
      <c r="G38885">
        <v>6.5838467049112271E+28</v>
      </c>
      <c r="H38885">
        <v>6.5838467049112271E+28</v>
      </c>
      <c r="I38885">
        <v>4.065040650406504E-2</v>
      </c>
      <c r="J38885">
        <v>1</v>
      </c>
      <c r="K38885">
        <v>52.2</v>
      </c>
    </row>
    <row r="38886" spans="1:11">
      <c r="A38886">
        <v>14</v>
      </c>
      <c r="B38886">
        <v>200</v>
      </c>
      <c r="C38886">
        <v>100</v>
      </c>
      <c r="D38886">
        <v>51.2</v>
      </c>
      <c r="E38886">
        <v>131</v>
      </c>
      <c r="F38886">
        <v>7</v>
      </c>
      <c r="G38886">
        <v>2.348133776304026E+29</v>
      </c>
      <c r="H38886">
        <v>2.348133776304026E+29</v>
      </c>
      <c r="I38886">
        <v>5.3435114503816793E-2</v>
      </c>
      <c r="J38886">
        <v>1</v>
      </c>
      <c r="K38886">
        <v>52.2</v>
      </c>
    </row>
    <row r="38887" spans="1:11">
      <c r="A38887">
        <v>14</v>
      </c>
      <c r="B38887">
        <v>200</v>
      </c>
      <c r="C38887">
        <v>100</v>
      </c>
      <c r="D38887">
        <v>51.2</v>
      </c>
      <c r="E38887">
        <v>125</v>
      </c>
      <c r="F38887">
        <v>15</v>
      </c>
      <c r="G38887">
        <v>3.1131812177806193E+29</v>
      </c>
      <c r="H38887">
        <v>3.1131812177806193E+29</v>
      </c>
      <c r="I38887">
        <v>0.12</v>
      </c>
      <c r="J38887">
        <v>1</v>
      </c>
      <c r="K38887">
        <v>52.2</v>
      </c>
    </row>
    <row r="38888" spans="1:11">
      <c r="A38888">
        <v>14</v>
      </c>
      <c r="B38888">
        <v>200</v>
      </c>
      <c r="C38888">
        <v>100</v>
      </c>
      <c r="D38888">
        <v>51.2</v>
      </c>
      <c r="E38888">
        <v>189</v>
      </c>
      <c r="F38888">
        <v>24</v>
      </c>
      <c r="G38888">
        <v>7.7620139830918456E+29</v>
      </c>
      <c r="H38888">
        <v>7.7620139830918456E+29</v>
      </c>
      <c r="I38888">
        <v>0.12698412698412698</v>
      </c>
      <c r="J38888">
        <v>1</v>
      </c>
      <c r="K38888">
        <v>52.2</v>
      </c>
    </row>
    <row r="38889" spans="1:11">
      <c r="A38889">
        <v>14</v>
      </c>
      <c r="B38889">
        <v>200</v>
      </c>
      <c r="C38889">
        <v>100</v>
      </c>
      <c r="D38889">
        <v>51.2</v>
      </c>
      <c r="E38889">
        <v>168</v>
      </c>
      <c r="F38889">
        <v>19</v>
      </c>
      <c r="G38889">
        <v>3.1131812177806193E+29</v>
      </c>
      <c r="H38889">
        <v>3.1131812177806193E+29</v>
      </c>
      <c r="I38889">
        <v>0.1130952380952381</v>
      </c>
      <c r="J38889">
        <v>1</v>
      </c>
      <c r="K38889">
        <v>52.2</v>
      </c>
    </row>
    <row r="38890" spans="1:11">
      <c r="A38890">
        <v>14</v>
      </c>
      <c r="B38890">
        <v>200</v>
      </c>
      <c r="C38890">
        <v>100</v>
      </c>
      <c r="D38890">
        <v>51.2</v>
      </c>
      <c r="E38890">
        <v>135</v>
      </c>
      <c r="F38890">
        <v>18</v>
      </c>
      <c r="G38890">
        <v>5.8867111753108977E+29</v>
      </c>
      <c r="H38890">
        <v>5.8867111753108977E+29</v>
      </c>
      <c r="I38890">
        <v>0.13333333333333333</v>
      </c>
      <c r="J38890">
        <v>1</v>
      </c>
      <c r="K38890">
        <v>52.2</v>
      </c>
    </row>
    <row r="38891" spans="1:11">
      <c r="A38891">
        <v>14</v>
      </c>
      <c r="B38891">
        <v>200</v>
      </c>
      <c r="C38891">
        <v>100</v>
      </c>
      <c r="D38891">
        <v>51.2</v>
      </c>
      <c r="E38891">
        <v>138</v>
      </c>
      <c r="F38891">
        <v>5</v>
      </c>
      <c r="G38891">
        <v>1.6260825710894653E+29</v>
      </c>
      <c r="H38891">
        <v>1.6260825710894653E+29</v>
      </c>
      <c r="I38891">
        <v>3.6231884057971016E-2</v>
      </c>
      <c r="J38891">
        <v>1</v>
      </c>
      <c r="K38891">
        <v>52.2</v>
      </c>
    </row>
    <row r="38892" spans="1:11">
      <c r="A38892">
        <v>14</v>
      </c>
      <c r="B38892">
        <v>200</v>
      </c>
      <c r="C38892">
        <v>50</v>
      </c>
      <c r="D38892">
        <v>51.2</v>
      </c>
      <c r="E38892">
        <v>94</v>
      </c>
      <c r="F38892">
        <v>20</v>
      </c>
      <c r="G38892">
        <v>542295681174124</v>
      </c>
      <c r="H38892">
        <v>542295681174124</v>
      </c>
      <c r="I38892">
        <v>0.21276595744680851</v>
      </c>
      <c r="J38892">
        <v>1</v>
      </c>
      <c r="K38892">
        <v>52.2</v>
      </c>
    </row>
    <row r="38893" spans="1:11">
      <c r="A38893">
        <v>14</v>
      </c>
      <c r="B38893">
        <v>200</v>
      </c>
      <c r="C38893">
        <v>50</v>
      </c>
      <c r="D38893">
        <v>51.2</v>
      </c>
      <c r="E38893">
        <v>95</v>
      </c>
      <c r="F38893">
        <v>12</v>
      </c>
      <c r="G38893">
        <v>244037548580304</v>
      </c>
      <c r="H38893">
        <v>244037548580304</v>
      </c>
      <c r="I38893">
        <v>0.12631578947368421</v>
      </c>
      <c r="J38893">
        <v>1</v>
      </c>
      <c r="K38893">
        <v>52.2</v>
      </c>
    </row>
    <row r="38894" spans="1:11">
      <c r="A38894">
        <v>14</v>
      </c>
      <c r="B38894">
        <v>200</v>
      </c>
      <c r="C38894">
        <v>50</v>
      </c>
      <c r="D38894">
        <v>51.2</v>
      </c>
      <c r="E38894">
        <v>126</v>
      </c>
      <c r="F38894">
        <v>13</v>
      </c>
      <c r="G38894">
        <v>135034153866122</v>
      </c>
      <c r="H38894">
        <v>135034153866122</v>
      </c>
      <c r="I38894">
        <v>0.10317460317460317</v>
      </c>
      <c r="J38894">
        <v>1</v>
      </c>
      <c r="K38894">
        <v>52.2</v>
      </c>
    </row>
    <row r="38895" spans="1:11">
      <c r="A38895">
        <v>14</v>
      </c>
      <c r="B38895">
        <v>200</v>
      </c>
      <c r="C38895">
        <v>50</v>
      </c>
      <c r="D38895">
        <v>51.2</v>
      </c>
      <c r="E38895">
        <v>121</v>
      </c>
      <c r="F38895">
        <v>14</v>
      </c>
      <c r="G38895">
        <v>180963841956386</v>
      </c>
      <c r="H38895">
        <v>180963841956386</v>
      </c>
      <c r="I38895">
        <v>0.11570247933884298</v>
      </c>
      <c r="J38895">
        <v>1</v>
      </c>
      <c r="K38895">
        <v>52.2</v>
      </c>
    </row>
    <row r="38896" spans="1:11">
      <c r="A38896">
        <v>14</v>
      </c>
      <c r="B38896">
        <v>200</v>
      </c>
      <c r="C38896">
        <v>50</v>
      </c>
      <c r="D38896">
        <v>51.2</v>
      </c>
      <c r="E38896">
        <v>108</v>
      </c>
      <c r="F38896">
        <v>6</v>
      </c>
      <c r="G38896">
        <v>140689806015000</v>
      </c>
      <c r="H38896">
        <v>140689806015000</v>
      </c>
      <c r="I38896">
        <v>5.5555555555555552E-2</v>
      </c>
      <c r="J38896">
        <v>1</v>
      </c>
      <c r="K38896">
        <v>52.2</v>
      </c>
    </row>
    <row r="38897" spans="1:11">
      <c r="A38897">
        <v>14</v>
      </c>
      <c r="B38897">
        <v>200</v>
      </c>
      <c r="C38897">
        <v>50</v>
      </c>
      <c r="D38897">
        <v>51.2</v>
      </c>
      <c r="E38897">
        <v>105</v>
      </c>
      <c r="F38897">
        <v>10</v>
      </c>
      <c r="G38897">
        <v>262759383407109</v>
      </c>
      <c r="H38897">
        <v>262759383407109</v>
      </c>
      <c r="I38897">
        <v>9.5238095238095233E-2</v>
      </c>
      <c r="J38897">
        <v>1</v>
      </c>
      <c r="K38897">
        <v>52.2</v>
      </c>
    </row>
    <row r="38898" spans="1:11">
      <c r="A38898">
        <v>14</v>
      </c>
      <c r="B38898">
        <v>200</v>
      </c>
      <c r="C38898">
        <v>50</v>
      </c>
      <c r="D38898">
        <v>51.2</v>
      </c>
      <c r="E38898">
        <v>119</v>
      </c>
      <c r="F38898">
        <v>15</v>
      </c>
      <c r="G38898">
        <v>325798862002981</v>
      </c>
      <c r="H38898">
        <v>325798862002981</v>
      </c>
      <c r="I38898">
        <v>0.12605042016806722</v>
      </c>
      <c r="J38898">
        <v>1</v>
      </c>
      <c r="K38898">
        <v>52.2</v>
      </c>
    </row>
    <row r="38899" spans="1:11">
      <c r="A38899">
        <v>14</v>
      </c>
      <c r="B38899">
        <v>200</v>
      </c>
      <c r="C38899">
        <v>50</v>
      </c>
      <c r="D38899">
        <v>51.2</v>
      </c>
      <c r="E38899">
        <v>123</v>
      </c>
      <c r="F38899">
        <v>9</v>
      </c>
      <c r="G38899">
        <v>130852199590860</v>
      </c>
      <c r="H38899">
        <v>130852199590860</v>
      </c>
      <c r="I38899">
        <v>7.3170731707317069E-2</v>
      </c>
      <c r="J38899">
        <v>1</v>
      </c>
      <c r="K38899">
        <v>52.2</v>
      </c>
    </row>
    <row r="38900" spans="1:11">
      <c r="A38900">
        <v>14</v>
      </c>
      <c r="B38900">
        <v>200</v>
      </c>
      <c r="C38900">
        <v>50</v>
      </c>
      <c r="D38900">
        <v>51.2</v>
      </c>
      <c r="E38900">
        <v>128</v>
      </c>
      <c r="F38900">
        <v>5</v>
      </c>
      <c r="G38900">
        <v>100453281791980</v>
      </c>
      <c r="H38900">
        <v>100453281791980</v>
      </c>
      <c r="I38900">
        <v>3.90625E-2</v>
      </c>
      <c r="J38900">
        <v>1</v>
      </c>
      <c r="K38900">
        <v>52.2</v>
      </c>
    </row>
    <row r="38901" spans="1:11">
      <c r="A38901">
        <v>14</v>
      </c>
      <c r="B38901">
        <v>200</v>
      </c>
      <c r="C38901">
        <v>50</v>
      </c>
      <c r="D38901">
        <v>51.2</v>
      </c>
      <c r="E38901">
        <v>116</v>
      </c>
      <c r="F38901">
        <v>48</v>
      </c>
      <c r="G38901">
        <v>2015720254541060</v>
      </c>
      <c r="H38901">
        <v>2015720254541060</v>
      </c>
      <c r="I38901">
        <v>0.41379310344827586</v>
      </c>
      <c r="J38901">
        <v>1</v>
      </c>
      <c r="K38901">
        <v>52.2</v>
      </c>
    </row>
    <row r="38902" spans="1:11">
      <c r="A38902">
        <v>14</v>
      </c>
      <c r="B38902">
        <v>200</v>
      </c>
      <c r="C38902">
        <v>500</v>
      </c>
      <c r="D38902">
        <v>102.4</v>
      </c>
      <c r="E38902">
        <v>116</v>
      </c>
      <c r="F38902">
        <v>8</v>
      </c>
      <c r="G38902">
        <v>1.2289777000563543E+148</v>
      </c>
      <c r="H38902">
        <v>1.2289777000563543E+148</v>
      </c>
      <c r="I38902">
        <v>6.8965517241379309E-2</v>
      </c>
      <c r="J38902">
        <v>1</v>
      </c>
      <c r="K38902">
        <v>103.4</v>
      </c>
    </row>
    <row r="38903" spans="1:11">
      <c r="A38903">
        <v>14</v>
      </c>
      <c r="B38903">
        <v>200</v>
      </c>
      <c r="C38903">
        <v>500</v>
      </c>
      <c r="D38903">
        <v>102.4</v>
      </c>
      <c r="E38903">
        <v>147</v>
      </c>
      <c r="F38903">
        <v>11</v>
      </c>
      <c r="G38903">
        <v>2.3433113219758995E+150</v>
      </c>
      <c r="H38903">
        <v>2.3433113219758995E+150</v>
      </c>
      <c r="I38903">
        <v>7.4829931972789115E-2</v>
      </c>
      <c r="J38903">
        <v>1</v>
      </c>
      <c r="K38903">
        <v>103.4</v>
      </c>
    </row>
    <row r="38904" spans="1:11">
      <c r="A38904">
        <v>14</v>
      </c>
      <c r="B38904">
        <v>200</v>
      </c>
      <c r="C38904">
        <v>500</v>
      </c>
      <c r="D38904">
        <v>102.4</v>
      </c>
      <c r="E38904">
        <v>135</v>
      </c>
      <c r="F38904">
        <v>4</v>
      </c>
      <c r="G38904">
        <v>1.7028132467760653E+138</v>
      </c>
      <c r="H38904">
        <v>1.7028132467760653E+138</v>
      </c>
      <c r="I38904">
        <v>2.9629629629629631E-2</v>
      </c>
      <c r="J38904">
        <v>1</v>
      </c>
      <c r="K38904">
        <v>103.4</v>
      </c>
    </row>
    <row r="38905" spans="1:11">
      <c r="A38905">
        <v>14</v>
      </c>
      <c r="B38905">
        <v>200</v>
      </c>
      <c r="C38905">
        <v>500</v>
      </c>
      <c r="D38905">
        <v>102.4</v>
      </c>
      <c r="E38905">
        <v>143</v>
      </c>
      <c r="F38905">
        <v>5</v>
      </c>
      <c r="G38905">
        <v>1.9277390460328591E+143</v>
      </c>
      <c r="H38905">
        <v>1.9277390460328591E+143</v>
      </c>
      <c r="I38905">
        <v>3.4965034965034968E-2</v>
      </c>
      <c r="J38905">
        <v>1</v>
      </c>
      <c r="K38905">
        <v>103.4</v>
      </c>
    </row>
    <row r="38906" spans="1:11">
      <c r="A38906">
        <v>14</v>
      </c>
      <c r="B38906">
        <v>200</v>
      </c>
      <c r="C38906">
        <v>500</v>
      </c>
      <c r="D38906">
        <v>102.4</v>
      </c>
      <c r="E38906">
        <v>198</v>
      </c>
      <c r="F38906">
        <v>8</v>
      </c>
      <c r="G38906">
        <v>2.6765481019353816E+147</v>
      </c>
      <c r="H38906">
        <v>2.6765481019353816E+147</v>
      </c>
      <c r="I38906">
        <v>4.0404040404040407E-2</v>
      </c>
      <c r="J38906">
        <v>1</v>
      </c>
      <c r="K38906">
        <v>103.4</v>
      </c>
    </row>
    <row r="38907" spans="1:11">
      <c r="A38907">
        <v>14</v>
      </c>
      <c r="B38907">
        <v>200</v>
      </c>
      <c r="C38907">
        <v>500</v>
      </c>
      <c r="D38907">
        <v>102.4</v>
      </c>
      <c r="E38907">
        <v>123</v>
      </c>
      <c r="F38907">
        <v>4</v>
      </c>
      <c r="G38907">
        <v>1.8159022278370718E+135</v>
      </c>
      <c r="H38907">
        <v>1.8159022278370718E+135</v>
      </c>
      <c r="I38907">
        <v>3.2520325203252036E-2</v>
      </c>
      <c r="J38907">
        <v>1</v>
      </c>
      <c r="K38907">
        <v>103.4</v>
      </c>
    </row>
    <row r="38908" spans="1:11">
      <c r="A38908">
        <v>14</v>
      </c>
      <c r="B38908">
        <v>200</v>
      </c>
      <c r="C38908">
        <v>500</v>
      </c>
      <c r="D38908">
        <v>102.4</v>
      </c>
      <c r="E38908">
        <v>125</v>
      </c>
      <c r="F38908">
        <v>4</v>
      </c>
      <c r="G38908">
        <v>2.2432617876958449E+137</v>
      </c>
      <c r="H38908">
        <v>2.2432617876958449E+137</v>
      </c>
      <c r="I38908">
        <v>3.2000000000000001E-2</v>
      </c>
      <c r="J38908">
        <v>1</v>
      </c>
      <c r="K38908">
        <v>103.4</v>
      </c>
    </row>
    <row r="38909" spans="1:11">
      <c r="A38909">
        <v>14</v>
      </c>
      <c r="B38909">
        <v>200</v>
      </c>
      <c r="C38909">
        <v>500</v>
      </c>
      <c r="D38909">
        <v>102.4</v>
      </c>
      <c r="E38909">
        <v>129</v>
      </c>
      <c r="F38909">
        <v>6</v>
      </c>
      <c r="G38909">
        <v>3.9350947606308929E+145</v>
      </c>
      <c r="H38909">
        <v>3.9350947606308929E+145</v>
      </c>
      <c r="I38909">
        <v>4.6511627906976744E-2</v>
      </c>
      <c r="J38909">
        <v>1</v>
      </c>
      <c r="K38909">
        <v>103.4</v>
      </c>
    </row>
    <row r="38910" spans="1:11">
      <c r="A38910">
        <v>14</v>
      </c>
      <c r="B38910">
        <v>200</v>
      </c>
      <c r="C38910">
        <v>500</v>
      </c>
      <c r="D38910">
        <v>102.4</v>
      </c>
      <c r="E38910">
        <v>127</v>
      </c>
      <c r="F38910">
        <v>5</v>
      </c>
      <c r="G38910">
        <v>1.5250157864594582E+145</v>
      </c>
      <c r="H38910">
        <v>1.5250157864594582E+145</v>
      </c>
      <c r="I38910">
        <v>3.937007874015748E-2</v>
      </c>
      <c r="J38910">
        <v>1</v>
      </c>
      <c r="K38910">
        <v>103.4</v>
      </c>
    </row>
    <row r="38911" spans="1:11">
      <c r="A38911">
        <v>14</v>
      </c>
      <c r="B38911">
        <v>200</v>
      </c>
      <c r="C38911">
        <v>500</v>
      </c>
      <c r="D38911">
        <v>102.4</v>
      </c>
      <c r="E38911">
        <v>147</v>
      </c>
      <c r="F38911">
        <v>15</v>
      </c>
      <c r="G38911">
        <v>2.343311321975845E+150</v>
      </c>
      <c r="H38911">
        <v>2.343311321975845E+150</v>
      </c>
      <c r="I38911">
        <v>0.10204081632653061</v>
      </c>
      <c r="J38911">
        <v>1</v>
      </c>
      <c r="K38911">
        <v>103.4</v>
      </c>
    </row>
    <row r="38912" spans="1:11">
      <c r="A38912">
        <v>14</v>
      </c>
      <c r="B38912">
        <v>200</v>
      </c>
      <c r="C38912">
        <v>450</v>
      </c>
      <c r="D38912">
        <v>102.4</v>
      </c>
      <c r="E38912">
        <v>158</v>
      </c>
      <c r="F38912">
        <v>4</v>
      </c>
      <c r="G38912">
        <v>2.0332313690488767E+121</v>
      </c>
      <c r="H38912">
        <v>2.0332313690488767E+121</v>
      </c>
      <c r="I38912">
        <v>2.5316455696202531E-2</v>
      </c>
      <c r="J38912">
        <v>1</v>
      </c>
      <c r="K38912">
        <v>103.4</v>
      </c>
    </row>
    <row r="38913" spans="1:11">
      <c r="A38913">
        <v>14</v>
      </c>
      <c r="B38913">
        <v>200</v>
      </c>
      <c r="C38913">
        <v>450</v>
      </c>
      <c r="D38913">
        <v>102.4</v>
      </c>
      <c r="E38913">
        <v>205</v>
      </c>
      <c r="F38913">
        <v>7</v>
      </c>
      <c r="G38913">
        <v>2.415904031510478E+129</v>
      </c>
      <c r="H38913">
        <v>2.415904031510478E+129</v>
      </c>
      <c r="I38913">
        <v>3.4146341463414637E-2</v>
      </c>
      <c r="J38913">
        <v>1</v>
      </c>
      <c r="K38913">
        <v>103.4</v>
      </c>
    </row>
    <row r="38914" spans="1:11">
      <c r="A38914">
        <v>14</v>
      </c>
      <c r="B38914">
        <v>200</v>
      </c>
      <c r="C38914">
        <v>450</v>
      </c>
      <c r="D38914">
        <v>102.4</v>
      </c>
      <c r="E38914">
        <v>183</v>
      </c>
      <c r="F38914">
        <v>7</v>
      </c>
      <c r="G38914">
        <v>2.6234665878957406E+131</v>
      </c>
      <c r="H38914">
        <v>2.6234665878957406E+131</v>
      </c>
      <c r="I38914">
        <v>3.825136612021858E-2</v>
      </c>
      <c r="J38914">
        <v>1</v>
      </c>
      <c r="K38914">
        <v>103.4</v>
      </c>
    </row>
    <row r="38915" spans="1:11">
      <c r="A38915">
        <v>14</v>
      </c>
      <c r="B38915">
        <v>200</v>
      </c>
      <c r="C38915">
        <v>450</v>
      </c>
      <c r="D38915">
        <v>102.4</v>
      </c>
      <c r="E38915">
        <v>175</v>
      </c>
      <c r="F38915">
        <v>8</v>
      </c>
      <c r="G38915">
        <v>9.6745146671280383E+130</v>
      </c>
      <c r="H38915">
        <v>9.6745146671280383E+130</v>
      </c>
      <c r="I38915">
        <v>4.5714285714285714E-2</v>
      </c>
      <c r="J38915">
        <v>1</v>
      </c>
      <c r="K38915">
        <v>103.4</v>
      </c>
    </row>
    <row r="38916" spans="1:11">
      <c r="A38916">
        <v>14</v>
      </c>
      <c r="B38916">
        <v>200</v>
      </c>
      <c r="C38916">
        <v>450</v>
      </c>
      <c r="D38916">
        <v>102.4</v>
      </c>
      <c r="E38916">
        <v>211</v>
      </c>
      <c r="F38916">
        <v>5</v>
      </c>
      <c r="G38916">
        <v>2.8635081189464475E+128</v>
      </c>
      <c r="H38916">
        <v>2.8635081189464475E+128</v>
      </c>
      <c r="I38916">
        <v>2.3696682464454975E-2</v>
      </c>
      <c r="J38916">
        <v>1</v>
      </c>
      <c r="K38916">
        <v>103.4</v>
      </c>
    </row>
    <row r="38917" spans="1:11">
      <c r="A38917">
        <v>14</v>
      </c>
      <c r="B38917">
        <v>200</v>
      </c>
      <c r="C38917">
        <v>450</v>
      </c>
      <c r="D38917">
        <v>102.4</v>
      </c>
      <c r="E38917">
        <v>164</v>
      </c>
      <c r="F38917">
        <v>11</v>
      </c>
      <c r="G38917">
        <v>1.5642039815571975E+135</v>
      </c>
      <c r="H38917">
        <v>1.5642039815571975E+135</v>
      </c>
      <c r="I38917">
        <v>6.7073170731707321E-2</v>
      </c>
      <c r="J38917">
        <v>1</v>
      </c>
      <c r="K38917">
        <v>103.4</v>
      </c>
    </row>
    <row r="38918" spans="1:11">
      <c r="A38918">
        <v>14</v>
      </c>
      <c r="B38918">
        <v>200</v>
      </c>
      <c r="C38918">
        <v>450</v>
      </c>
      <c r="D38918">
        <v>102.4</v>
      </c>
      <c r="E38918">
        <v>171</v>
      </c>
      <c r="F38918">
        <v>6</v>
      </c>
      <c r="G38918">
        <v>3.3742135073545146E+128</v>
      </c>
      <c r="H38918">
        <v>3.3742135073545146E+128</v>
      </c>
      <c r="I38918">
        <v>3.5087719298245612E-2</v>
      </c>
      <c r="J38918">
        <v>1</v>
      </c>
      <c r="K38918">
        <v>103.4</v>
      </c>
    </row>
    <row r="38919" spans="1:11">
      <c r="A38919">
        <v>14</v>
      </c>
      <c r="B38919">
        <v>200</v>
      </c>
      <c r="C38919">
        <v>450</v>
      </c>
      <c r="D38919">
        <v>102.4</v>
      </c>
      <c r="E38919">
        <v>158</v>
      </c>
      <c r="F38919">
        <v>13</v>
      </c>
      <c r="G38919">
        <v>2.6416838772807471E+135</v>
      </c>
      <c r="H38919">
        <v>2.6416838772807471E+135</v>
      </c>
      <c r="I38919">
        <v>8.2278481012658222E-2</v>
      </c>
      <c r="J38919">
        <v>1</v>
      </c>
      <c r="K38919">
        <v>103.4</v>
      </c>
    </row>
    <row r="38920" spans="1:11">
      <c r="A38920">
        <v>14</v>
      </c>
      <c r="B38920">
        <v>200</v>
      </c>
      <c r="C38920">
        <v>450</v>
      </c>
      <c r="D38920">
        <v>102.4</v>
      </c>
      <c r="E38920">
        <v>152</v>
      </c>
      <c r="F38920">
        <v>4</v>
      </c>
      <c r="G38920">
        <v>2.912101486975812E+116</v>
      </c>
      <c r="H38920">
        <v>2.912101486975812E+116</v>
      </c>
      <c r="I38920">
        <v>2.6315789473684209E-2</v>
      </c>
      <c r="J38920">
        <v>1</v>
      </c>
      <c r="K38920">
        <v>103.4</v>
      </c>
    </row>
    <row r="38921" spans="1:11">
      <c r="A38921">
        <v>14</v>
      </c>
      <c r="B38921">
        <v>200</v>
      </c>
      <c r="C38921">
        <v>450</v>
      </c>
      <c r="D38921">
        <v>102.4</v>
      </c>
      <c r="E38921">
        <v>202</v>
      </c>
      <c r="F38921">
        <v>8</v>
      </c>
      <c r="G38921">
        <v>1.0532224492066982E+129</v>
      </c>
      <c r="H38921">
        <v>1.0532224492066982E+129</v>
      </c>
      <c r="I38921">
        <v>3.9603960396039604E-2</v>
      </c>
      <c r="J38921">
        <v>1</v>
      </c>
      <c r="K38921">
        <v>103.4</v>
      </c>
    </row>
    <row r="38922" spans="1:11">
      <c r="A38922">
        <v>14</v>
      </c>
      <c r="B38922">
        <v>200</v>
      </c>
      <c r="C38922">
        <v>400</v>
      </c>
      <c r="D38922">
        <v>102.4</v>
      </c>
      <c r="E38922">
        <v>229</v>
      </c>
      <c r="F38922">
        <v>9</v>
      </c>
      <c r="G38922">
        <v>7.3960113872486566E+118</v>
      </c>
      <c r="H38922">
        <v>7.3960113872486566E+118</v>
      </c>
      <c r="I38922">
        <v>3.9301310043668124E-2</v>
      </c>
      <c r="J38922">
        <v>1</v>
      </c>
      <c r="K38922">
        <v>103.4</v>
      </c>
    </row>
    <row r="38923" spans="1:11">
      <c r="A38923">
        <v>14</v>
      </c>
      <c r="B38923">
        <v>200</v>
      </c>
      <c r="C38923">
        <v>400</v>
      </c>
      <c r="D38923">
        <v>102.4</v>
      </c>
      <c r="E38923">
        <v>217</v>
      </c>
      <c r="F38923">
        <v>5</v>
      </c>
      <c r="G38923">
        <v>2.0096814711545175E+113</v>
      </c>
      <c r="H38923">
        <v>2.0096814711545175E+113</v>
      </c>
      <c r="I38923">
        <v>2.3041474654377881E-2</v>
      </c>
      <c r="J38923">
        <v>1</v>
      </c>
      <c r="K38923">
        <v>103.4</v>
      </c>
    </row>
    <row r="38924" spans="1:11">
      <c r="A38924">
        <v>14</v>
      </c>
      <c r="B38924">
        <v>200</v>
      </c>
      <c r="C38924">
        <v>400</v>
      </c>
      <c r="D38924">
        <v>102.4</v>
      </c>
      <c r="E38924">
        <v>201</v>
      </c>
      <c r="F38924">
        <v>7</v>
      </c>
      <c r="G38924">
        <v>2.3674001019768754E+113</v>
      </c>
      <c r="H38924">
        <v>2.3674001019768754E+113</v>
      </c>
      <c r="I38924">
        <v>3.482587064676617E-2</v>
      </c>
      <c r="J38924">
        <v>1</v>
      </c>
      <c r="K38924">
        <v>103.4</v>
      </c>
    </row>
    <row r="38925" spans="1:11">
      <c r="A38925">
        <v>14</v>
      </c>
      <c r="B38925">
        <v>200</v>
      </c>
      <c r="C38925">
        <v>400</v>
      </c>
      <c r="D38925">
        <v>102.4</v>
      </c>
      <c r="E38925">
        <v>204</v>
      </c>
      <c r="F38925">
        <v>5</v>
      </c>
      <c r="G38925">
        <v>1.0933348015316636E+111</v>
      </c>
      <c r="H38925">
        <v>1.0933348015316636E+111</v>
      </c>
      <c r="I38925">
        <v>2.4509803921568627E-2</v>
      </c>
      <c r="J38925">
        <v>1</v>
      </c>
      <c r="K38925">
        <v>103.4</v>
      </c>
    </row>
    <row r="38926" spans="1:11">
      <c r="A38926">
        <v>14</v>
      </c>
      <c r="B38926">
        <v>200</v>
      </c>
      <c r="C38926">
        <v>400</v>
      </c>
      <c r="D38926">
        <v>102.4</v>
      </c>
      <c r="E38926">
        <v>193</v>
      </c>
      <c r="F38926">
        <v>7</v>
      </c>
      <c r="G38926">
        <v>1.0022635778851766E+114</v>
      </c>
      <c r="H38926">
        <v>1.0022635778851766E+114</v>
      </c>
      <c r="I38926">
        <v>3.6269430051813469E-2</v>
      </c>
      <c r="J38926">
        <v>1</v>
      </c>
      <c r="K38926">
        <v>103.4</v>
      </c>
    </row>
    <row r="38927" spans="1:11">
      <c r="A38927">
        <v>14</v>
      </c>
      <c r="B38927">
        <v>200</v>
      </c>
      <c r="C38927">
        <v>400</v>
      </c>
      <c r="D38927">
        <v>102.4</v>
      </c>
      <c r="E38927">
        <v>220</v>
      </c>
      <c r="F38927">
        <v>11</v>
      </c>
      <c r="G38927">
        <v>2.2625345603853949E+119</v>
      </c>
      <c r="H38927">
        <v>2.2625345603853949E+119</v>
      </c>
      <c r="I38927">
        <v>0.05</v>
      </c>
      <c r="J38927">
        <v>1</v>
      </c>
      <c r="K38927">
        <v>103.4</v>
      </c>
    </row>
    <row r="38928" spans="1:11">
      <c r="A38928">
        <v>14</v>
      </c>
      <c r="B38928">
        <v>200</v>
      </c>
      <c r="C38928">
        <v>400</v>
      </c>
      <c r="D38928">
        <v>102.4</v>
      </c>
      <c r="E38928">
        <v>176</v>
      </c>
      <c r="F38928">
        <v>5</v>
      </c>
      <c r="G38928">
        <v>1.0932462597134221E+111</v>
      </c>
      <c r="H38928">
        <v>1.0932462597134221E+111</v>
      </c>
      <c r="I38928">
        <v>2.8409090909090908E-2</v>
      </c>
      <c r="J38928">
        <v>1</v>
      </c>
      <c r="K38928">
        <v>103.4</v>
      </c>
    </row>
    <row r="38929" spans="1:11">
      <c r="A38929">
        <v>14</v>
      </c>
      <c r="B38929">
        <v>200</v>
      </c>
      <c r="C38929">
        <v>400</v>
      </c>
      <c r="D38929">
        <v>102.4</v>
      </c>
      <c r="E38929">
        <v>185</v>
      </c>
      <c r="F38929">
        <v>6</v>
      </c>
      <c r="G38929">
        <v>1.3001374641348797E+109</v>
      </c>
      <c r="H38929">
        <v>1.3001374641348797E+109</v>
      </c>
      <c r="I38929">
        <v>3.2432432432432434E-2</v>
      </c>
      <c r="J38929">
        <v>1</v>
      </c>
      <c r="K38929">
        <v>103.4</v>
      </c>
    </row>
    <row r="38930" spans="1:11">
      <c r="A38930">
        <v>14</v>
      </c>
      <c r="B38930">
        <v>200</v>
      </c>
      <c r="C38930">
        <v>400</v>
      </c>
      <c r="D38930">
        <v>102.4</v>
      </c>
      <c r="E38930">
        <v>224</v>
      </c>
      <c r="F38930">
        <v>9</v>
      </c>
      <c r="G38930">
        <v>4.1051836859862274E+117</v>
      </c>
      <c r="H38930">
        <v>4.1051836859862274E+117</v>
      </c>
      <c r="I38930">
        <v>4.0178571428571432E-2</v>
      </c>
      <c r="J38930">
        <v>1</v>
      </c>
      <c r="K38930">
        <v>103.4</v>
      </c>
    </row>
    <row r="38931" spans="1:11">
      <c r="A38931">
        <v>14</v>
      </c>
      <c r="B38931">
        <v>200</v>
      </c>
      <c r="C38931">
        <v>400</v>
      </c>
      <c r="D38931">
        <v>102.4</v>
      </c>
      <c r="E38931">
        <v>244</v>
      </c>
      <c r="F38931">
        <v>11</v>
      </c>
      <c r="G38931">
        <v>1.7712799477328074E+118</v>
      </c>
      <c r="H38931">
        <v>1.7712799477328074E+118</v>
      </c>
      <c r="I38931">
        <v>4.5081967213114756E-2</v>
      </c>
      <c r="J38931">
        <v>1</v>
      </c>
      <c r="K38931">
        <v>103.4</v>
      </c>
    </row>
    <row r="38932" spans="1:11">
      <c r="A38932">
        <v>14</v>
      </c>
      <c r="B38932">
        <v>200</v>
      </c>
      <c r="C38932">
        <v>350</v>
      </c>
      <c r="D38932">
        <v>102.4</v>
      </c>
      <c r="E38932">
        <v>198</v>
      </c>
      <c r="F38932">
        <v>8</v>
      </c>
      <c r="G38932">
        <v>7.3727097034613792E+101</v>
      </c>
      <c r="H38932">
        <v>7.3727097034613792E+101</v>
      </c>
      <c r="I38932">
        <v>4.0404040404040407E-2</v>
      </c>
      <c r="J38932">
        <v>1</v>
      </c>
      <c r="K38932">
        <v>103.4</v>
      </c>
    </row>
    <row r="38933" spans="1:11">
      <c r="A38933">
        <v>14</v>
      </c>
      <c r="B38933">
        <v>200</v>
      </c>
      <c r="C38933">
        <v>350</v>
      </c>
      <c r="D38933">
        <v>102.4</v>
      </c>
      <c r="E38933">
        <v>197</v>
      </c>
      <c r="F38933">
        <v>9</v>
      </c>
      <c r="G38933">
        <v>7.3727097034613792E+101</v>
      </c>
      <c r="H38933">
        <v>7.3727097034613792E+101</v>
      </c>
      <c r="I38933">
        <v>4.5685279187817257E-2</v>
      </c>
      <c r="J38933">
        <v>1</v>
      </c>
      <c r="K38933">
        <v>103.4</v>
      </c>
    </row>
    <row r="38934" spans="1:11">
      <c r="A38934">
        <v>14</v>
      </c>
      <c r="B38934">
        <v>200</v>
      </c>
      <c r="C38934">
        <v>350</v>
      </c>
      <c r="D38934">
        <v>102.4</v>
      </c>
      <c r="E38934">
        <v>198</v>
      </c>
      <c r="F38934">
        <v>5</v>
      </c>
      <c r="G38934">
        <v>2.5256878621017703E+101</v>
      </c>
      <c r="H38934">
        <v>2.5256878621017703E+101</v>
      </c>
      <c r="I38934">
        <v>2.5252525252525252E-2</v>
      </c>
      <c r="J38934">
        <v>1</v>
      </c>
      <c r="K38934">
        <v>103.4</v>
      </c>
    </row>
    <row r="38935" spans="1:11">
      <c r="A38935">
        <v>14</v>
      </c>
      <c r="B38935">
        <v>200</v>
      </c>
      <c r="C38935">
        <v>350</v>
      </c>
      <c r="D38935">
        <v>102.4</v>
      </c>
      <c r="E38935">
        <v>190</v>
      </c>
      <c r="F38935">
        <v>8</v>
      </c>
      <c r="G38935">
        <v>7.3727097034613792E+101</v>
      </c>
      <c r="H38935">
        <v>7.3727097034613792E+101</v>
      </c>
      <c r="I38935">
        <v>4.2105263157894736E-2</v>
      </c>
      <c r="J38935">
        <v>1</v>
      </c>
      <c r="K38935">
        <v>103.4</v>
      </c>
    </row>
    <row r="38936" spans="1:11">
      <c r="A38936">
        <v>14</v>
      </c>
      <c r="B38936">
        <v>200</v>
      </c>
      <c r="C38936">
        <v>350</v>
      </c>
      <c r="D38936">
        <v>102.4</v>
      </c>
      <c r="E38936">
        <v>224</v>
      </c>
      <c r="F38936">
        <v>8</v>
      </c>
      <c r="G38936">
        <v>7.3727097034613866E+101</v>
      </c>
      <c r="H38936">
        <v>7.3727097034613866E+101</v>
      </c>
      <c r="I38936">
        <v>3.5714285714285712E-2</v>
      </c>
      <c r="J38936">
        <v>1</v>
      </c>
      <c r="K38936">
        <v>103.4</v>
      </c>
    </row>
    <row r="38937" spans="1:11">
      <c r="A38937">
        <v>14</v>
      </c>
      <c r="B38937">
        <v>200</v>
      </c>
      <c r="C38937">
        <v>350</v>
      </c>
      <c r="D38937">
        <v>102.4</v>
      </c>
      <c r="E38937">
        <v>187</v>
      </c>
      <c r="F38937">
        <v>7</v>
      </c>
      <c r="G38937">
        <v>7.3727097034613792E+101</v>
      </c>
      <c r="H38937">
        <v>7.3727097034613792E+101</v>
      </c>
      <c r="I38937">
        <v>3.7433155080213901E-2</v>
      </c>
      <c r="J38937">
        <v>1</v>
      </c>
      <c r="K38937">
        <v>103.4</v>
      </c>
    </row>
    <row r="38938" spans="1:11">
      <c r="A38938">
        <v>14</v>
      </c>
      <c r="B38938">
        <v>200</v>
      </c>
      <c r="C38938">
        <v>350</v>
      </c>
      <c r="D38938">
        <v>102.4</v>
      </c>
      <c r="E38938">
        <v>177</v>
      </c>
      <c r="F38938">
        <v>7</v>
      </c>
      <c r="G38938">
        <v>9.4862726752747489E+102</v>
      </c>
      <c r="H38938">
        <v>9.4862726752747489E+102</v>
      </c>
      <c r="I38938">
        <v>3.954802259887006E-2</v>
      </c>
      <c r="J38938">
        <v>1</v>
      </c>
      <c r="K38938">
        <v>103.4</v>
      </c>
    </row>
    <row r="38939" spans="1:11">
      <c r="A38939">
        <v>14</v>
      </c>
      <c r="B38939">
        <v>200</v>
      </c>
      <c r="C38939">
        <v>350</v>
      </c>
      <c r="D38939">
        <v>102.4</v>
      </c>
      <c r="E38939">
        <v>182</v>
      </c>
      <c r="F38939">
        <v>4</v>
      </c>
      <c r="G38939">
        <v>2.577652369120168E+100</v>
      </c>
      <c r="H38939">
        <v>2.577652369120168E+100</v>
      </c>
      <c r="I38939">
        <v>2.197802197802198E-2</v>
      </c>
      <c r="J38939">
        <v>1</v>
      </c>
      <c r="K38939">
        <v>103.4</v>
      </c>
    </row>
    <row r="38940" spans="1:11">
      <c r="A38940">
        <v>14</v>
      </c>
      <c r="B38940">
        <v>200</v>
      </c>
      <c r="C38940">
        <v>350</v>
      </c>
      <c r="D38940">
        <v>102.4</v>
      </c>
      <c r="E38940">
        <v>278</v>
      </c>
      <c r="F38940">
        <v>7</v>
      </c>
      <c r="G38940">
        <v>7.3727097034613792E+101</v>
      </c>
      <c r="H38940">
        <v>7.3727097034613792E+101</v>
      </c>
      <c r="I38940">
        <v>2.5179856115107913E-2</v>
      </c>
      <c r="J38940">
        <v>1</v>
      </c>
      <c r="K38940">
        <v>103.4</v>
      </c>
    </row>
    <row r="38941" spans="1:11">
      <c r="A38941">
        <v>14</v>
      </c>
      <c r="B38941">
        <v>200</v>
      </c>
      <c r="C38941">
        <v>350</v>
      </c>
      <c r="D38941">
        <v>102.4</v>
      </c>
      <c r="E38941">
        <v>218</v>
      </c>
      <c r="F38941">
        <v>8</v>
      </c>
      <c r="G38941">
        <v>7.3727097034613792E+101</v>
      </c>
      <c r="H38941">
        <v>7.3727097034613792E+101</v>
      </c>
      <c r="I38941">
        <v>3.669724770642202E-2</v>
      </c>
      <c r="J38941">
        <v>1</v>
      </c>
      <c r="K38941">
        <v>103.4</v>
      </c>
    </row>
    <row r="38942" spans="1:11">
      <c r="A38942">
        <v>14</v>
      </c>
      <c r="B38942">
        <v>200</v>
      </c>
      <c r="C38942">
        <v>300</v>
      </c>
      <c r="D38942">
        <v>102.4</v>
      </c>
      <c r="E38942">
        <v>76</v>
      </c>
      <c r="F38942">
        <v>5</v>
      </c>
      <c r="G38942">
        <v>5.244918842681541E+85</v>
      </c>
      <c r="H38942">
        <v>5.244918842681541E+85</v>
      </c>
      <c r="I38942">
        <v>6.5789473684210523E-2</v>
      </c>
      <c r="J38942">
        <v>1</v>
      </c>
      <c r="K38942">
        <v>103.4</v>
      </c>
    </row>
    <row r="38943" spans="1:11">
      <c r="A38943">
        <v>14</v>
      </c>
      <c r="B38943">
        <v>200</v>
      </c>
      <c r="C38943">
        <v>300</v>
      </c>
      <c r="D38943">
        <v>102.4</v>
      </c>
      <c r="E38943">
        <v>77</v>
      </c>
      <c r="F38943">
        <v>11</v>
      </c>
      <c r="G38943">
        <v>6.8916301602190601E+89</v>
      </c>
      <c r="H38943">
        <v>6.8916301602190601E+89</v>
      </c>
      <c r="I38943">
        <v>0.14285714285714285</v>
      </c>
      <c r="J38943">
        <v>1</v>
      </c>
      <c r="K38943">
        <v>103.4</v>
      </c>
    </row>
    <row r="38944" spans="1:11">
      <c r="A38944">
        <v>14</v>
      </c>
      <c r="B38944">
        <v>200</v>
      </c>
      <c r="C38944">
        <v>300</v>
      </c>
      <c r="D38944">
        <v>102.4</v>
      </c>
      <c r="E38944">
        <v>80</v>
      </c>
      <c r="F38944">
        <v>5</v>
      </c>
      <c r="G38944">
        <v>8.3476160400447072E+83</v>
      </c>
      <c r="H38944">
        <v>8.3476160400447072E+83</v>
      </c>
      <c r="I38944">
        <v>6.25E-2</v>
      </c>
      <c r="J38944">
        <v>1</v>
      </c>
      <c r="K38944">
        <v>103.4</v>
      </c>
    </row>
    <row r="38945" spans="1:11">
      <c r="A38945">
        <v>14</v>
      </c>
      <c r="B38945">
        <v>200</v>
      </c>
      <c r="C38945">
        <v>300</v>
      </c>
      <c r="D38945">
        <v>102.4</v>
      </c>
      <c r="E38945">
        <v>86</v>
      </c>
      <c r="F38945">
        <v>5</v>
      </c>
      <c r="G38945">
        <v>1.0637771477008347E+86</v>
      </c>
      <c r="H38945">
        <v>1.0637771477008347E+86</v>
      </c>
      <c r="I38945">
        <v>5.8139534883720929E-2</v>
      </c>
      <c r="J38945">
        <v>1</v>
      </c>
      <c r="K38945">
        <v>103.4</v>
      </c>
    </row>
    <row r="38946" spans="1:11">
      <c r="A38946">
        <v>14</v>
      </c>
      <c r="B38946">
        <v>200</v>
      </c>
      <c r="C38946">
        <v>300</v>
      </c>
      <c r="D38946">
        <v>102.4</v>
      </c>
      <c r="E38946">
        <v>103</v>
      </c>
      <c r="F38946">
        <v>9</v>
      </c>
      <c r="G38946">
        <v>1.5100755952884445E+88</v>
      </c>
      <c r="H38946">
        <v>1.5100755952884445E+88</v>
      </c>
      <c r="I38946">
        <v>8.7378640776699032E-2</v>
      </c>
      <c r="J38946">
        <v>1</v>
      </c>
      <c r="K38946">
        <v>103.4</v>
      </c>
    </row>
    <row r="38947" spans="1:11">
      <c r="A38947">
        <v>14</v>
      </c>
      <c r="B38947">
        <v>200</v>
      </c>
      <c r="C38947">
        <v>300</v>
      </c>
      <c r="D38947">
        <v>102.4</v>
      </c>
      <c r="E38947">
        <v>104</v>
      </c>
      <c r="F38947">
        <v>12</v>
      </c>
      <c r="G38947">
        <v>2.2437870833863095E+89</v>
      </c>
      <c r="H38947">
        <v>2.2437870833863095E+89</v>
      </c>
      <c r="I38947">
        <v>0.11538461538461539</v>
      </c>
      <c r="J38947">
        <v>1</v>
      </c>
      <c r="K38947">
        <v>103.4</v>
      </c>
    </row>
    <row r="38948" spans="1:11">
      <c r="A38948">
        <v>14</v>
      </c>
      <c r="B38948">
        <v>200</v>
      </c>
      <c r="C38948">
        <v>300</v>
      </c>
      <c r="D38948">
        <v>102.4</v>
      </c>
      <c r="E38948">
        <v>83</v>
      </c>
      <c r="F38948">
        <v>11</v>
      </c>
      <c r="G38948">
        <v>6.8916301602190601E+89</v>
      </c>
      <c r="H38948">
        <v>6.8916301602190601E+89</v>
      </c>
      <c r="I38948">
        <v>0.13253012048192772</v>
      </c>
      <c r="J38948">
        <v>1</v>
      </c>
      <c r="K38948">
        <v>103.4</v>
      </c>
    </row>
    <row r="38949" spans="1:11">
      <c r="A38949">
        <v>14</v>
      </c>
      <c r="B38949">
        <v>200</v>
      </c>
      <c r="C38949">
        <v>300</v>
      </c>
      <c r="D38949">
        <v>102.4</v>
      </c>
      <c r="E38949">
        <v>86</v>
      </c>
      <c r="F38949">
        <v>5</v>
      </c>
      <c r="G38949">
        <v>5.2449065931412577E+85</v>
      </c>
      <c r="H38949">
        <v>5.2449065931412577E+85</v>
      </c>
      <c r="I38949">
        <v>5.8139534883720929E-2</v>
      </c>
      <c r="J38949">
        <v>1</v>
      </c>
      <c r="K38949">
        <v>103.4</v>
      </c>
    </row>
    <row r="38950" spans="1:11">
      <c r="A38950">
        <v>14</v>
      </c>
      <c r="B38950">
        <v>200</v>
      </c>
      <c r="C38950">
        <v>300</v>
      </c>
      <c r="D38950">
        <v>102.4</v>
      </c>
      <c r="E38950">
        <v>79</v>
      </c>
      <c r="F38950">
        <v>8</v>
      </c>
      <c r="G38950">
        <v>5.244918842681541E+85</v>
      </c>
      <c r="H38950">
        <v>5.244918842681541E+85</v>
      </c>
      <c r="I38950">
        <v>0.10126582278481013</v>
      </c>
      <c r="J38950">
        <v>1</v>
      </c>
      <c r="K38950">
        <v>103.4</v>
      </c>
    </row>
    <row r="38951" spans="1:11">
      <c r="A38951">
        <v>14</v>
      </c>
      <c r="B38951">
        <v>200</v>
      </c>
      <c r="C38951">
        <v>300</v>
      </c>
      <c r="D38951">
        <v>102.4</v>
      </c>
      <c r="E38951">
        <v>94</v>
      </c>
      <c r="F38951">
        <v>6</v>
      </c>
      <c r="G38951">
        <v>3.2852172095937394E+84</v>
      </c>
      <c r="H38951">
        <v>3.2852172095937394E+84</v>
      </c>
      <c r="I38951">
        <v>6.3829787234042548E-2</v>
      </c>
      <c r="J38951">
        <v>1</v>
      </c>
      <c r="K38951">
        <v>103.4</v>
      </c>
    </row>
    <row r="38952" spans="1:11">
      <c r="A38952">
        <v>14</v>
      </c>
      <c r="B38952">
        <v>200</v>
      </c>
      <c r="C38952">
        <v>250</v>
      </c>
      <c r="D38952">
        <v>102.4</v>
      </c>
      <c r="E38952">
        <v>129</v>
      </c>
      <c r="F38952">
        <v>11</v>
      </c>
      <c r="G38952">
        <v>8.8748740252762471E+73</v>
      </c>
      <c r="H38952">
        <v>8.8748740252762471E+73</v>
      </c>
      <c r="I38952">
        <v>8.5271317829457363E-2</v>
      </c>
      <c r="J38952">
        <v>1</v>
      </c>
      <c r="K38952">
        <v>103.4</v>
      </c>
    </row>
    <row r="38953" spans="1:11">
      <c r="A38953">
        <v>14</v>
      </c>
      <c r="B38953">
        <v>200</v>
      </c>
      <c r="C38953">
        <v>250</v>
      </c>
      <c r="D38953">
        <v>102.4</v>
      </c>
      <c r="E38953">
        <v>165</v>
      </c>
      <c r="F38953">
        <v>7</v>
      </c>
      <c r="G38953">
        <v>1.780811068207865E+73</v>
      </c>
      <c r="H38953">
        <v>1.780811068207865E+73</v>
      </c>
      <c r="I38953">
        <v>4.2424242424242427E-2</v>
      </c>
      <c r="J38953">
        <v>1</v>
      </c>
      <c r="K38953">
        <v>103.4</v>
      </c>
    </row>
    <row r="38954" spans="1:11">
      <c r="A38954">
        <v>14</v>
      </c>
      <c r="B38954">
        <v>200</v>
      </c>
      <c r="C38954">
        <v>250</v>
      </c>
      <c r="D38954">
        <v>102.4</v>
      </c>
      <c r="E38954">
        <v>172</v>
      </c>
      <c r="F38954">
        <v>4</v>
      </c>
      <c r="G38954">
        <v>3.1579832710244329E+72</v>
      </c>
      <c r="H38954">
        <v>3.1579832710244329E+72</v>
      </c>
      <c r="I38954">
        <v>2.3255813953488372E-2</v>
      </c>
      <c r="J38954">
        <v>1</v>
      </c>
      <c r="K38954">
        <v>103.4</v>
      </c>
    </row>
    <row r="38955" spans="1:11">
      <c r="A38955">
        <v>14</v>
      </c>
      <c r="B38955">
        <v>200</v>
      </c>
      <c r="C38955">
        <v>250</v>
      </c>
      <c r="D38955">
        <v>102.4</v>
      </c>
      <c r="E38955">
        <v>153</v>
      </c>
      <c r="F38955">
        <v>13</v>
      </c>
      <c r="G38955">
        <v>1.046514684717217E+74</v>
      </c>
      <c r="H38955">
        <v>1.046514684717217E+74</v>
      </c>
      <c r="I38955">
        <v>8.4967320261437912E-2</v>
      </c>
      <c r="J38955">
        <v>1</v>
      </c>
      <c r="K38955">
        <v>103.4</v>
      </c>
    </row>
    <row r="38956" spans="1:11">
      <c r="A38956">
        <v>14</v>
      </c>
      <c r="B38956">
        <v>200</v>
      </c>
      <c r="C38956">
        <v>250</v>
      </c>
      <c r="D38956">
        <v>102.4</v>
      </c>
      <c r="E38956">
        <v>136</v>
      </c>
      <c r="F38956">
        <v>5</v>
      </c>
      <c r="G38956">
        <v>5.1881999782145902E+72</v>
      </c>
      <c r="H38956">
        <v>5.188200352305398E+72</v>
      </c>
      <c r="I38956">
        <v>3.6764705882352942E-2</v>
      </c>
      <c r="J38956">
        <v>1.0000000721041613</v>
      </c>
      <c r="K38956">
        <v>103.4</v>
      </c>
    </row>
    <row r="38957" spans="1:11">
      <c r="A38957">
        <v>14</v>
      </c>
      <c r="B38957">
        <v>200</v>
      </c>
      <c r="C38957">
        <v>250</v>
      </c>
      <c r="D38957">
        <v>102.4</v>
      </c>
      <c r="E38957">
        <v>144</v>
      </c>
      <c r="F38957">
        <v>9</v>
      </c>
      <c r="G38957">
        <v>8.874874025538699E+73</v>
      </c>
      <c r="H38957">
        <v>8.874874025538699E+73</v>
      </c>
      <c r="I38957">
        <v>6.25E-2</v>
      </c>
      <c r="J38957">
        <v>1</v>
      </c>
      <c r="K38957">
        <v>103.4</v>
      </c>
    </row>
    <row r="38958" spans="1:11">
      <c r="A38958">
        <v>14</v>
      </c>
      <c r="B38958">
        <v>200</v>
      </c>
      <c r="C38958">
        <v>250</v>
      </c>
      <c r="D38958">
        <v>102.4</v>
      </c>
      <c r="E38958">
        <v>141</v>
      </c>
      <c r="F38958">
        <v>11</v>
      </c>
      <c r="G38958">
        <v>8.874874025538699E+73</v>
      </c>
      <c r="H38958">
        <v>8.874874025538699E+73</v>
      </c>
      <c r="I38958">
        <v>7.8014184397163122E-2</v>
      </c>
      <c r="J38958">
        <v>1</v>
      </c>
      <c r="K38958">
        <v>103.4</v>
      </c>
    </row>
    <row r="38959" spans="1:11">
      <c r="A38959">
        <v>14</v>
      </c>
      <c r="B38959">
        <v>200</v>
      </c>
      <c r="C38959">
        <v>250</v>
      </c>
      <c r="D38959">
        <v>102.4</v>
      </c>
      <c r="E38959">
        <v>193</v>
      </c>
      <c r="F38959">
        <v>7</v>
      </c>
      <c r="G38959">
        <v>5.1881541366765457E+72</v>
      </c>
      <c r="H38959">
        <v>5.1881726147319057E+72</v>
      </c>
      <c r="I38959">
        <v>3.6269430051813469E-2</v>
      </c>
      <c r="J38959">
        <v>1.0000035615856571</v>
      </c>
      <c r="K38959">
        <v>103.4</v>
      </c>
    </row>
    <row r="38960" spans="1:11">
      <c r="A38960">
        <v>14</v>
      </c>
      <c r="B38960">
        <v>200</v>
      </c>
      <c r="C38960">
        <v>250</v>
      </c>
      <c r="D38960">
        <v>102.4</v>
      </c>
      <c r="E38960">
        <v>137</v>
      </c>
      <c r="F38960">
        <v>11</v>
      </c>
      <c r="G38960">
        <v>1.7469929626624798E+74</v>
      </c>
      <c r="H38960">
        <v>1.7469929626624798E+74</v>
      </c>
      <c r="I38960">
        <v>8.0291970802919707E-2</v>
      </c>
      <c r="J38960">
        <v>1</v>
      </c>
      <c r="K38960">
        <v>103.4</v>
      </c>
    </row>
    <row r="38961" spans="1:11">
      <c r="A38961">
        <v>14</v>
      </c>
      <c r="B38961">
        <v>200</v>
      </c>
      <c r="C38961">
        <v>250</v>
      </c>
      <c r="D38961">
        <v>102.4</v>
      </c>
      <c r="E38961">
        <v>143</v>
      </c>
      <c r="F38961">
        <v>4</v>
      </c>
      <c r="G38961">
        <v>5.1881541366765457E+72</v>
      </c>
      <c r="H38961">
        <v>5.1881541366765457E+72</v>
      </c>
      <c r="I38961">
        <v>2.7972027972027972E-2</v>
      </c>
      <c r="J38961">
        <v>1</v>
      </c>
      <c r="K38961">
        <v>103.4</v>
      </c>
    </row>
    <row r="38962" spans="1:11">
      <c r="A38962">
        <v>14</v>
      </c>
      <c r="B38962">
        <v>200</v>
      </c>
      <c r="C38962">
        <v>200</v>
      </c>
      <c r="D38962">
        <v>102.4</v>
      </c>
      <c r="E38962">
        <v>115</v>
      </c>
      <c r="F38962">
        <v>5</v>
      </c>
      <c r="G38962">
        <v>1.2528985125437117E+57</v>
      </c>
      <c r="H38962">
        <v>1.2528985125437117E+57</v>
      </c>
      <c r="I38962">
        <v>4.3478260869565216E-2</v>
      </c>
      <c r="J38962">
        <v>1</v>
      </c>
      <c r="K38962">
        <v>103.4</v>
      </c>
    </row>
    <row r="38963" spans="1:11">
      <c r="A38963">
        <v>14</v>
      </c>
      <c r="B38963">
        <v>200</v>
      </c>
      <c r="C38963">
        <v>200</v>
      </c>
      <c r="D38963">
        <v>102.4</v>
      </c>
      <c r="E38963">
        <v>115</v>
      </c>
      <c r="F38963">
        <v>6</v>
      </c>
      <c r="G38963">
        <v>1.5543547160762546E+58</v>
      </c>
      <c r="H38963">
        <v>1.5814994667910404E+58</v>
      </c>
      <c r="I38963">
        <v>5.2173913043478258E-2</v>
      </c>
      <c r="J38963">
        <v>1.0174636782930147</v>
      </c>
      <c r="K38963">
        <v>103.4</v>
      </c>
    </row>
    <row r="38964" spans="1:11">
      <c r="A38964">
        <v>14</v>
      </c>
      <c r="B38964">
        <v>200</v>
      </c>
      <c r="C38964">
        <v>200</v>
      </c>
      <c r="D38964">
        <v>102.4</v>
      </c>
      <c r="E38964">
        <v>118</v>
      </c>
      <c r="F38964">
        <v>6</v>
      </c>
      <c r="G38964">
        <v>1.5543547160762546E+58</v>
      </c>
      <c r="H38964">
        <v>1.5543547160762546E+58</v>
      </c>
      <c r="I38964">
        <v>5.0847457627118647E-2</v>
      </c>
      <c r="J38964">
        <v>1</v>
      </c>
      <c r="K38964">
        <v>103.4</v>
      </c>
    </row>
    <row r="38965" spans="1:11">
      <c r="A38965">
        <v>14</v>
      </c>
      <c r="B38965">
        <v>200</v>
      </c>
      <c r="C38965">
        <v>200</v>
      </c>
      <c r="D38965">
        <v>102.4</v>
      </c>
      <c r="E38965">
        <v>147</v>
      </c>
      <c r="F38965">
        <v>6</v>
      </c>
      <c r="G38965">
        <v>1.554354716348504E+58</v>
      </c>
      <c r="H38965">
        <v>1.554354716348504E+58</v>
      </c>
      <c r="I38965">
        <v>4.0816326530612242E-2</v>
      </c>
      <c r="J38965">
        <v>1</v>
      </c>
      <c r="K38965">
        <v>103.4</v>
      </c>
    </row>
    <row r="38966" spans="1:11">
      <c r="A38966">
        <v>14</v>
      </c>
      <c r="B38966">
        <v>200</v>
      </c>
      <c r="C38966">
        <v>200</v>
      </c>
      <c r="D38966">
        <v>102.4</v>
      </c>
      <c r="E38966">
        <v>115</v>
      </c>
      <c r="F38966">
        <v>7</v>
      </c>
      <c r="G38966">
        <v>1.5543547160762546E+58</v>
      </c>
      <c r="H38966">
        <v>1.5543547160762546E+58</v>
      </c>
      <c r="I38966">
        <v>6.0869565217391307E-2</v>
      </c>
      <c r="J38966">
        <v>1</v>
      </c>
      <c r="K38966">
        <v>103.4</v>
      </c>
    </row>
    <row r="38967" spans="1:11">
      <c r="A38967">
        <v>14</v>
      </c>
      <c r="B38967">
        <v>200</v>
      </c>
      <c r="C38967">
        <v>200</v>
      </c>
      <c r="D38967">
        <v>102.4</v>
      </c>
      <c r="E38967">
        <v>141</v>
      </c>
      <c r="F38967">
        <v>7</v>
      </c>
      <c r="G38967">
        <v>1.5543547160762546E+58</v>
      </c>
      <c r="H38967">
        <v>1.5543547424391059E+58</v>
      </c>
      <c r="I38967">
        <v>4.9645390070921988E-2</v>
      </c>
      <c r="J38967">
        <v>1.0000000169606404</v>
      </c>
      <c r="K38967">
        <v>103.4</v>
      </c>
    </row>
    <row r="38968" spans="1:11">
      <c r="A38968">
        <v>14</v>
      </c>
      <c r="B38968">
        <v>200</v>
      </c>
      <c r="C38968">
        <v>200</v>
      </c>
      <c r="D38968">
        <v>102.4</v>
      </c>
      <c r="E38968">
        <v>124</v>
      </c>
      <c r="F38968">
        <v>7</v>
      </c>
      <c r="G38968">
        <v>1.5814994667910404E+58</v>
      </c>
      <c r="H38968">
        <v>1.5814994667910404E+58</v>
      </c>
      <c r="I38968">
        <v>5.6451612903225805E-2</v>
      </c>
      <c r="J38968">
        <v>1</v>
      </c>
      <c r="K38968">
        <v>103.4</v>
      </c>
    </row>
    <row r="38969" spans="1:11">
      <c r="A38969">
        <v>14</v>
      </c>
      <c r="B38969">
        <v>200</v>
      </c>
      <c r="C38969">
        <v>200</v>
      </c>
      <c r="D38969">
        <v>102.4</v>
      </c>
      <c r="E38969">
        <v>131</v>
      </c>
      <c r="F38969">
        <v>6</v>
      </c>
      <c r="G38969">
        <v>1.5543547160762546E+58</v>
      </c>
      <c r="H38969">
        <v>1.5543547160762546E+58</v>
      </c>
      <c r="I38969">
        <v>4.5801526717557252E-2</v>
      </c>
      <c r="J38969">
        <v>1</v>
      </c>
      <c r="K38969">
        <v>103.4</v>
      </c>
    </row>
    <row r="38970" spans="1:11">
      <c r="A38970">
        <v>14</v>
      </c>
      <c r="B38970">
        <v>200</v>
      </c>
      <c r="C38970">
        <v>200</v>
      </c>
      <c r="D38970">
        <v>102.4</v>
      </c>
      <c r="E38970">
        <v>115</v>
      </c>
      <c r="F38970">
        <v>12</v>
      </c>
      <c r="G38970">
        <v>1.1281656956350105E+60</v>
      </c>
      <c r="H38970">
        <v>1.1281656956350105E+60</v>
      </c>
      <c r="I38970">
        <v>0.10434782608695652</v>
      </c>
      <c r="J38970">
        <v>1</v>
      </c>
      <c r="K38970">
        <v>103.4</v>
      </c>
    </row>
    <row r="38971" spans="1:11">
      <c r="A38971">
        <v>14</v>
      </c>
      <c r="B38971">
        <v>200</v>
      </c>
      <c r="C38971">
        <v>200</v>
      </c>
      <c r="D38971">
        <v>102.4</v>
      </c>
      <c r="E38971">
        <v>122</v>
      </c>
      <c r="F38971">
        <v>3</v>
      </c>
      <c r="G38971">
        <v>3.6786044295338818E+55</v>
      </c>
      <c r="H38971">
        <v>3.6786044295338818E+55</v>
      </c>
      <c r="I38971">
        <v>2.4590163934426229E-2</v>
      </c>
      <c r="J38971">
        <v>1</v>
      </c>
      <c r="K38971">
        <v>103.4</v>
      </c>
    </row>
    <row r="38972" spans="1:11">
      <c r="A38972">
        <v>14</v>
      </c>
      <c r="B38972">
        <v>200</v>
      </c>
      <c r="C38972">
        <v>150</v>
      </c>
      <c r="D38972">
        <v>102.4</v>
      </c>
      <c r="E38972">
        <v>112</v>
      </c>
      <c r="F38972">
        <v>7</v>
      </c>
      <c r="G38972">
        <v>3.6709528356450072E+43</v>
      </c>
      <c r="H38972">
        <v>3.6709528356450072E+43</v>
      </c>
      <c r="I38972">
        <v>6.25E-2</v>
      </c>
      <c r="J38972">
        <v>1</v>
      </c>
      <c r="K38972">
        <v>103.4</v>
      </c>
    </row>
    <row r="38973" spans="1:11">
      <c r="A38973">
        <v>14</v>
      </c>
      <c r="B38973">
        <v>200</v>
      </c>
      <c r="C38973">
        <v>150</v>
      </c>
      <c r="D38973">
        <v>102.4</v>
      </c>
      <c r="E38973">
        <v>112</v>
      </c>
      <c r="F38973">
        <v>7</v>
      </c>
      <c r="G38973">
        <v>5.8900726352905345E+43</v>
      </c>
      <c r="H38973">
        <v>5.8900726352905345E+43</v>
      </c>
      <c r="I38973">
        <v>6.25E-2</v>
      </c>
      <c r="J38973">
        <v>1</v>
      </c>
      <c r="K38973">
        <v>103.4</v>
      </c>
    </row>
    <row r="38974" spans="1:11">
      <c r="A38974">
        <v>14</v>
      </c>
      <c r="B38974">
        <v>200</v>
      </c>
      <c r="C38974">
        <v>150</v>
      </c>
      <c r="D38974">
        <v>102.4</v>
      </c>
      <c r="E38974">
        <v>127</v>
      </c>
      <c r="F38974">
        <v>9</v>
      </c>
      <c r="G38974">
        <v>3.91225539751851E+42</v>
      </c>
      <c r="H38974">
        <v>3.91225539751851E+42</v>
      </c>
      <c r="I38974">
        <v>7.0866141732283464E-2</v>
      </c>
      <c r="J38974">
        <v>1</v>
      </c>
      <c r="K38974">
        <v>103.4</v>
      </c>
    </row>
    <row r="38975" spans="1:11">
      <c r="A38975">
        <v>14</v>
      </c>
      <c r="B38975">
        <v>200</v>
      </c>
      <c r="C38975">
        <v>150</v>
      </c>
      <c r="D38975">
        <v>102.4</v>
      </c>
      <c r="E38975">
        <v>138</v>
      </c>
      <c r="F38975">
        <v>11</v>
      </c>
      <c r="G38975">
        <v>9.6052875795386291E+43</v>
      </c>
      <c r="H38975">
        <v>9.6052875795386291E+43</v>
      </c>
      <c r="I38975">
        <v>7.9710144927536225E-2</v>
      </c>
      <c r="J38975">
        <v>1</v>
      </c>
      <c r="K38975">
        <v>103.4</v>
      </c>
    </row>
    <row r="38976" spans="1:11">
      <c r="A38976">
        <v>14</v>
      </c>
      <c r="B38976">
        <v>200</v>
      </c>
      <c r="C38976">
        <v>150</v>
      </c>
      <c r="D38976">
        <v>102.4</v>
      </c>
      <c r="E38976">
        <v>108</v>
      </c>
      <c r="F38976">
        <v>12</v>
      </c>
      <c r="G38976">
        <v>2.414850919934588E+44</v>
      </c>
      <c r="H38976">
        <v>2.414850919934588E+44</v>
      </c>
      <c r="I38976">
        <v>0.1111111111111111</v>
      </c>
      <c r="J38976">
        <v>1</v>
      </c>
      <c r="K38976">
        <v>103.4</v>
      </c>
    </row>
    <row r="38977" spans="1:11">
      <c r="A38977">
        <v>14</v>
      </c>
      <c r="B38977">
        <v>200</v>
      </c>
      <c r="C38977">
        <v>150</v>
      </c>
      <c r="D38977">
        <v>102.4</v>
      </c>
      <c r="E38977">
        <v>113</v>
      </c>
      <c r="F38977">
        <v>13</v>
      </c>
      <c r="G38977">
        <v>5.3282212133369985E+44</v>
      </c>
      <c r="H38977">
        <v>5.3282212133369985E+44</v>
      </c>
      <c r="I38977">
        <v>0.11504424778761062</v>
      </c>
      <c r="J38977">
        <v>1</v>
      </c>
      <c r="K38977">
        <v>103.4</v>
      </c>
    </row>
    <row r="38978" spans="1:11">
      <c r="A38978">
        <v>14</v>
      </c>
      <c r="B38978">
        <v>200</v>
      </c>
      <c r="C38978">
        <v>150</v>
      </c>
      <c r="D38978">
        <v>102.4</v>
      </c>
      <c r="E38978">
        <v>112</v>
      </c>
      <c r="F38978">
        <v>5</v>
      </c>
      <c r="G38978">
        <v>7.4091084006946677E+42</v>
      </c>
      <c r="H38978">
        <v>7.4091084006946677E+42</v>
      </c>
      <c r="I38978">
        <v>4.4642857142857144E-2</v>
      </c>
      <c r="J38978">
        <v>1</v>
      </c>
      <c r="K38978">
        <v>103.4</v>
      </c>
    </row>
    <row r="38979" spans="1:11">
      <c r="A38979">
        <v>14</v>
      </c>
      <c r="B38979">
        <v>200</v>
      </c>
      <c r="C38979">
        <v>150</v>
      </c>
      <c r="D38979">
        <v>102.4</v>
      </c>
      <c r="E38979">
        <v>115</v>
      </c>
      <c r="F38979">
        <v>5</v>
      </c>
      <c r="G38979">
        <v>1.7766849956165891E+42</v>
      </c>
      <c r="H38979">
        <v>1.7766849956165891E+42</v>
      </c>
      <c r="I38979">
        <v>4.3478260869565216E-2</v>
      </c>
      <c r="J38979">
        <v>1</v>
      </c>
      <c r="K38979">
        <v>103.4</v>
      </c>
    </row>
    <row r="38980" spans="1:11">
      <c r="A38980">
        <v>14</v>
      </c>
      <c r="B38980">
        <v>200</v>
      </c>
      <c r="C38980">
        <v>150</v>
      </c>
      <c r="D38980">
        <v>102.4</v>
      </c>
      <c r="E38980">
        <v>122</v>
      </c>
      <c r="F38980">
        <v>11</v>
      </c>
      <c r="G38980">
        <v>2.4148509203911843E+44</v>
      </c>
      <c r="H38980">
        <v>2.4148509203911843E+44</v>
      </c>
      <c r="I38980">
        <v>9.0163934426229511E-2</v>
      </c>
      <c r="J38980">
        <v>1</v>
      </c>
      <c r="K38980">
        <v>103.4</v>
      </c>
    </row>
    <row r="38981" spans="1:11">
      <c r="A38981">
        <v>14</v>
      </c>
      <c r="B38981">
        <v>200</v>
      </c>
      <c r="C38981">
        <v>150</v>
      </c>
      <c r="D38981">
        <v>102.4</v>
      </c>
      <c r="E38981">
        <v>116</v>
      </c>
      <c r="F38981">
        <v>10</v>
      </c>
      <c r="G38981">
        <v>3.6709528403606164E+43</v>
      </c>
      <c r="H38981">
        <v>3.6709528403606164E+43</v>
      </c>
      <c r="I38981">
        <v>8.6206896551724144E-2</v>
      </c>
      <c r="J38981">
        <v>1</v>
      </c>
      <c r="K38981">
        <v>103.4</v>
      </c>
    </row>
    <row r="38982" spans="1:11">
      <c r="A38982">
        <v>14</v>
      </c>
      <c r="B38982">
        <v>200</v>
      </c>
      <c r="C38982">
        <v>100</v>
      </c>
      <c r="D38982">
        <v>102.4</v>
      </c>
      <c r="E38982">
        <v>101</v>
      </c>
      <c r="F38982">
        <v>7</v>
      </c>
      <c r="G38982">
        <v>1.0514188954575506E+29</v>
      </c>
      <c r="H38982">
        <v>1.0514188954575506E+29</v>
      </c>
      <c r="I38982">
        <v>6.9306930693069313E-2</v>
      </c>
      <c r="J38982">
        <v>1</v>
      </c>
      <c r="K38982">
        <v>103.4</v>
      </c>
    </row>
    <row r="38983" spans="1:11">
      <c r="A38983">
        <v>14</v>
      </c>
      <c r="B38983">
        <v>200</v>
      </c>
      <c r="C38983">
        <v>100</v>
      </c>
      <c r="D38983">
        <v>102.4</v>
      </c>
      <c r="E38983">
        <v>125</v>
      </c>
      <c r="F38983">
        <v>4</v>
      </c>
      <c r="G38983">
        <v>1.5419307927248312E+28</v>
      </c>
      <c r="H38983">
        <v>1.5419307927248312E+28</v>
      </c>
      <c r="I38983">
        <v>3.2000000000000001E-2</v>
      </c>
      <c r="J38983">
        <v>1</v>
      </c>
      <c r="K38983">
        <v>103.4</v>
      </c>
    </row>
    <row r="38984" spans="1:11">
      <c r="A38984">
        <v>14</v>
      </c>
      <c r="B38984">
        <v>200</v>
      </c>
      <c r="C38984">
        <v>100</v>
      </c>
      <c r="D38984">
        <v>102.4</v>
      </c>
      <c r="E38984">
        <v>121</v>
      </c>
      <c r="F38984">
        <v>14</v>
      </c>
      <c r="G38984">
        <v>1.2569199387995081E+30</v>
      </c>
      <c r="H38984">
        <v>1.2569199387995081E+30</v>
      </c>
      <c r="I38984">
        <v>0.11570247933884298</v>
      </c>
      <c r="J38984">
        <v>1</v>
      </c>
      <c r="K38984">
        <v>103.4</v>
      </c>
    </row>
    <row r="38985" spans="1:11">
      <c r="A38985">
        <v>14</v>
      </c>
      <c r="B38985">
        <v>200</v>
      </c>
      <c r="C38985">
        <v>100</v>
      </c>
      <c r="D38985">
        <v>102.4</v>
      </c>
      <c r="E38985">
        <v>111</v>
      </c>
      <c r="F38985">
        <v>5</v>
      </c>
      <c r="G38985">
        <v>2.3476774904057385E+27</v>
      </c>
      <c r="H38985">
        <v>2.3476774904057385E+27</v>
      </c>
      <c r="I38985">
        <v>4.5045045045045043E-2</v>
      </c>
      <c r="J38985">
        <v>1</v>
      </c>
      <c r="K38985">
        <v>103.4</v>
      </c>
    </row>
    <row r="38986" spans="1:11">
      <c r="A38986">
        <v>14</v>
      </c>
      <c r="B38986">
        <v>200</v>
      </c>
      <c r="C38986">
        <v>100</v>
      </c>
      <c r="D38986">
        <v>102.4</v>
      </c>
      <c r="E38986">
        <v>121</v>
      </c>
      <c r="F38986">
        <v>5</v>
      </c>
      <c r="G38986">
        <v>2.9280525790641569E+28</v>
      </c>
      <c r="H38986">
        <v>2.9280525790641569E+28</v>
      </c>
      <c r="I38986">
        <v>4.1322314049586778E-2</v>
      </c>
      <c r="J38986">
        <v>1</v>
      </c>
      <c r="K38986">
        <v>103.4</v>
      </c>
    </row>
    <row r="38987" spans="1:11">
      <c r="A38987">
        <v>14</v>
      </c>
      <c r="B38987">
        <v>200</v>
      </c>
      <c r="C38987">
        <v>100</v>
      </c>
      <c r="D38987">
        <v>102.4</v>
      </c>
      <c r="E38987">
        <v>112</v>
      </c>
      <c r="F38987">
        <v>8</v>
      </c>
      <c r="G38987">
        <v>2.394842091912647E+29</v>
      </c>
      <c r="H38987">
        <v>2.394842091912647E+29</v>
      </c>
      <c r="I38987">
        <v>7.1428571428571425E-2</v>
      </c>
      <c r="J38987">
        <v>1</v>
      </c>
      <c r="K38987">
        <v>103.4</v>
      </c>
    </row>
    <row r="38988" spans="1:11">
      <c r="A38988">
        <v>14</v>
      </c>
      <c r="B38988">
        <v>200</v>
      </c>
      <c r="C38988">
        <v>100</v>
      </c>
      <c r="D38988">
        <v>102.4</v>
      </c>
      <c r="E38988">
        <v>116</v>
      </c>
      <c r="F38988">
        <v>12</v>
      </c>
      <c r="G38988">
        <v>1.0268938467184352E+30</v>
      </c>
      <c r="H38988">
        <v>1.0268938467184352E+30</v>
      </c>
      <c r="I38988">
        <v>0.10344827586206896</v>
      </c>
      <c r="J38988">
        <v>1</v>
      </c>
      <c r="K38988">
        <v>103.4</v>
      </c>
    </row>
    <row r="38989" spans="1:11">
      <c r="A38989">
        <v>14</v>
      </c>
      <c r="B38989">
        <v>200</v>
      </c>
      <c r="C38989">
        <v>100</v>
      </c>
      <c r="D38989">
        <v>102.4</v>
      </c>
      <c r="E38989">
        <v>141</v>
      </c>
      <c r="F38989">
        <v>6</v>
      </c>
      <c r="G38989">
        <v>1.3629916280018855E+26</v>
      </c>
      <c r="H38989">
        <v>1.3629916280018855E+26</v>
      </c>
      <c r="I38989">
        <v>4.2553191489361701E-2</v>
      </c>
      <c r="J38989">
        <v>1</v>
      </c>
      <c r="K38989">
        <v>103.4</v>
      </c>
    </row>
    <row r="38990" spans="1:11">
      <c r="A38990">
        <v>14</v>
      </c>
      <c r="B38990">
        <v>200</v>
      </c>
      <c r="C38990">
        <v>100</v>
      </c>
      <c r="D38990">
        <v>102.4</v>
      </c>
      <c r="E38990">
        <v>116</v>
      </c>
      <c r="F38990">
        <v>11</v>
      </c>
      <c r="G38990">
        <v>4.1329784542824842E+29</v>
      </c>
      <c r="H38990">
        <v>4.1329784542824842E+29</v>
      </c>
      <c r="I38990">
        <v>9.4827586206896547E-2</v>
      </c>
      <c r="J38990">
        <v>1</v>
      </c>
      <c r="K38990">
        <v>103.4</v>
      </c>
    </row>
    <row r="38991" spans="1:11">
      <c r="A38991">
        <v>14</v>
      </c>
      <c r="B38991">
        <v>200</v>
      </c>
      <c r="C38991">
        <v>100</v>
      </c>
      <c r="D38991">
        <v>102.4</v>
      </c>
      <c r="E38991">
        <v>127</v>
      </c>
      <c r="F38991">
        <v>11</v>
      </c>
      <c r="G38991">
        <v>4.2324774603193087E+29</v>
      </c>
      <c r="H38991">
        <v>4.2324774603193087E+29</v>
      </c>
      <c r="I38991">
        <v>8.6614173228346455E-2</v>
      </c>
      <c r="J38991">
        <v>1</v>
      </c>
      <c r="K38991">
        <v>103.4</v>
      </c>
    </row>
    <row r="38992" spans="1:11">
      <c r="A38992">
        <v>14</v>
      </c>
      <c r="B38992">
        <v>200</v>
      </c>
      <c r="C38992">
        <v>50</v>
      </c>
      <c r="D38992">
        <v>102.4</v>
      </c>
      <c r="E38992">
        <v>72</v>
      </c>
      <c r="F38992">
        <v>28</v>
      </c>
      <c r="G38992">
        <v>964220779617257</v>
      </c>
      <c r="H38992">
        <v>964220779617257</v>
      </c>
      <c r="I38992">
        <v>0.3888888888888889</v>
      </c>
      <c r="J38992">
        <v>1</v>
      </c>
      <c r="K38992">
        <v>103.4</v>
      </c>
    </row>
    <row r="38993" spans="1:11">
      <c r="A38993">
        <v>14</v>
      </c>
      <c r="B38993">
        <v>200</v>
      </c>
      <c r="C38993">
        <v>50</v>
      </c>
      <c r="D38993">
        <v>102.4</v>
      </c>
      <c r="E38993">
        <v>75</v>
      </c>
      <c r="F38993">
        <v>6</v>
      </c>
      <c r="G38993">
        <v>226039745062796</v>
      </c>
      <c r="H38993">
        <v>226039745062796</v>
      </c>
      <c r="I38993">
        <v>0.08</v>
      </c>
      <c r="J38993">
        <v>1</v>
      </c>
      <c r="K38993">
        <v>103.4</v>
      </c>
    </row>
    <row r="38994" spans="1:11">
      <c r="A38994">
        <v>14</v>
      </c>
      <c r="B38994">
        <v>200</v>
      </c>
      <c r="C38994">
        <v>50</v>
      </c>
      <c r="D38994">
        <v>102.4</v>
      </c>
      <c r="E38994">
        <v>72</v>
      </c>
      <c r="F38994">
        <v>7</v>
      </c>
      <c r="G38994">
        <v>211240241396418</v>
      </c>
      <c r="H38994">
        <v>211240241396418</v>
      </c>
      <c r="I38994">
        <v>9.7222222222222224E-2</v>
      </c>
      <c r="J38994">
        <v>1</v>
      </c>
      <c r="K38994">
        <v>103.4</v>
      </c>
    </row>
    <row r="38995" spans="1:11">
      <c r="A38995">
        <v>14</v>
      </c>
      <c r="B38995">
        <v>200</v>
      </c>
      <c r="C38995">
        <v>50</v>
      </c>
      <c r="D38995">
        <v>102.4</v>
      </c>
      <c r="E38995">
        <v>81</v>
      </c>
      <c r="F38995">
        <v>8</v>
      </c>
      <c r="G38995">
        <v>226103619447648</v>
      </c>
      <c r="H38995">
        <v>226103619447648</v>
      </c>
      <c r="I38995">
        <v>9.8765432098765427E-2</v>
      </c>
      <c r="J38995">
        <v>1</v>
      </c>
      <c r="K38995">
        <v>103.4</v>
      </c>
    </row>
    <row r="38996" spans="1:11">
      <c r="A38996">
        <v>14</v>
      </c>
      <c r="B38996">
        <v>200</v>
      </c>
      <c r="C38996">
        <v>50</v>
      </c>
      <c r="D38996">
        <v>102.4</v>
      </c>
      <c r="E38996">
        <v>96</v>
      </c>
      <c r="F38996">
        <v>38</v>
      </c>
      <c r="G38996">
        <v>964220779617257</v>
      </c>
      <c r="H38996">
        <v>964220779617257</v>
      </c>
      <c r="I38996">
        <v>0.39583333333333331</v>
      </c>
      <c r="J38996">
        <v>1</v>
      </c>
      <c r="K38996">
        <v>103.4</v>
      </c>
    </row>
    <row r="38997" spans="1:11">
      <c r="A38997">
        <v>14</v>
      </c>
      <c r="B38997">
        <v>200</v>
      </c>
      <c r="C38997">
        <v>50</v>
      </c>
      <c r="D38997">
        <v>102.4</v>
      </c>
      <c r="E38997">
        <v>91</v>
      </c>
      <c r="F38997">
        <v>28</v>
      </c>
      <c r="G38997">
        <v>385552657975862</v>
      </c>
      <c r="H38997">
        <v>385552657975862</v>
      </c>
      <c r="I38997">
        <v>0.30769230769230771</v>
      </c>
      <c r="J38997">
        <v>1</v>
      </c>
      <c r="K38997">
        <v>103.4</v>
      </c>
    </row>
    <row r="38998" spans="1:11">
      <c r="A38998">
        <v>14</v>
      </c>
      <c r="B38998">
        <v>200</v>
      </c>
      <c r="C38998">
        <v>50</v>
      </c>
      <c r="D38998">
        <v>102.4</v>
      </c>
      <c r="E38998">
        <v>80</v>
      </c>
      <c r="F38998">
        <v>15</v>
      </c>
      <c r="G38998">
        <v>294533703731970</v>
      </c>
      <c r="H38998">
        <v>301917952900467</v>
      </c>
      <c r="I38998">
        <v>0.1875</v>
      </c>
      <c r="J38998">
        <v>1.0250709819451318</v>
      </c>
      <c r="K38998">
        <v>103.4</v>
      </c>
    </row>
    <row r="38999" spans="1:11">
      <c r="A38999">
        <v>14</v>
      </c>
      <c r="B38999">
        <v>200</v>
      </c>
      <c r="C38999">
        <v>50</v>
      </c>
      <c r="D38999">
        <v>102.4</v>
      </c>
      <c r="E38999">
        <v>76</v>
      </c>
      <c r="F38999">
        <v>27</v>
      </c>
      <c r="G38999">
        <v>1062548734312914</v>
      </c>
      <c r="H38999">
        <v>1062548734312914</v>
      </c>
      <c r="I38999">
        <v>0.35526315789473684</v>
      </c>
      <c r="J38999">
        <v>1</v>
      </c>
      <c r="K38999">
        <v>103.4</v>
      </c>
    </row>
    <row r="39000" spans="1:11">
      <c r="A39000">
        <v>14</v>
      </c>
      <c r="B39000">
        <v>200</v>
      </c>
      <c r="C39000">
        <v>50</v>
      </c>
      <c r="D39000">
        <v>102.4</v>
      </c>
      <c r="E39000">
        <v>72</v>
      </c>
      <c r="F39000">
        <v>20</v>
      </c>
      <c r="G39000">
        <v>1078108520233098</v>
      </c>
      <c r="H39000">
        <v>1078108520233098</v>
      </c>
      <c r="I39000">
        <v>0.27777777777777779</v>
      </c>
      <c r="J39000">
        <v>1</v>
      </c>
      <c r="K39000">
        <v>103.4</v>
      </c>
    </row>
    <row r="39001" spans="1:11">
      <c r="A39001">
        <v>14</v>
      </c>
      <c r="B39001">
        <v>200</v>
      </c>
      <c r="C39001">
        <v>50</v>
      </c>
      <c r="D39001">
        <v>102.4</v>
      </c>
      <c r="E39001">
        <v>107</v>
      </c>
      <c r="F39001">
        <v>7</v>
      </c>
      <c r="G39001">
        <v>226069473148768</v>
      </c>
      <c r="H39001">
        <v>227631564593143</v>
      </c>
      <c r="I39001">
        <v>6.5420560747663545E-2</v>
      </c>
      <c r="J39001">
        <v>1.0069097849551187</v>
      </c>
      <c r="K39001">
        <v>103.4</v>
      </c>
    </row>
    <row r="39002" spans="1:11">
      <c r="A39002">
        <v>14</v>
      </c>
      <c r="B39002">
        <v>100</v>
      </c>
      <c r="C39002">
        <v>500</v>
      </c>
      <c r="D39002">
        <v>0.2</v>
      </c>
      <c r="E39002">
        <v>40</v>
      </c>
      <c r="F39002">
        <v>2</v>
      </c>
      <c r="G39002">
        <v>5.163652189140115E+141</v>
      </c>
      <c r="H39002">
        <v>5.163652189140115E+141</v>
      </c>
      <c r="I39002">
        <v>0.05</v>
      </c>
      <c r="J39002">
        <v>1</v>
      </c>
      <c r="K39002">
        <v>1.2</v>
      </c>
    </row>
    <row r="39003" spans="1:11">
      <c r="A39003">
        <v>14</v>
      </c>
      <c r="B39003">
        <v>100</v>
      </c>
      <c r="C39003">
        <v>500</v>
      </c>
      <c r="D39003">
        <v>0.2</v>
      </c>
      <c r="E39003">
        <v>63</v>
      </c>
      <c r="F39003">
        <v>5</v>
      </c>
      <c r="G39003">
        <v>3.2838790888263113E+148</v>
      </c>
      <c r="H39003">
        <v>3.2838790888263113E+148</v>
      </c>
      <c r="I39003">
        <v>7.9365079365079361E-2</v>
      </c>
      <c r="J39003">
        <v>1</v>
      </c>
      <c r="K39003">
        <v>1.2</v>
      </c>
    </row>
    <row r="39004" spans="1:11">
      <c r="A39004">
        <v>14</v>
      </c>
      <c r="B39004">
        <v>100</v>
      </c>
      <c r="C39004">
        <v>500</v>
      </c>
      <c r="D39004">
        <v>0.2</v>
      </c>
      <c r="E39004">
        <v>42</v>
      </c>
      <c r="F39004">
        <v>6</v>
      </c>
      <c r="G39004">
        <v>9.0606192109959246E+145</v>
      </c>
      <c r="H39004">
        <v>9.0606192109959246E+145</v>
      </c>
      <c r="I39004">
        <v>0.14285714285714285</v>
      </c>
      <c r="J39004">
        <v>1</v>
      </c>
      <c r="K39004">
        <v>1.2</v>
      </c>
    </row>
    <row r="39005" spans="1:11">
      <c r="A39005">
        <v>14</v>
      </c>
      <c r="B39005">
        <v>100</v>
      </c>
      <c r="C39005">
        <v>500</v>
      </c>
      <c r="D39005">
        <v>0.2</v>
      </c>
      <c r="E39005">
        <v>47</v>
      </c>
      <c r="F39005">
        <v>7</v>
      </c>
      <c r="G39005">
        <v>5.8881520298404685E+149</v>
      </c>
      <c r="H39005">
        <v>5.8881520298404685E+149</v>
      </c>
      <c r="I39005">
        <v>0.14893617021276595</v>
      </c>
      <c r="J39005">
        <v>1</v>
      </c>
      <c r="K39005">
        <v>1.2</v>
      </c>
    </row>
    <row r="39006" spans="1:11">
      <c r="A39006">
        <v>14</v>
      </c>
      <c r="B39006">
        <v>100</v>
      </c>
      <c r="C39006">
        <v>500</v>
      </c>
      <c r="D39006">
        <v>0.2</v>
      </c>
      <c r="E39006">
        <v>43</v>
      </c>
      <c r="F39006">
        <v>5</v>
      </c>
      <c r="G39006">
        <v>1.0716476334060375E+150</v>
      </c>
      <c r="H39006">
        <v>1.0716476334060375E+150</v>
      </c>
      <c r="I39006">
        <v>0.11627906976744186</v>
      </c>
      <c r="J39006">
        <v>1</v>
      </c>
      <c r="K39006">
        <v>1.2</v>
      </c>
    </row>
    <row r="39007" spans="1:11">
      <c r="A39007">
        <v>14</v>
      </c>
      <c r="B39007">
        <v>100</v>
      </c>
      <c r="C39007">
        <v>500</v>
      </c>
      <c r="D39007">
        <v>0.2</v>
      </c>
      <c r="E39007">
        <v>44</v>
      </c>
      <c r="F39007">
        <v>2</v>
      </c>
      <c r="G39007">
        <v>8.8600969428738029E+141</v>
      </c>
      <c r="H39007">
        <v>8.8600969428738029E+141</v>
      </c>
      <c r="I39007">
        <v>4.5454545454545456E-2</v>
      </c>
      <c r="J39007">
        <v>1</v>
      </c>
      <c r="K39007">
        <v>1.2</v>
      </c>
    </row>
    <row r="39008" spans="1:11">
      <c r="A39008">
        <v>14</v>
      </c>
      <c r="B39008">
        <v>100</v>
      </c>
      <c r="C39008">
        <v>500</v>
      </c>
      <c r="D39008">
        <v>0.2</v>
      </c>
      <c r="E39008">
        <v>43</v>
      </c>
      <c r="F39008">
        <v>1</v>
      </c>
      <c r="G39008">
        <v>5.0667206468985843E+135</v>
      </c>
      <c r="H39008">
        <v>5.0667206468985843E+135</v>
      </c>
      <c r="I39008">
        <v>2.3255813953488372E-2</v>
      </c>
      <c r="J39008">
        <v>1</v>
      </c>
      <c r="K39008">
        <v>1.2</v>
      </c>
    </row>
    <row r="39009" spans="1:11">
      <c r="A39009">
        <v>14</v>
      </c>
      <c r="B39009">
        <v>100</v>
      </c>
      <c r="C39009">
        <v>500</v>
      </c>
      <c r="D39009">
        <v>0.2</v>
      </c>
      <c r="E39009">
        <v>41</v>
      </c>
      <c r="F39009">
        <v>2</v>
      </c>
      <c r="G39009">
        <v>5.3443359336917729E+145</v>
      </c>
      <c r="H39009">
        <v>5.3443359336917729E+145</v>
      </c>
      <c r="I39009">
        <v>4.878048780487805E-2</v>
      </c>
      <c r="J39009">
        <v>1</v>
      </c>
      <c r="K39009">
        <v>1.2</v>
      </c>
    </row>
    <row r="39010" spans="1:11">
      <c r="A39010">
        <v>14</v>
      </c>
      <c r="B39010">
        <v>100</v>
      </c>
      <c r="C39010">
        <v>500</v>
      </c>
      <c r="D39010">
        <v>0.2</v>
      </c>
      <c r="E39010">
        <v>42</v>
      </c>
      <c r="F39010">
        <v>2</v>
      </c>
      <c r="G39010">
        <v>3.634817145154994E+140</v>
      </c>
      <c r="H39010">
        <v>3.634817145154994E+140</v>
      </c>
      <c r="I39010">
        <v>4.7619047619047616E-2</v>
      </c>
      <c r="J39010">
        <v>1</v>
      </c>
      <c r="K39010">
        <v>1.2</v>
      </c>
    </row>
    <row r="39011" spans="1:11">
      <c r="A39011">
        <v>14</v>
      </c>
      <c r="B39011">
        <v>100</v>
      </c>
      <c r="C39011">
        <v>500</v>
      </c>
      <c r="D39011">
        <v>0.2</v>
      </c>
      <c r="E39011">
        <v>44</v>
      </c>
      <c r="F39011">
        <v>6</v>
      </c>
      <c r="G39011">
        <v>1.0716476334060375E+150</v>
      </c>
      <c r="H39011">
        <v>1.0716476334060375E+150</v>
      </c>
      <c r="I39011">
        <v>0.13636363636363635</v>
      </c>
      <c r="J39011">
        <v>1</v>
      </c>
      <c r="K39011">
        <v>1.2</v>
      </c>
    </row>
    <row r="39012" spans="1:11">
      <c r="A39012">
        <v>14</v>
      </c>
      <c r="B39012">
        <v>100</v>
      </c>
      <c r="C39012">
        <v>450</v>
      </c>
      <c r="D39012">
        <v>0.2</v>
      </c>
      <c r="E39012">
        <v>71</v>
      </c>
      <c r="F39012">
        <v>4</v>
      </c>
      <c r="G39012">
        <v>6.331705557447165E+133</v>
      </c>
      <c r="H39012">
        <v>6.331705557447165E+133</v>
      </c>
      <c r="I39012">
        <v>5.6338028169014086E-2</v>
      </c>
      <c r="J39012">
        <v>1</v>
      </c>
      <c r="K39012">
        <v>1.2</v>
      </c>
    </row>
    <row r="39013" spans="1:11">
      <c r="A39013">
        <v>14</v>
      </c>
      <c r="B39013">
        <v>100</v>
      </c>
      <c r="C39013">
        <v>450</v>
      </c>
      <c r="D39013">
        <v>0.2</v>
      </c>
      <c r="E39013">
        <v>67</v>
      </c>
      <c r="F39013">
        <v>2</v>
      </c>
      <c r="G39013">
        <v>3.608018674532573E+126</v>
      </c>
      <c r="H39013">
        <v>3.608018674532573E+126</v>
      </c>
      <c r="I39013">
        <v>2.9850746268656716E-2</v>
      </c>
      <c r="J39013">
        <v>1</v>
      </c>
      <c r="K39013">
        <v>1.2</v>
      </c>
    </row>
    <row r="39014" spans="1:11">
      <c r="A39014">
        <v>14</v>
      </c>
      <c r="B39014">
        <v>100</v>
      </c>
      <c r="C39014">
        <v>450</v>
      </c>
      <c r="D39014">
        <v>0.2</v>
      </c>
      <c r="E39014">
        <v>75</v>
      </c>
      <c r="F39014">
        <v>2</v>
      </c>
      <c r="G39014">
        <v>6.5032918452913157E+121</v>
      </c>
      <c r="H39014">
        <v>6.5032918452913157E+121</v>
      </c>
      <c r="I39014">
        <v>2.6666666666666668E-2</v>
      </c>
      <c r="J39014">
        <v>1</v>
      </c>
      <c r="K39014">
        <v>1.2</v>
      </c>
    </row>
    <row r="39015" spans="1:11">
      <c r="A39015">
        <v>14</v>
      </c>
      <c r="B39015">
        <v>100</v>
      </c>
      <c r="C39015">
        <v>450</v>
      </c>
      <c r="D39015">
        <v>0.2</v>
      </c>
      <c r="E39015">
        <v>71</v>
      </c>
      <c r="F39015">
        <v>2</v>
      </c>
      <c r="G39015">
        <v>1.4417335504939108E+126</v>
      </c>
      <c r="H39015">
        <v>1.4417335504939108E+126</v>
      </c>
      <c r="I39015">
        <v>2.8169014084507043E-2</v>
      </c>
      <c r="J39015">
        <v>1</v>
      </c>
      <c r="K39015">
        <v>1.2</v>
      </c>
    </row>
    <row r="39016" spans="1:11">
      <c r="A39016">
        <v>14</v>
      </c>
      <c r="B39016">
        <v>100</v>
      </c>
      <c r="C39016">
        <v>450</v>
      </c>
      <c r="D39016">
        <v>0.2</v>
      </c>
      <c r="E39016">
        <v>91</v>
      </c>
      <c r="F39016">
        <v>3</v>
      </c>
      <c r="G39016">
        <v>4.8152068614669307E+125</v>
      </c>
      <c r="H39016">
        <v>4.8152068614669307E+125</v>
      </c>
      <c r="I39016">
        <v>3.2967032967032968E-2</v>
      </c>
      <c r="J39016">
        <v>1</v>
      </c>
      <c r="K39016">
        <v>1.2</v>
      </c>
    </row>
    <row r="39017" spans="1:11">
      <c r="A39017">
        <v>14</v>
      </c>
      <c r="B39017">
        <v>100</v>
      </c>
      <c r="C39017">
        <v>450</v>
      </c>
      <c r="D39017">
        <v>0.2</v>
      </c>
      <c r="E39017">
        <v>91</v>
      </c>
      <c r="F39017">
        <v>3</v>
      </c>
      <c r="G39017">
        <v>3.9324474543578863E+129</v>
      </c>
      <c r="H39017">
        <v>3.9324474543578863E+129</v>
      </c>
      <c r="I39017">
        <v>3.2967032967032968E-2</v>
      </c>
      <c r="J39017">
        <v>1</v>
      </c>
      <c r="K39017">
        <v>1.2</v>
      </c>
    </row>
    <row r="39018" spans="1:11">
      <c r="A39018">
        <v>14</v>
      </c>
      <c r="B39018">
        <v>100</v>
      </c>
      <c r="C39018">
        <v>450</v>
      </c>
      <c r="D39018">
        <v>0.2</v>
      </c>
      <c r="E39018">
        <v>84</v>
      </c>
      <c r="F39018">
        <v>8</v>
      </c>
      <c r="G39018">
        <v>1.6360783334279506E+135</v>
      </c>
      <c r="H39018">
        <v>1.6360783334279506E+135</v>
      </c>
      <c r="I39018">
        <v>9.5238095238095233E-2</v>
      </c>
      <c r="J39018">
        <v>1</v>
      </c>
      <c r="K39018">
        <v>1.2</v>
      </c>
    </row>
    <row r="39019" spans="1:11">
      <c r="A39019">
        <v>14</v>
      </c>
      <c r="B39019">
        <v>100</v>
      </c>
      <c r="C39019">
        <v>450</v>
      </c>
      <c r="D39019">
        <v>0.2</v>
      </c>
      <c r="E39019">
        <v>75</v>
      </c>
      <c r="F39019">
        <v>2</v>
      </c>
      <c r="G39019">
        <v>3.608018674532573E+126</v>
      </c>
      <c r="H39019">
        <v>3.608018674532573E+126</v>
      </c>
      <c r="I39019">
        <v>2.6666666666666668E-2</v>
      </c>
      <c r="J39019">
        <v>1</v>
      </c>
      <c r="K39019">
        <v>1.2</v>
      </c>
    </row>
    <row r="39020" spans="1:11">
      <c r="A39020">
        <v>14</v>
      </c>
      <c r="B39020">
        <v>100</v>
      </c>
      <c r="C39020">
        <v>450</v>
      </c>
      <c r="D39020">
        <v>0.2</v>
      </c>
      <c r="E39020">
        <v>71</v>
      </c>
      <c r="F39020">
        <v>4</v>
      </c>
      <c r="G39020">
        <v>3.608018674532573E+126</v>
      </c>
      <c r="H39020">
        <v>3.608018674532573E+126</v>
      </c>
      <c r="I39020">
        <v>5.6338028169014086E-2</v>
      </c>
      <c r="J39020">
        <v>1</v>
      </c>
      <c r="K39020">
        <v>1.2</v>
      </c>
    </row>
    <row r="39021" spans="1:11">
      <c r="A39021">
        <v>14</v>
      </c>
      <c r="B39021">
        <v>100</v>
      </c>
      <c r="C39021">
        <v>450</v>
      </c>
      <c r="D39021">
        <v>0.2</v>
      </c>
      <c r="E39021">
        <v>68</v>
      </c>
      <c r="F39021">
        <v>3</v>
      </c>
      <c r="G39021">
        <v>1.4417333047782445E+126</v>
      </c>
      <c r="H39021">
        <v>1.4417333047782445E+126</v>
      </c>
      <c r="I39021">
        <v>4.4117647058823532E-2</v>
      </c>
      <c r="J39021">
        <v>1</v>
      </c>
      <c r="K39021">
        <v>1.2</v>
      </c>
    </row>
    <row r="39022" spans="1:11">
      <c r="A39022">
        <v>14</v>
      </c>
      <c r="B39022">
        <v>100</v>
      </c>
      <c r="C39022">
        <v>400</v>
      </c>
      <c r="D39022">
        <v>0.2</v>
      </c>
      <c r="E39022">
        <v>22</v>
      </c>
      <c r="F39022">
        <v>2</v>
      </c>
      <c r="G39022">
        <v>1.1894388678499224E+100</v>
      </c>
      <c r="H39022">
        <v>1.1894388678499224E+100</v>
      </c>
      <c r="I39022">
        <v>9.0909090909090912E-2</v>
      </c>
      <c r="J39022">
        <v>1</v>
      </c>
      <c r="K39022">
        <v>1.2</v>
      </c>
    </row>
    <row r="39023" spans="1:11">
      <c r="A39023">
        <v>14</v>
      </c>
      <c r="B39023">
        <v>100</v>
      </c>
      <c r="C39023">
        <v>400</v>
      </c>
      <c r="D39023">
        <v>0.2</v>
      </c>
      <c r="E39023">
        <v>22</v>
      </c>
      <c r="F39023">
        <v>3</v>
      </c>
      <c r="G39023">
        <v>3.0930549751028771E+117</v>
      </c>
      <c r="H39023">
        <v>3.0930549751028771E+117</v>
      </c>
      <c r="I39023">
        <v>0.13636363636363635</v>
      </c>
      <c r="J39023">
        <v>1</v>
      </c>
      <c r="K39023">
        <v>1.2</v>
      </c>
    </row>
    <row r="39024" spans="1:11">
      <c r="A39024">
        <v>14</v>
      </c>
      <c r="B39024">
        <v>100</v>
      </c>
      <c r="C39024">
        <v>400</v>
      </c>
      <c r="D39024">
        <v>0.2</v>
      </c>
      <c r="E39024">
        <v>20</v>
      </c>
      <c r="F39024">
        <v>5</v>
      </c>
      <c r="G39024">
        <v>2.8389415554814011E+118</v>
      </c>
      <c r="H39024">
        <v>2.8389415554814011E+118</v>
      </c>
      <c r="I39024">
        <v>0.25</v>
      </c>
      <c r="J39024">
        <v>1</v>
      </c>
      <c r="K39024">
        <v>1.2</v>
      </c>
    </row>
    <row r="39025" spans="1:11">
      <c r="A39025">
        <v>14</v>
      </c>
      <c r="B39025">
        <v>100</v>
      </c>
      <c r="C39025">
        <v>400</v>
      </c>
      <c r="D39025">
        <v>0.2</v>
      </c>
      <c r="E39025">
        <v>39</v>
      </c>
      <c r="F39025">
        <v>6</v>
      </c>
      <c r="G39025">
        <v>2.3417135987890246E+118</v>
      </c>
      <c r="H39025">
        <v>2.3417135987890246E+118</v>
      </c>
      <c r="I39025">
        <v>0.15384615384615385</v>
      </c>
      <c r="J39025">
        <v>1</v>
      </c>
      <c r="K39025">
        <v>1.2</v>
      </c>
    </row>
    <row r="39026" spans="1:11">
      <c r="A39026">
        <v>14</v>
      </c>
      <c r="B39026">
        <v>100</v>
      </c>
      <c r="C39026">
        <v>400</v>
      </c>
      <c r="D39026">
        <v>0.2</v>
      </c>
      <c r="E39026">
        <v>22</v>
      </c>
      <c r="F39026">
        <v>8</v>
      </c>
      <c r="G39026">
        <v>1.0282988870091541E+120</v>
      </c>
      <c r="H39026">
        <v>1.0282988870091541E+120</v>
      </c>
      <c r="I39026">
        <v>0.36363636363636365</v>
      </c>
      <c r="J39026">
        <v>1</v>
      </c>
      <c r="K39026">
        <v>1.2</v>
      </c>
    </row>
    <row r="39027" spans="1:11">
      <c r="A39027">
        <v>14</v>
      </c>
      <c r="B39027">
        <v>100</v>
      </c>
      <c r="C39027">
        <v>400</v>
      </c>
      <c r="D39027">
        <v>0.2</v>
      </c>
      <c r="E39027">
        <v>33</v>
      </c>
      <c r="F39027">
        <v>4</v>
      </c>
      <c r="G39027">
        <v>4.3788460078911602E+117</v>
      </c>
      <c r="H39027">
        <v>4.3788460078911602E+117</v>
      </c>
      <c r="I39027">
        <v>0.12121212121212122</v>
      </c>
      <c r="J39027">
        <v>1</v>
      </c>
      <c r="K39027">
        <v>1.2</v>
      </c>
    </row>
    <row r="39028" spans="1:11">
      <c r="A39028">
        <v>14</v>
      </c>
      <c r="B39028">
        <v>100</v>
      </c>
      <c r="C39028">
        <v>400</v>
      </c>
      <c r="D39028">
        <v>0.2</v>
      </c>
      <c r="E39028">
        <v>34</v>
      </c>
      <c r="F39028">
        <v>3</v>
      </c>
      <c r="G39028">
        <v>3.3336231796954566E+114</v>
      </c>
      <c r="H39028">
        <v>3.3336231796954566E+114</v>
      </c>
      <c r="I39028">
        <v>8.8235294117647065E-2</v>
      </c>
      <c r="J39028">
        <v>1</v>
      </c>
      <c r="K39028">
        <v>1.2</v>
      </c>
    </row>
    <row r="39029" spans="1:11">
      <c r="A39029">
        <v>14</v>
      </c>
      <c r="B39029">
        <v>100</v>
      </c>
      <c r="C39029">
        <v>400</v>
      </c>
      <c r="D39029">
        <v>0.2</v>
      </c>
      <c r="E39029">
        <v>28</v>
      </c>
      <c r="F39029">
        <v>3</v>
      </c>
      <c r="G39029">
        <v>3.0930549751028771E+117</v>
      </c>
      <c r="H39029">
        <v>3.0930549751028771E+117</v>
      </c>
      <c r="I39029">
        <v>0.10714285714285714</v>
      </c>
      <c r="J39029">
        <v>1</v>
      </c>
      <c r="K39029">
        <v>1.2</v>
      </c>
    </row>
    <row r="39030" spans="1:11">
      <c r="A39030">
        <v>14</v>
      </c>
      <c r="B39030">
        <v>100</v>
      </c>
      <c r="C39030">
        <v>400</v>
      </c>
      <c r="D39030">
        <v>0.2</v>
      </c>
      <c r="E39030">
        <v>25</v>
      </c>
      <c r="F39030">
        <v>2</v>
      </c>
      <c r="G39030">
        <v>3.0933036028383165E+117</v>
      </c>
      <c r="H39030">
        <v>3.0933036028383165E+117</v>
      </c>
      <c r="I39030">
        <v>0.08</v>
      </c>
      <c r="J39030">
        <v>1</v>
      </c>
      <c r="K39030">
        <v>1.2</v>
      </c>
    </row>
    <row r="39031" spans="1:11">
      <c r="A39031">
        <v>14</v>
      </c>
      <c r="B39031">
        <v>100</v>
      </c>
      <c r="C39031">
        <v>400</v>
      </c>
      <c r="D39031">
        <v>0.2</v>
      </c>
      <c r="E39031">
        <v>30</v>
      </c>
      <c r="F39031">
        <v>4</v>
      </c>
      <c r="G39031">
        <v>3.0930549751028771E+117</v>
      </c>
      <c r="H39031">
        <v>3.0930549751028771E+117</v>
      </c>
      <c r="I39031">
        <v>0.13333333333333333</v>
      </c>
      <c r="J39031">
        <v>1</v>
      </c>
      <c r="K39031">
        <v>1.2</v>
      </c>
    </row>
    <row r="39032" spans="1:11">
      <c r="A39032">
        <v>14</v>
      </c>
      <c r="B39032">
        <v>100</v>
      </c>
      <c r="C39032">
        <v>350</v>
      </c>
      <c r="D39032">
        <v>0.2</v>
      </c>
      <c r="E39032">
        <v>30</v>
      </c>
      <c r="F39032">
        <v>2</v>
      </c>
      <c r="G39032">
        <v>4.5406358413329506E+87</v>
      </c>
      <c r="H39032">
        <v>4.5406358413329506E+87</v>
      </c>
      <c r="I39032">
        <v>6.6666666666666666E-2</v>
      </c>
      <c r="J39032">
        <v>1</v>
      </c>
      <c r="K39032">
        <v>1.2</v>
      </c>
    </row>
    <row r="39033" spans="1:11">
      <c r="A39033">
        <v>14</v>
      </c>
      <c r="B39033">
        <v>100</v>
      </c>
      <c r="C39033">
        <v>350</v>
      </c>
      <c r="D39033">
        <v>0.2</v>
      </c>
      <c r="E39033">
        <v>31</v>
      </c>
      <c r="F39033">
        <v>4</v>
      </c>
      <c r="G39033">
        <v>4.5259603378731162E+98</v>
      </c>
      <c r="H39033">
        <v>4.5259603378731162E+98</v>
      </c>
      <c r="I39033">
        <v>0.12903225806451613</v>
      </c>
      <c r="J39033">
        <v>1</v>
      </c>
      <c r="K39033">
        <v>1.2</v>
      </c>
    </row>
    <row r="39034" spans="1:11">
      <c r="A39034">
        <v>14</v>
      </c>
      <c r="B39034">
        <v>100</v>
      </c>
      <c r="C39034">
        <v>350</v>
      </c>
      <c r="D39034">
        <v>0.2</v>
      </c>
      <c r="E39034">
        <v>38</v>
      </c>
      <c r="F39034">
        <v>2</v>
      </c>
      <c r="G39034">
        <v>1.2678717220685104E+101</v>
      </c>
      <c r="H39034">
        <v>1.2678717220685104E+101</v>
      </c>
      <c r="I39034">
        <v>5.2631578947368418E-2</v>
      </c>
      <c r="J39034">
        <v>1</v>
      </c>
      <c r="K39034">
        <v>1.2</v>
      </c>
    </row>
    <row r="39035" spans="1:11">
      <c r="A39035">
        <v>14</v>
      </c>
      <c r="B39035">
        <v>100</v>
      </c>
      <c r="C39035">
        <v>350</v>
      </c>
      <c r="D39035">
        <v>0.2</v>
      </c>
      <c r="E39035">
        <v>30</v>
      </c>
      <c r="F39035">
        <v>4</v>
      </c>
      <c r="G39035">
        <v>2.1513583633847684E+104</v>
      </c>
      <c r="H39035">
        <v>2.1513583633847684E+104</v>
      </c>
      <c r="I39035">
        <v>0.13333333333333333</v>
      </c>
      <c r="J39035">
        <v>1</v>
      </c>
      <c r="K39035">
        <v>1.2</v>
      </c>
    </row>
    <row r="39036" spans="1:11">
      <c r="A39036">
        <v>14</v>
      </c>
      <c r="B39036">
        <v>100</v>
      </c>
      <c r="C39036">
        <v>350</v>
      </c>
      <c r="D39036">
        <v>0.2</v>
      </c>
      <c r="E39036">
        <v>33</v>
      </c>
      <c r="F39036">
        <v>3</v>
      </c>
      <c r="G39036">
        <v>1.3892647302983658E+102</v>
      </c>
      <c r="H39036">
        <v>1.3892647302983658E+102</v>
      </c>
      <c r="I39036">
        <v>9.0909090909090912E-2</v>
      </c>
      <c r="J39036">
        <v>1</v>
      </c>
      <c r="K39036">
        <v>1.2</v>
      </c>
    </row>
    <row r="39037" spans="1:11">
      <c r="A39037">
        <v>14</v>
      </c>
      <c r="B39037">
        <v>100</v>
      </c>
      <c r="C39037">
        <v>350</v>
      </c>
      <c r="D39037">
        <v>0.2</v>
      </c>
      <c r="E39037">
        <v>33</v>
      </c>
      <c r="F39037">
        <v>2</v>
      </c>
      <c r="G39037">
        <v>3.7419929586514918E+89</v>
      </c>
      <c r="H39037">
        <v>3.7419929586514918E+89</v>
      </c>
      <c r="I39037">
        <v>6.0606060606060608E-2</v>
      </c>
      <c r="J39037">
        <v>1</v>
      </c>
      <c r="K39037">
        <v>1.2</v>
      </c>
    </row>
    <row r="39038" spans="1:11">
      <c r="A39038">
        <v>14</v>
      </c>
      <c r="B39038">
        <v>100</v>
      </c>
      <c r="C39038">
        <v>350</v>
      </c>
      <c r="D39038">
        <v>0.2</v>
      </c>
      <c r="E39038">
        <v>30</v>
      </c>
      <c r="F39038">
        <v>5</v>
      </c>
      <c r="G39038">
        <v>1.1367712124215141E+105</v>
      </c>
      <c r="H39038">
        <v>1.1367715965962051E+105</v>
      </c>
      <c r="I39038">
        <v>0.16666666666666666</v>
      </c>
      <c r="J39038">
        <v>1.0000003379525157</v>
      </c>
      <c r="K39038">
        <v>1.2</v>
      </c>
    </row>
    <row r="39039" spans="1:11">
      <c r="A39039">
        <v>14</v>
      </c>
      <c r="B39039">
        <v>100</v>
      </c>
      <c r="C39039">
        <v>350</v>
      </c>
      <c r="D39039">
        <v>0.2</v>
      </c>
      <c r="E39039">
        <v>30</v>
      </c>
      <c r="F39039">
        <v>7</v>
      </c>
      <c r="G39039">
        <v>2.2820800503061244E+105</v>
      </c>
      <c r="H39039">
        <v>2.2820800503061244E+105</v>
      </c>
      <c r="I39039">
        <v>0.23333333333333334</v>
      </c>
      <c r="J39039">
        <v>1</v>
      </c>
      <c r="K39039">
        <v>1.2</v>
      </c>
    </row>
    <row r="39040" spans="1:11">
      <c r="A39040">
        <v>14</v>
      </c>
      <c r="B39040">
        <v>100</v>
      </c>
      <c r="C39040">
        <v>350</v>
      </c>
      <c r="D39040">
        <v>0.2</v>
      </c>
      <c r="E39040">
        <v>30</v>
      </c>
      <c r="F39040">
        <v>3</v>
      </c>
      <c r="G39040">
        <v>1.2678717230247915E+101</v>
      </c>
      <c r="H39040">
        <v>1.2679258835688303E+101</v>
      </c>
      <c r="I39040">
        <v>0.1</v>
      </c>
      <c r="J39040">
        <v>1.0000427176843329</v>
      </c>
      <c r="K39040">
        <v>1.2</v>
      </c>
    </row>
    <row r="39041" spans="1:11">
      <c r="A39041">
        <v>14</v>
      </c>
      <c r="B39041">
        <v>100</v>
      </c>
      <c r="C39041">
        <v>350</v>
      </c>
      <c r="D39041">
        <v>0.2</v>
      </c>
      <c r="E39041">
        <v>31</v>
      </c>
      <c r="F39041">
        <v>6</v>
      </c>
      <c r="G39041">
        <v>2.2820642472526249E+105</v>
      </c>
      <c r="H39041">
        <v>2.2820642472526249E+105</v>
      </c>
      <c r="I39041">
        <v>0.19354838709677419</v>
      </c>
      <c r="J39041">
        <v>1</v>
      </c>
      <c r="K39041">
        <v>1.2</v>
      </c>
    </row>
    <row r="39042" spans="1:11">
      <c r="A39042">
        <v>14</v>
      </c>
      <c r="B39042">
        <v>100</v>
      </c>
      <c r="C39042">
        <v>300</v>
      </c>
      <c r="D39042">
        <v>0.2</v>
      </c>
      <c r="E39042">
        <v>66</v>
      </c>
      <c r="F39042">
        <v>6</v>
      </c>
      <c r="G39042">
        <v>2.2619453003435239E+89</v>
      </c>
      <c r="H39042">
        <v>2.2619453003435239E+89</v>
      </c>
      <c r="I39042">
        <v>9.0909090909090912E-2</v>
      </c>
      <c r="J39042">
        <v>1</v>
      </c>
      <c r="K39042">
        <v>1.2</v>
      </c>
    </row>
    <row r="39043" spans="1:11">
      <c r="A39043">
        <v>14</v>
      </c>
      <c r="B39043">
        <v>100</v>
      </c>
      <c r="C39043">
        <v>300</v>
      </c>
      <c r="D39043">
        <v>0.2</v>
      </c>
      <c r="E39043">
        <v>67</v>
      </c>
      <c r="F39043">
        <v>7</v>
      </c>
      <c r="G39043">
        <v>2.2619453003435239E+89</v>
      </c>
      <c r="H39043">
        <v>2.2619453003435239E+89</v>
      </c>
      <c r="I39043">
        <v>0.1044776119402985</v>
      </c>
      <c r="J39043">
        <v>1</v>
      </c>
      <c r="K39043">
        <v>1.2</v>
      </c>
    </row>
    <row r="39044" spans="1:11">
      <c r="A39044">
        <v>14</v>
      </c>
      <c r="B39044">
        <v>100</v>
      </c>
      <c r="C39044">
        <v>300</v>
      </c>
      <c r="D39044">
        <v>0.2</v>
      </c>
      <c r="E39044">
        <v>66</v>
      </c>
      <c r="F39044">
        <v>2</v>
      </c>
      <c r="G39044">
        <v>1.6138514395458484E+87</v>
      </c>
      <c r="H39044">
        <v>1.6138514395458484E+87</v>
      </c>
      <c r="I39044">
        <v>3.0303030303030304E-2</v>
      </c>
      <c r="J39044">
        <v>1</v>
      </c>
      <c r="K39044">
        <v>1.2</v>
      </c>
    </row>
    <row r="39045" spans="1:11">
      <c r="A39045">
        <v>14</v>
      </c>
      <c r="B39045">
        <v>100</v>
      </c>
      <c r="C39045">
        <v>300</v>
      </c>
      <c r="D39045">
        <v>0.2</v>
      </c>
      <c r="E39045">
        <v>68</v>
      </c>
      <c r="F39045">
        <v>3</v>
      </c>
      <c r="G39045">
        <v>1.0105731922591452E+87</v>
      </c>
      <c r="H39045">
        <v>1.0105731922591452E+87</v>
      </c>
      <c r="I39045">
        <v>4.4117647058823532E-2</v>
      </c>
      <c r="J39045">
        <v>1</v>
      </c>
      <c r="K39045">
        <v>1.2</v>
      </c>
    </row>
    <row r="39046" spans="1:11">
      <c r="A39046">
        <v>14</v>
      </c>
      <c r="B39046">
        <v>100</v>
      </c>
      <c r="C39046">
        <v>300</v>
      </c>
      <c r="D39046">
        <v>0.2</v>
      </c>
      <c r="E39046">
        <v>66</v>
      </c>
      <c r="F39046">
        <v>3</v>
      </c>
      <c r="G39046">
        <v>1.6138514395458484E+87</v>
      </c>
      <c r="H39046">
        <v>1.6138514395458484E+87</v>
      </c>
      <c r="I39046">
        <v>4.5454545454545456E-2</v>
      </c>
      <c r="J39046">
        <v>1</v>
      </c>
      <c r="K39046">
        <v>1.2</v>
      </c>
    </row>
    <row r="39047" spans="1:11">
      <c r="A39047">
        <v>14</v>
      </c>
      <c r="B39047">
        <v>100</v>
      </c>
      <c r="C39047">
        <v>300</v>
      </c>
      <c r="D39047">
        <v>0.2</v>
      </c>
      <c r="E39047">
        <v>68</v>
      </c>
      <c r="F39047">
        <v>3</v>
      </c>
      <c r="G39047">
        <v>1.3743893075981768E+88</v>
      </c>
      <c r="H39047">
        <v>1.3743893075981768E+88</v>
      </c>
      <c r="I39047">
        <v>4.4117647058823532E-2</v>
      </c>
      <c r="J39047">
        <v>1</v>
      </c>
      <c r="K39047">
        <v>1.2</v>
      </c>
    </row>
    <row r="39048" spans="1:11">
      <c r="A39048">
        <v>14</v>
      </c>
      <c r="B39048">
        <v>100</v>
      </c>
      <c r="C39048">
        <v>300</v>
      </c>
      <c r="D39048">
        <v>0.2</v>
      </c>
      <c r="E39048">
        <v>66</v>
      </c>
      <c r="F39048">
        <v>6</v>
      </c>
      <c r="G39048">
        <v>2.2619453003435239E+89</v>
      </c>
      <c r="H39048">
        <v>2.2619453003435239E+89</v>
      </c>
      <c r="I39048">
        <v>9.0909090909090912E-2</v>
      </c>
      <c r="J39048">
        <v>1</v>
      </c>
      <c r="K39048">
        <v>1.2</v>
      </c>
    </row>
    <row r="39049" spans="1:11">
      <c r="A39049">
        <v>14</v>
      </c>
      <c r="B39049">
        <v>100</v>
      </c>
      <c r="C39049">
        <v>300</v>
      </c>
      <c r="D39049">
        <v>0.2</v>
      </c>
      <c r="E39049">
        <v>70</v>
      </c>
      <c r="F39049">
        <v>3</v>
      </c>
      <c r="G39049">
        <v>1.3743893075981768E+88</v>
      </c>
      <c r="H39049">
        <v>1.3743893075981768E+88</v>
      </c>
      <c r="I39049">
        <v>4.2857142857142858E-2</v>
      </c>
      <c r="J39049">
        <v>1</v>
      </c>
      <c r="K39049">
        <v>1.2</v>
      </c>
    </row>
    <row r="39050" spans="1:11">
      <c r="A39050">
        <v>14</v>
      </c>
      <c r="B39050">
        <v>100</v>
      </c>
      <c r="C39050">
        <v>300</v>
      </c>
      <c r="D39050">
        <v>0.2</v>
      </c>
      <c r="E39050">
        <v>91</v>
      </c>
      <c r="F39050">
        <v>9</v>
      </c>
      <c r="G39050">
        <v>2.2619453003435239E+89</v>
      </c>
      <c r="H39050">
        <v>2.2619453003435239E+89</v>
      </c>
      <c r="I39050">
        <v>9.8901098901098897E-2</v>
      </c>
      <c r="J39050">
        <v>1</v>
      </c>
      <c r="K39050">
        <v>1.2</v>
      </c>
    </row>
    <row r="39051" spans="1:11">
      <c r="A39051">
        <v>14</v>
      </c>
      <c r="B39051">
        <v>100</v>
      </c>
      <c r="C39051">
        <v>300</v>
      </c>
      <c r="D39051">
        <v>0.2</v>
      </c>
      <c r="E39051">
        <v>74</v>
      </c>
      <c r="F39051">
        <v>8</v>
      </c>
      <c r="G39051">
        <v>2.2619453003435239E+89</v>
      </c>
      <c r="H39051">
        <v>2.2619453003435239E+89</v>
      </c>
      <c r="I39051">
        <v>0.10810810810810811</v>
      </c>
      <c r="J39051">
        <v>1</v>
      </c>
      <c r="K39051">
        <v>1.2</v>
      </c>
    </row>
    <row r="39052" spans="1:11">
      <c r="A39052">
        <v>14</v>
      </c>
      <c r="B39052">
        <v>100</v>
      </c>
      <c r="C39052">
        <v>250</v>
      </c>
      <c r="D39052">
        <v>0.2</v>
      </c>
      <c r="E39052">
        <v>27</v>
      </c>
      <c r="F39052">
        <v>5</v>
      </c>
      <c r="G39052">
        <v>2.6917525429508805E+73</v>
      </c>
      <c r="H39052">
        <v>2.6917525429508805E+73</v>
      </c>
      <c r="I39052">
        <v>0.18518518518518517</v>
      </c>
      <c r="J39052">
        <v>1</v>
      </c>
      <c r="K39052">
        <v>1.2</v>
      </c>
    </row>
    <row r="39053" spans="1:11">
      <c r="A39053">
        <v>14</v>
      </c>
      <c r="B39053">
        <v>100</v>
      </c>
      <c r="C39053">
        <v>250</v>
      </c>
      <c r="D39053">
        <v>0.2</v>
      </c>
      <c r="E39053">
        <v>46</v>
      </c>
      <c r="F39053">
        <v>3</v>
      </c>
      <c r="G39053">
        <v>5.0163717015335361E+71</v>
      </c>
      <c r="H39053">
        <v>5.0163717015335361E+71</v>
      </c>
      <c r="I39053">
        <v>6.5217391304347824E-2</v>
      </c>
      <c r="J39053">
        <v>1</v>
      </c>
      <c r="K39053">
        <v>1.2</v>
      </c>
    </row>
    <row r="39054" spans="1:11">
      <c r="A39054">
        <v>14</v>
      </c>
      <c r="B39054">
        <v>100</v>
      </c>
      <c r="C39054">
        <v>250</v>
      </c>
      <c r="D39054">
        <v>0.2</v>
      </c>
      <c r="E39054">
        <v>27</v>
      </c>
      <c r="F39054">
        <v>3</v>
      </c>
      <c r="G39054">
        <v>3.2940157449328397E+68</v>
      </c>
      <c r="H39054">
        <v>3.2940157449328397E+68</v>
      </c>
      <c r="I39054">
        <v>0.1111111111111111</v>
      </c>
      <c r="J39054">
        <v>1</v>
      </c>
      <c r="K39054">
        <v>1.2</v>
      </c>
    </row>
    <row r="39055" spans="1:11">
      <c r="A39055">
        <v>14</v>
      </c>
      <c r="B39055">
        <v>100</v>
      </c>
      <c r="C39055">
        <v>250</v>
      </c>
      <c r="D39055">
        <v>0.2</v>
      </c>
      <c r="E39055">
        <v>31</v>
      </c>
      <c r="F39055">
        <v>3</v>
      </c>
      <c r="G39055">
        <v>2.8168402745038839E+70</v>
      </c>
      <c r="H39055">
        <v>2.8168402745038839E+70</v>
      </c>
      <c r="I39055">
        <v>9.6774193548387094E-2</v>
      </c>
      <c r="J39055">
        <v>1</v>
      </c>
      <c r="K39055">
        <v>1.2</v>
      </c>
    </row>
    <row r="39056" spans="1:11">
      <c r="A39056">
        <v>14</v>
      </c>
      <c r="B39056">
        <v>100</v>
      </c>
      <c r="C39056">
        <v>250</v>
      </c>
      <c r="D39056">
        <v>0.2</v>
      </c>
      <c r="E39056">
        <v>28</v>
      </c>
      <c r="F39056">
        <v>3</v>
      </c>
      <c r="G39056">
        <v>1.0201453823002917E+72</v>
      </c>
      <c r="H39056">
        <v>1.0201453823002917E+72</v>
      </c>
      <c r="I39056">
        <v>0.10714285714285714</v>
      </c>
      <c r="J39056">
        <v>1</v>
      </c>
      <c r="K39056">
        <v>1.2</v>
      </c>
    </row>
    <row r="39057" spans="1:11">
      <c r="A39057">
        <v>14</v>
      </c>
      <c r="B39057">
        <v>100</v>
      </c>
      <c r="C39057">
        <v>250</v>
      </c>
      <c r="D39057">
        <v>0.2</v>
      </c>
      <c r="E39057">
        <v>27</v>
      </c>
      <c r="F39057">
        <v>4</v>
      </c>
      <c r="G39057">
        <v>5.0163717015335361E+71</v>
      </c>
      <c r="H39057">
        <v>5.0163717015335361E+71</v>
      </c>
      <c r="I39057">
        <v>0.14814814814814814</v>
      </c>
      <c r="J39057">
        <v>1</v>
      </c>
      <c r="K39057">
        <v>1.2</v>
      </c>
    </row>
    <row r="39058" spans="1:11">
      <c r="A39058">
        <v>14</v>
      </c>
      <c r="B39058">
        <v>100</v>
      </c>
      <c r="C39058">
        <v>250</v>
      </c>
      <c r="D39058">
        <v>0.2</v>
      </c>
      <c r="E39058">
        <v>26</v>
      </c>
      <c r="F39058">
        <v>2</v>
      </c>
      <c r="G39058">
        <v>2.8340745935697029E+71</v>
      </c>
      <c r="H39058">
        <v>2.8340745935697029E+71</v>
      </c>
      <c r="I39058">
        <v>7.6923076923076927E-2</v>
      </c>
      <c r="J39058">
        <v>1</v>
      </c>
      <c r="K39058">
        <v>1.2</v>
      </c>
    </row>
    <row r="39059" spans="1:11">
      <c r="A39059">
        <v>14</v>
      </c>
      <c r="B39059">
        <v>100</v>
      </c>
      <c r="C39059">
        <v>250</v>
      </c>
      <c r="D39059">
        <v>0.2</v>
      </c>
      <c r="E39059">
        <v>27</v>
      </c>
      <c r="F39059">
        <v>3</v>
      </c>
      <c r="G39059">
        <v>5.0163717015335361E+71</v>
      </c>
      <c r="H39059">
        <v>5.0163717015335361E+71</v>
      </c>
      <c r="I39059">
        <v>0.1111111111111111</v>
      </c>
      <c r="J39059">
        <v>1</v>
      </c>
      <c r="K39059">
        <v>1.2</v>
      </c>
    </row>
    <row r="39060" spans="1:11">
      <c r="A39060">
        <v>14</v>
      </c>
      <c r="B39060">
        <v>100</v>
      </c>
      <c r="C39060">
        <v>250</v>
      </c>
      <c r="D39060">
        <v>0.2</v>
      </c>
      <c r="E39060">
        <v>27</v>
      </c>
      <c r="F39060">
        <v>4</v>
      </c>
      <c r="G39060">
        <v>1.626650580833606E+73</v>
      </c>
      <c r="H39060">
        <v>1.626650580833606E+73</v>
      </c>
      <c r="I39060">
        <v>0.14814814814814814</v>
      </c>
      <c r="J39060">
        <v>1</v>
      </c>
      <c r="K39060">
        <v>1.2</v>
      </c>
    </row>
    <row r="39061" spans="1:11">
      <c r="A39061">
        <v>14</v>
      </c>
      <c r="B39061">
        <v>100</v>
      </c>
      <c r="C39061">
        <v>250</v>
      </c>
      <c r="D39061">
        <v>0.2</v>
      </c>
      <c r="E39061">
        <v>28</v>
      </c>
      <c r="F39061">
        <v>4</v>
      </c>
      <c r="G39061">
        <v>5.8663484681678796E+72</v>
      </c>
      <c r="H39061">
        <v>5.8663484681678812E+72</v>
      </c>
      <c r="I39061">
        <v>0.14285714285714285</v>
      </c>
      <c r="J39061">
        <v>1.0000000000000002</v>
      </c>
      <c r="K39061">
        <v>1.2</v>
      </c>
    </row>
    <row r="39062" spans="1:11">
      <c r="A39062">
        <v>14</v>
      </c>
      <c r="B39062">
        <v>100</v>
      </c>
      <c r="C39062">
        <v>200</v>
      </c>
      <c r="D39062">
        <v>0.2</v>
      </c>
      <c r="E39062">
        <v>44</v>
      </c>
      <c r="F39062">
        <v>9</v>
      </c>
      <c r="G39062">
        <v>3.3673200010315438E+59</v>
      </c>
      <c r="H39062">
        <v>3.3673200010315438E+59</v>
      </c>
      <c r="I39062">
        <v>0.20454545454545456</v>
      </c>
      <c r="J39062">
        <v>1</v>
      </c>
      <c r="K39062">
        <v>1.2</v>
      </c>
    </row>
    <row r="39063" spans="1:11">
      <c r="A39063">
        <v>14</v>
      </c>
      <c r="B39063">
        <v>100</v>
      </c>
      <c r="C39063">
        <v>200</v>
      </c>
      <c r="D39063">
        <v>0.2</v>
      </c>
      <c r="E39063">
        <v>44</v>
      </c>
      <c r="F39063">
        <v>2</v>
      </c>
      <c r="G39063">
        <v>5.06272274692078E+56</v>
      </c>
      <c r="H39063">
        <v>5.06272274692078E+56</v>
      </c>
      <c r="I39063">
        <v>4.5454545454545456E-2</v>
      </c>
      <c r="J39063">
        <v>1</v>
      </c>
      <c r="K39063">
        <v>1.2</v>
      </c>
    </row>
    <row r="39064" spans="1:11">
      <c r="A39064">
        <v>14</v>
      </c>
      <c r="B39064">
        <v>100</v>
      </c>
      <c r="C39064">
        <v>200</v>
      </c>
      <c r="D39064">
        <v>0.2</v>
      </c>
      <c r="E39064">
        <v>44</v>
      </c>
      <c r="F39064">
        <v>2</v>
      </c>
      <c r="G39064">
        <v>3.2586840612651135E+53</v>
      </c>
      <c r="H39064">
        <v>3.2586840612651135E+53</v>
      </c>
      <c r="I39064">
        <v>4.5454545454545456E-2</v>
      </c>
      <c r="J39064">
        <v>1</v>
      </c>
      <c r="K39064">
        <v>1.2</v>
      </c>
    </row>
    <row r="39065" spans="1:11">
      <c r="A39065">
        <v>14</v>
      </c>
      <c r="B39065">
        <v>100</v>
      </c>
      <c r="C39065">
        <v>200</v>
      </c>
      <c r="D39065">
        <v>0.2</v>
      </c>
      <c r="E39065">
        <v>44</v>
      </c>
      <c r="F39065">
        <v>11</v>
      </c>
      <c r="G39065">
        <v>3.3673200010315438E+59</v>
      </c>
      <c r="H39065">
        <v>3.3673200010315438E+59</v>
      </c>
      <c r="I39065">
        <v>0.25</v>
      </c>
      <c r="J39065">
        <v>1</v>
      </c>
      <c r="K39065">
        <v>1.2</v>
      </c>
    </row>
    <row r="39066" spans="1:11">
      <c r="A39066">
        <v>14</v>
      </c>
      <c r="B39066">
        <v>100</v>
      </c>
      <c r="C39066">
        <v>200</v>
      </c>
      <c r="D39066">
        <v>0.2</v>
      </c>
      <c r="E39066">
        <v>42</v>
      </c>
      <c r="F39066">
        <v>2</v>
      </c>
      <c r="G39066">
        <v>3.2586840612650659E+53</v>
      </c>
      <c r="H39066">
        <v>3.2586840612650659E+53</v>
      </c>
      <c r="I39066">
        <v>4.7619047619047616E-2</v>
      </c>
      <c r="J39066">
        <v>1</v>
      </c>
      <c r="K39066">
        <v>1.2</v>
      </c>
    </row>
    <row r="39067" spans="1:11">
      <c r="A39067">
        <v>14</v>
      </c>
      <c r="B39067">
        <v>100</v>
      </c>
      <c r="C39067">
        <v>200</v>
      </c>
      <c r="D39067">
        <v>0.2</v>
      </c>
      <c r="E39067">
        <v>42</v>
      </c>
      <c r="F39067">
        <v>2</v>
      </c>
      <c r="G39067">
        <v>3.5096731747533539E+55</v>
      </c>
      <c r="H39067">
        <v>3.5096731747533539E+55</v>
      </c>
      <c r="I39067">
        <v>4.7619047619047616E-2</v>
      </c>
      <c r="J39067">
        <v>1</v>
      </c>
      <c r="K39067">
        <v>1.2</v>
      </c>
    </row>
    <row r="39068" spans="1:11">
      <c r="A39068">
        <v>14</v>
      </c>
      <c r="B39068">
        <v>100</v>
      </c>
      <c r="C39068">
        <v>200</v>
      </c>
      <c r="D39068">
        <v>0.2</v>
      </c>
      <c r="E39068">
        <v>41</v>
      </c>
      <c r="F39068">
        <v>3</v>
      </c>
      <c r="G39068">
        <v>5.551047668832736E+51</v>
      </c>
      <c r="H39068">
        <v>5.551047668832736E+51</v>
      </c>
      <c r="I39068">
        <v>7.3170731707317069E-2</v>
      </c>
      <c r="J39068">
        <v>1</v>
      </c>
      <c r="K39068">
        <v>1.2</v>
      </c>
    </row>
    <row r="39069" spans="1:11">
      <c r="A39069">
        <v>14</v>
      </c>
      <c r="B39069">
        <v>100</v>
      </c>
      <c r="C39069">
        <v>200</v>
      </c>
      <c r="D39069">
        <v>0.2</v>
      </c>
      <c r="E39069">
        <v>43</v>
      </c>
      <c r="F39069">
        <v>4</v>
      </c>
      <c r="G39069">
        <v>1.2947678123149671E+58</v>
      </c>
      <c r="H39069">
        <v>1.2947678123149671E+58</v>
      </c>
      <c r="I39069">
        <v>9.3023255813953487E-2</v>
      </c>
      <c r="J39069">
        <v>1</v>
      </c>
      <c r="K39069">
        <v>1.2</v>
      </c>
    </row>
    <row r="39070" spans="1:11">
      <c r="A39070">
        <v>14</v>
      </c>
      <c r="B39070">
        <v>100</v>
      </c>
      <c r="C39070">
        <v>200</v>
      </c>
      <c r="D39070">
        <v>0.2</v>
      </c>
      <c r="E39070">
        <v>44</v>
      </c>
      <c r="F39070">
        <v>2</v>
      </c>
      <c r="G39070">
        <v>2.1069574572063895E+49</v>
      </c>
      <c r="H39070">
        <v>2.1069574572063895E+49</v>
      </c>
      <c r="I39070">
        <v>4.5454545454545456E-2</v>
      </c>
      <c r="J39070">
        <v>1</v>
      </c>
      <c r="K39070">
        <v>1.2</v>
      </c>
    </row>
    <row r="39071" spans="1:11">
      <c r="A39071">
        <v>14</v>
      </c>
      <c r="B39071">
        <v>100</v>
      </c>
      <c r="C39071">
        <v>200</v>
      </c>
      <c r="D39071">
        <v>0.2</v>
      </c>
      <c r="E39071">
        <v>45</v>
      </c>
      <c r="F39071">
        <v>2</v>
      </c>
      <c r="G39071">
        <v>3.2586840612651135E+53</v>
      </c>
      <c r="H39071">
        <v>3.2586840612651135E+53</v>
      </c>
      <c r="I39071">
        <v>4.4444444444444446E-2</v>
      </c>
      <c r="J39071">
        <v>1</v>
      </c>
      <c r="K39071">
        <v>1.2</v>
      </c>
    </row>
    <row r="39072" spans="1:11">
      <c r="A39072">
        <v>14</v>
      </c>
      <c r="B39072">
        <v>100</v>
      </c>
      <c r="C39072">
        <v>150</v>
      </c>
      <c r="D39072">
        <v>0.2</v>
      </c>
      <c r="E39072">
        <v>44</v>
      </c>
      <c r="F39072">
        <v>6</v>
      </c>
      <c r="G39072">
        <v>5.8173318626314303E+43</v>
      </c>
      <c r="H39072">
        <v>5.8173318626314303E+43</v>
      </c>
      <c r="I39072">
        <v>0.13636363636363635</v>
      </c>
      <c r="J39072">
        <v>1</v>
      </c>
      <c r="K39072">
        <v>1.2</v>
      </c>
    </row>
    <row r="39073" spans="1:11">
      <c r="A39073">
        <v>14</v>
      </c>
      <c r="B39073">
        <v>100</v>
      </c>
      <c r="C39073">
        <v>150</v>
      </c>
      <c r="D39073">
        <v>0.2</v>
      </c>
      <c r="E39073">
        <v>52</v>
      </c>
      <c r="F39073">
        <v>3</v>
      </c>
      <c r="G39073">
        <v>8.3480866311916792E+40</v>
      </c>
      <c r="H39073">
        <v>8.3480866311916792E+40</v>
      </c>
      <c r="I39073">
        <v>5.7692307692307696E-2</v>
      </c>
      <c r="J39073">
        <v>1</v>
      </c>
      <c r="K39073">
        <v>1.2</v>
      </c>
    </row>
    <row r="39074" spans="1:11">
      <c r="A39074">
        <v>14</v>
      </c>
      <c r="B39074">
        <v>100</v>
      </c>
      <c r="C39074">
        <v>150</v>
      </c>
      <c r="D39074">
        <v>0.2</v>
      </c>
      <c r="E39074">
        <v>43</v>
      </c>
      <c r="F39074">
        <v>9</v>
      </c>
      <c r="G39074">
        <v>2.7341103035058042E+44</v>
      </c>
      <c r="H39074">
        <v>2.7341103035058042E+44</v>
      </c>
      <c r="I39074">
        <v>0.20930232558139536</v>
      </c>
      <c r="J39074">
        <v>1</v>
      </c>
      <c r="K39074">
        <v>1.2</v>
      </c>
    </row>
    <row r="39075" spans="1:11">
      <c r="A39075">
        <v>14</v>
      </c>
      <c r="B39075">
        <v>100</v>
      </c>
      <c r="C39075">
        <v>150</v>
      </c>
      <c r="D39075">
        <v>0.2</v>
      </c>
      <c r="E39075">
        <v>43</v>
      </c>
      <c r="F39075">
        <v>4</v>
      </c>
      <c r="G39075">
        <v>1.210920239832999E+43</v>
      </c>
      <c r="H39075">
        <v>1.210920239832999E+43</v>
      </c>
      <c r="I39075">
        <v>9.3023255813953487E-2</v>
      </c>
      <c r="J39075">
        <v>1</v>
      </c>
      <c r="K39075">
        <v>1.2</v>
      </c>
    </row>
    <row r="39076" spans="1:11">
      <c r="A39076">
        <v>14</v>
      </c>
      <c r="B39076">
        <v>100</v>
      </c>
      <c r="C39076">
        <v>150</v>
      </c>
      <c r="D39076">
        <v>0.2</v>
      </c>
      <c r="E39076">
        <v>48</v>
      </c>
      <c r="F39076">
        <v>5</v>
      </c>
      <c r="G39076">
        <v>3.0430231957169119E+43</v>
      </c>
      <c r="H39076">
        <v>3.0430231957169119E+43</v>
      </c>
      <c r="I39076">
        <v>0.10416666666666667</v>
      </c>
      <c r="J39076">
        <v>1</v>
      </c>
      <c r="K39076">
        <v>1.2</v>
      </c>
    </row>
    <row r="39077" spans="1:11">
      <c r="A39077">
        <v>14</v>
      </c>
      <c r="B39077">
        <v>100</v>
      </c>
      <c r="C39077">
        <v>150</v>
      </c>
      <c r="D39077">
        <v>0.2</v>
      </c>
      <c r="E39077">
        <v>45</v>
      </c>
      <c r="F39077">
        <v>1</v>
      </c>
      <c r="G39077">
        <v>4.7968719841294424E+38</v>
      </c>
      <c r="H39077">
        <v>4.7968719841294424E+38</v>
      </c>
      <c r="I39077">
        <v>2.2222222222222223E-2</v>
      </c>
      <c r="J39077">
        <v>1</v>
      </c>
      <c r="K39077">
        <v>1.2</v>
      </c>
    </row>
    <row r="39078" spans="1:11">
      <c r="A39078">
        <v>14</v>
      </c>
      <c r="B39078">
        <v>100</v>
      </c>
      <c r="C39078">
        <v>150</v>
      </c>
      <c r="D39078">
        <v>0.2</v>
      </c>
      <c r="E39078">
        <v>52</v>
      </c>
      <c r="F39078">
        <v>2</v>
      </c>
      <c r="G39078">
        <v>1.9302825859316158E+40</v>
      </c>
      <c r="H39078">
        <v>1.9302825859316158E+40</v>
      </c>
      <c r="I39078">
        <v>3.8461538461538464E-2</v>
      </c>
      <c r="J39078">
        <v>1</v>
      </c>
      <c r="K39078">
        <v>1.2</v>
      </c>
    </row>
    <row r="39079" spans="1:11">
      <c r="A39079">
        <v>14</v>
      </c>
      <c r="B39079">
        <v>100</v>
      </c>
      <c r="C39079">
        <v>150</v>
      </c>
      <c r="D39079">
        <v>0.2</v>
      </c>
      <c r="E39079">
        <v>62</v>
      </c>
      <c r="F39079">
        <v>3</v>
      </c>
      <c r="G39079">
        <v>1.0655195812807739E+42</v>
      </c>
      <c r="H39079">
        <v>1.0655195812807739E+42</v>
      </c>
      <c r="I39079">
        <v>4.8387096774193547E-2</v>
      </c>
      <c r="J39079">
        <v>1</v>
      </c>
      <c r="K39079">
        <v>1.2</v>
      </c>
    </row>
    <row r="39080" spans="1:11">
      <c r="A39080">
        <v>14</v>
      </c>
      <c r="B39080">
        <v>100</v>
      </c>
      <c r="C39080">
        <v>150</v>
      </c>
      <c r="D39080">
        <v>0.2</v>
      </c>
      <c r="E39080">
        <v>54</v>
      </c>
      <c r="F39080">
        <v>4</v>
      </c>
      <c r="G39080">
        <v>2.7477416393856124E+43</v>
      </c>
      <c r="H39080">
        <v>2.7477416394124074E+43</v>
      </c>
      <c r="I39080">
        <v>7.407407407407407E-2</v>
      </c>
      <c r="J39080">
        <v>1.0000000000097515</v>
      </c>
      <c r="K39080">
        <v>1.2</v>
      </c>
    </row>
    <row r="39081" spans="1:11">
      <c r="A39081">
        <v>14</v>
      </c>
      <c r="B39081">
        <v>100</v>
      </c>
      <c r="C39081">
        <v>150</v>
      </c>
      <c r="D39081">
        <v>0.2</v>
      </c>
      <c r="E39081">
        <v>47</v>
      </c>
      <c r="F39081">
        <v>7</v>
      </c>
      <c r="G39081">
        <v>8.2554981148455512E+43</v>
      </c>
      <c r="H39081">
        <v>8.2554981148455512E+43</v>
      </c>
      <c r="I39081">
        <v>0.14893617021276595</v>
      </c>
      <c r="J39081">
        <v>1</v>
      </c>
      <c r="K39081">
        <v>1.2</v>
      </c>
    </row>
    <row r="39082" spans="1:11">
      <c r="A39082">
        <v>14</v>
      </c>
      <c r="B39082">
        <v>100</v>
      </c>
      <c r="C39082">
        <v>100</v>
      </c>
      <c r="D39082">
        <v>0.2</v>
      </c>
      <c r="E39082">
        <v>34</v>
      </c>
      <c r="F39082">
        <v>1</v>
      </c>
      <c r="G39082">
        <v>1.1080182586869141E+28</v>
      </c>
      <c r="H39082">
        <v>1.1080182586869141E+28</v>
      </c>
      <c r="I39082">
        <v>2.9411764705882353E-2</v>
      </c>
      <c r="J39082">
        <v>1</v>
      </c>
      <c r="K39082">
        <v>1.2</v>
      </c>
    </row>
    <row r="39083" spans="1:11">
      <c r="A39083">
        <v>14</v>
      </c>
      <c r="B39083">
        <v>100</v>
      </c>
      <c r="C39083">
        <v>100</v>
      </c>
      <c r="D39083">
        <v>0.2</v>
      </c>
      <c r="E39083">
        <v>37</v>
      </c>
      <c r="F39083">
        <v>2</v>
      </c>
      <c r="G39083">
        <v>4.2489842357175126E+27</v>
      </c>
      <c r="H39083">
        <v>4.2489842357175126E+27</v>
      </c>
      <c r="I39083">
        <v>5.4054054054054057E-2</v>
      </c>
      <c r="J39083">
        <v>1</v>
      </c>
      <c r="K39083">
        <v>1.2</v>
      </c>
    </row>
    <row r="39084" spans="1:11">
      <c r="A39084">
        <v>14</v>
      </c>
      <c r="B39084">
        <v>100</v>
      </c>
      <c r="C39084">
        <v>100</v>
      </c>
      <c r="D39084">
        <v>0.2</v>
      </c>
      <c r="E39084">
        <v>36</v>
      </c>
      <c r="F39084">
        <v>23</v>
      </c>
      <c r="G39084">
        <v>1.1755529858439722E+30</v>
      </c>
      <c r="H39084">
        <v>1.1755529858439722E+30</v>
      </c>
      <c r="I39084">
        <v>0.63888888888888884</v>
      </c>
      <c r="J39084">
        <v>1</v>
      </c>
      <c r="K39084">
        <v>1.2</v>
      </c>
    </row>
    <row r="39085" spans="1:11">
      <c r="A39085">
        <v>14</v>
      </c>
      <c r="B39085">
        <v>100</v>
      </c>
      <c r="C39085">
        <v>100</v>
      </c>
      <c r="D39085">
        <v>0.2</v>
      </c>
      <c r="E39085">
        <v>36</v>
      </c>
      <c r="F39085">
        <v>2</v>
      </c>
      <c r="G39085">
        <v>4.2427783878096265E+27</v>
      </c>
      <c r="H39085">
        <v>4.2427783878096265E+27</v>
      </c>
      <c r="I39085">
        <v>5.5555555555555552E-2</v>
      </c>
      <c r="J39085">
        <v>1</v>
      </c>
      <c r="K39085">
        <v>1.2</v>
      </c>
    </row>
    <row r="39086" spans="1:11">
      <c r="A39086">
        <v>14</v>
      </c>
      <c r="B39086">
        <v>100</v>
      </c>
      <c r="C39086">
        <v>100</v>
      </c>
      <c r="D39086">
        <v>0.2</v>
      </c>
      <c r="E39086">
        <v>35</v>
      </c>
      <c r="F39086">
        <v>22</v>
      </c>
      <c r="G39086">
        <v>1.1755529815775628E+30</v>
      </c>
      <c r="H39086">
        <v>1.1755529815775628E+30</v>
      </c>
      <c r="I39086">
        <v>0.62857142857142856</v>
      </c>
      <c r="J39086">
        <v>1</v>
      </c>
      <c r="K39086">
        <v>1.2</v>
      </c>
    </row>
    <row r="39087" spans="1:11">
      <c r="A39087">
        <v>14</v>
      </c>
      <c r="B39087">
        <v>100</v>
      </c>
      <c r="C39087">
        <v>100</v>
      </c>
      <c r="D39087">
        <v>0.2</v>
      </c>
      <c r="E39087">
        <v>37</v>
      </c>
      <c r="F39087">
        <v>2</v>
      </c>
      <c r="G39087">
        <v>8.4866932425569859E+28</v>
      </c>
      <c r="H39087">
        <v>8.4866932425569859E+28</v>
      </c>
      <c r="I39087">
        <v>5.4054054054054057E-2</v>
      </c>
      <c r="J39087">
        <v>1</v>
      </c>
      <c r="K39087">
        <v>1.2</v>
      </c>
    </row>
    <row r="39088" spans="1:11">
      <c r="A39088">
        <v>14</v>
      </c>
      <c r="B39088">
        <v>100</v>
      </c>
      <c r="C39088">
        <v>100</v>
      </c>
      <c r="D39088">
        <v>0.2</v>
      </c>
      <c r="E39088">
        <v>56</v>
      </c>
      <c r="F39088">
        <v>23</v>
      </c>
      <c r="G39088">
        <v>1.1755529815775628E+30</v>
      </c>
      <c r="H39088">
        <v>1.1755529815775628E+30</v>
      </c>
      <c r="I39088">
        <v>0.4107142857142857</v>
      </c>
      <c r="J39088">
        <v>1</v>
      </c>
      <c r="K39088">
        <v>1.2</v>
      </c>
    </row>
    <row r="39089" spans="1:11">
      <c r="A39089">
        <v>14</v>
      </c>
      <c r="B39089">
        <v>100</v>
      </c>
      <c r="C39089">
        <v>100</v>
      </c>
      <c r="D39089">
        <v>0.2</v>
      </c>
      <c r="E39089">
        <v>36</v>
      </c>
      <c r="F39089">
        <v>22</v>
      </c>
      <c r="G39089">
        <v>1.1755529815775628E+30</v>
      </c>
      <c r="H39089">
        <v>1.1755529815775628E+30</v>
      </c>
      <c r="I39089">
        <v>0.61111111111111116</v>
      </c>
      <c r="J39089">
        <v>1</v>
      </c>
      <c r="K39089">
        <v>1.2</v>
      </c>
    </row>
    <row r="39090" spans="1:11">
      <c r="A39090">
        <v>14</v>
      </c>
      <c r="B39090">
        <v>100</v>
      </c>
      <c r="C39090">
        <v>100</v>
      </c>
      <c r="D39090">
        <v>0.2</v>
      </c>
      <c r="E39090">
        <v>38</v>
      </c>
      <c r="F39090">
        <v>24</v>
      </c>
      <c r="G39090">
        <v>1.1755529857723649E+30</v>
      </c>
      <c r="H39090">
        <v>1.1755529857723649E+30</v>
      </c>
      <c r="I39090">
        <v>0.63157894736842102</v>
      </c>
      <c r="J39090">
        <v>1</v>
      </c>
      <c r="K39090">
        <v>1.2</v>
      </c>
    </row>
    <row r="39091" spans="1:11">
      <c r="A39091">
        <v>14</v>
      </c>
      <c r="B39091">
        <v>100</v>
      </c>
      <c r="C39091">
        <v>100</v>
      </c>
      <c r="D39091">
        <v>0.2</v>
      </c>
      <c r="E39091">
        <v>48</v>
      </c>
      <c r="F39091">
        <v>2</v>
      </c>
      <c r="G39091">
        <v>4.2427783878096265E+27</v>
      </c>
      <c r="H39091">
        <v>4.2427783878096265E+27</v>
      </c>
      <c r="I39091">
        <v>4.1666666666666664E-2</v>
      </c>
      <c r="J39091">
        <v>1</v>
      </c>
      <c r="K39091">
        <v>1.2</v>
      </c>
    </row>
    <row r="39092" spans="1:11">
      <c r="A39092">
        <v>14</v>
      </c>
      <c r="B39092">
        <v>100</v>
      </c>
      <c r="C39092">
        <v>50</v>
      </c>
      <c r="D39092">
        <v>0.2</v>
      </c>
      <c r="E39092">
        <v>33</v>
      </c>
      <c r="F39092">
        <v>30</v>
      </c>
      <c r="G39092">
        <v>445145701777142</v>
      </c>
      <c r="H39092">
        <v>445145701777142</v>
      </c>
      <c r="I39092">
        <v>0.90909090909090906</v>
      </c>
      <c r="J39092">
        <v>1</v>
      </c>
      <c r="K39092">
        <v>1.2</v>
      </c>
    </row>
    <row r="39093" spans="1:11">
      <c r="A39093">
        <v>14</v>
      </c>
      <c r="B39093">
        <v>100</v>
      </c>
      <c r="C39093">
        <v>50</v>
      </c>
      <c r="D39093">
        <v>0.2</v>
      </c>
      <c r="E39093">
        <v>30</v>
      </c>
      <c r="F39093">
        <v>36</v>
      </c>
      <c r="G39093">
        <v>1078016246062960</v>
      </c>
      <c r="H39093">
        <v>1078016246062960</v>
      </c>
      <c r="I39093">
        <v>1.2</v>
      </c>
      <c r="J39093">
        <v>1</v>
      </c>
      <c r="K39093">
        <v>1.2</v>
      </c>
    </row>
    <row r="39094" spans="1:11">
      <c r="A39094">
        <v>14</v>
      </c>
      <c r="B39094">
        <v>100</v>
      </c>
      <c r="C39094">
        <v>50</v>
      </c>
      <c r="D39094">
        <v>0.2</v>
      </c>
      <c r="E39094">
        <v>32</v>
      </c>
      <c r="F39094">
        <v>3</v>
      </c>
      <c r="G39094">
        <v>7011857575271</v>
      </c>
      <c r="H39094">
        <v>7011857575271</v>
      </c>
      <c r="I39094">
        <v>9.375E-2</v>
      </c>
      <c r="J39094">
        <v>1</v>
      </c>
      <c r="K39094">
        <v>1.2</v>
      </c>
    </row>
    <row r="39095" spans="1:11">
      <c r="A39095">
        <v>14</v>
      </c>
      <c r="B39095">
        <v>100</v>
      </c>
      <c r="C39095">
        <v>50</v>
      </c>
      <c r="D39095">
        <v>0.2</v>
      </c>
      <c r="E39095">
        <v>30</v>
      </c>
      <c r="F39095">
        <v>7</v>
      </c>
      <c r="G39095">
        <v>370617348794736</v>
      </c>
      <c r="H39095">
        <v>370617348794736</v>
      </c>
      <c r="I39095">
        <v>0.23333333333333334</v>
      </c>
      <c r="J39095">
        <v>1</v>
      </c>
      <c r="K39095">
        <v>1.2</v>
      </c>
    </row>
    <row r="39096" spans="1:11">
      <c r="A39096">
        <v>14</v>
      </c>
      <c r="B39096">
        <v>100</v>
      </c>
      <c r="C39096">
        <v>50</v>
      </c>
      <c r="D39096">
        <v>0.2</v>
      </c>
      <c r="E39096">
        <v>36</v>
      </c>
      <c r="F39096">
        <v>7</v>
      </c>
      <c r="G39096">
        <v>200917169108139</v>
      </c>
      <c r="H39096">
        <v>200917169108139</v>
      </c>
      <c r="I39096">
        <v>0.19444444444444445</v>
      </c>
      <c r="J39096">
        <v>1</v>
      </c>
      <c r="K39096">
        <v>1.2</v>
      </c>
    </row>
    <row r="39097" spans="1:11">
      <c r="A39097">
        <v>14</v>
      </c>
      <c r="B39097">
        <v>100</v>
      </c>
      <c r="C39097">
        <v>50</v>
      </c>
      <c r="D39097">
        <v>0.2</v>
      </c>
      <c r="E39097">
        <v>31</v>
      </c>
      <c r="F39097">
        <v>2</v>
      </c>
      <c r="G39097">
        <v>55380315583875</v>
      </c>
      <c r="H39097">
        <v>55380315583875</v>
      </c>
      <c r="I39097">
        <v>6.4516129032258063E-2</v>
      </c>
      <c r="J39097">
        <v>1</v>
      </c>
      <c r="K39097">
        <v>1.2</v>
      </c>
    </row>
    <row r="39098" spans="1:11">
      <c r="A39098">
        <v>14</v>
      </c>
      <c r="B39098">
        <v>100</v>
      </c>
      <c r="C39098">
        <v>50</v>
      </c>
      <c r="D39098">
        <v>0.2</v>
      </c>
      <c r="E39098">
        <v>38</v>
      </c>
      <c r="F39098">
        <v>7</v>
      </c>
      <c r="G39098">
        <v>372288055950188</v>
      </c>
      <c r="H39098">
        <v>372288055950188</v>
      </c>
      <c r="I39098">
        <v>0.18421052631578946</v>
      </c>
      <c r="J39098">
        <v>1</v>
      </c>
      <c r="K39098">
        <v>1.2</v>
      </c>
    </row>
    <row r="39099" spans="1:11">
      <c r="A39099">
        <v>14</v>
      </c>
      <c r="B39099">
        <v>100</v>
      </c>
      <c r="C39099">
        <v>50</v>
      </c>
      <c r="D39099">
        <v>0.2</v>
      </c>
      <c r="E39099">
        <v>41</v>
      </c>
      <c r="F39099">
        <v>3</v>
      </c>
      <c r="G39099">
        <v>10448196169668</v>
      </c>
      <c r="H39099">
        <v>10448196169668</v>
      </c>
      <c r="I39099">
        <v>7.3170731707317069E-2</v>
      </c>
      <c r="J39099">
        <v>1</v>
      </c>
      <c r="K39099">
        <v>1.2</v>
      </c>
    </row>
    <row r="39100" spans="1:11">
      <c r="A39100">
        <v>14</v>
      </c>
      <c r="B39100">
        <v>100</v>
      </c>
      <c r="C39100">
        <v>50</v>
      </c>
      <c r="D39100">
        <v>0.2</v>
      </c>
      <c r="E39100">
        <v>40</v>
      </c>
      <c r="F39100">
        <v>3</v>
      </c>
      <c r="G39100">
        <v>81686725024775</v>
      </c>
      <c r="H39100">
        <v>81686725024775</v>
      </c>
      <c r="I39100">
        <v>7.4999999999999997E-2</v>
      </c>
      <c r="J39100">
        <v>1</v>
      </c>
      <c r="K39100">
        <v>1.2</v>
      </c>
    </row>
    <row r="39101" spans="1:11">
      <c r="A39101">
        <v>14</v>
      </c>
      <c r="B39101">
        <v>100</v>
      </c>
      <c r="C39101">
        <v>50</v>
      </c>
      <c r="D39101">
        <v>0.2</v>
      </c>
      <c r="E39101">
        <v>35</v>
      </c>
      <c r="F39101">
        <v>32</v>
      </c>
      <c r="G39101">
        <v>1078041143581646</v>
      </c>
      <c r="H39101">
        <v>1078041143581646</v>
      </c>
      <c r="I39101">
        <v>0.91428571428571426</v>
      </c>
      <c r="J39101">
        <v>1</v>
      </c>
      <c r="K39101">
        <v>1.2</v>
      </c>
    </row>
    <row r="39102" spans="1:11">
      <c r="A39102">
        <v>14</v>
      </c>
      <c r="B39102">
        <v>100</v>
      </c>
      <c r="C39102">
        <v>500</v>
      </c>
      <c r="D39102">
        <v>0.4</v>
      </c>
      <c r="E39102">
        <v>119</v>
      </c>
      <c r="F39102">
        <v>2</v>
      </c>
      <c r="G39102">
        <v>3.782344370126104E+138</v>
      </c>
      <c r="H39102">
        <v>3.782344370126104E+138</v>
      </c>
      <c r="I39102">
        <v>1.680672268907563E-2</v>
      </c>
      <c r="J39102">
        <v>1</v>
      </c>
      <c r="K39102">
        <v>1.4</v>
      </c>
    </row>
    <row r="39103" spans="1:11">
      <c r="A39103">
        <v>14</v>
      </c>
      <c r="B39103">
        <v>100</v>
      </c>
      <c r="C39103">
        <v>500</v>
      </c>
      <c r="D39103">
        <v>0.4</v>
      </c>
      <c r="E39103">
        <v>129</v>
      </c>
      <c r="F39103">
        <v>2</v>
      </c>
      <c r="G39103">
        <v>1.6514957179134085E+143</v>
      </c>
      <c r="H39103">
        <v>1.6514957179134085E+143</v>
      </c>
      <c r="I39103">
        <v>1.5503875968992248E-2</v>
      </c>
      <c r="J39103">
        <v>1</v>
      </c>
      <c r="K39103">
        <v>1.4</v>
      </c>
    </row>
    <row r="39104" spans="1:11">
      <c r="A39104">
        <v>14</v>
      </c>
      <c r="B39104">
        <v>100</v>
      </c>
      <c r="C39104">
        <v>500</v>
      </c>
      <c r="D39104">
        <v>0.4</v>
      </c>
      <c r="E39104">
        <v>119</v>
      </c>
      <c r="F39104">
        <v>3</v>
      </c>
      <c r="G39104">
        <v>1.6682690629319469E+143</v>
      </c>
      <c r="H39104">
        <v>1.6682690629319469E+143</v>
      </c>
      <c r="I39104">
        <v>2.5210084033613446E-2</v>
      </c>
      <c r="J39104">
        <v>1</v>
      </c>
      <c r="K39104">
        <v>1.4</v>
      </c>
    </row>
    <row r="39105" spans="1:11">
      <c r="A39105">
        <v>14</v>
      </c>
      <c r="B39105">
        <v>100</v>
      </c>
      <c r="C39105">
        <v>500</v>
      </c>
      <c r="D39105">
        <v>0.4</v>
      </c>
      <c r="E39105">
        <v>123</v>
      </c>
      <c r="F39105">
        <v>2</v>
      </c>
      <c r="G39105">
        <v>1.4445381577244002E+139</v>
      </c>
      <c r="H39105">
        <v>1.4445381577244002E+139</v>
      </c>
      <c r="I39105">
        <v>1.6260162601626018E-2</v>
      </c>
      <c r="J39105">
        <v>1</v>
      </c>
      <c r="K39105">
        <v>1.4</v>
      </c>
    </row>
    <row r="39106" spans="1:11">
      <c r="A39106">
        <v>14</v>
      </c>
      <c r="B39106">
        <v>100</v>
      </c>
      <c r="C39106">
        <v>500</v>
      </c>
      <c r="D39106">
        <v>0.4</v>
      </c>
      <c r="E39106">
        <v>124</v>
      </c>
      <c r="F39106">
        <v>3</v>
      </c>
      <c r="G39106">
        <v>1.4615566132132223E+145</v>
      </c>
      <c r="H39106">
        <v>1.4615566132132223E+145</v>
      </c>
      <c r="I39106">
        <v>2.4193548387096774E-2</v>
      </c>
      <c r="J39106">
        <v>1</v>
      </c>
      <c r="K39106">
        <v>1.4</v>
      </c>
    </row>
    <row r="39107" spans="1:11">
      <c r="A39107">
        <v>14</v>
      </c>
      <c r="B39107">
        <v>100</v>
      </c>
      <c r="C39107">
        <v>500</v>
      </c>
      <c r="D39107">
        <v>0.4</v>
      </c>
      <c r="E39107">
        <v>132</v>
      </c>
      <c r="F39107">
        <v>3</v>
      </c>
      <c r="G39107">
        <v>3.8279661452878082E+138</v>
      </c>
      <c r="H39107">
        <v>3.8279661452878082E+138</v>
      </c>
      <c r="I39107">
        <v>2.2727272727272728E-2</v>
      </c>
      <c r="J39107">
        <v>1</v>
      </c>
      <c r="K39107">
        <v>1.4</v>
      </c>
    </row>
    <row r="39108" spans="1:11">
      <c r="A39108">
        <v>14</v>
      </c>
      <c r="B39108">
        <v>100</v>
      </c>
      <c r="C39108">
        <v>500</v>
      </c>
      <c r="D39108">
        <v>0.4</v>
      </c>
      <c r="E39108">
        <v>148</v>
      </c>
      <c r="F39108">
        <v>3</v>
      </c>
      <c r="G39108">
        <v>3.5973275981270783E+140</v>
      </c>
      <c r="H39108">
        <v>3.5973275981270783E+140</v>
      </c>
      <c r="I39108">
        <v>2.0270270270270271E-2</v>
      </c>
      <c r="J39108">
        <v>1</v>
      </c>
      <c r="K39108">
        <v>1.4</v>
      </c>
    </row>
    <row r="39109" spans="1:11">
      <c r="A39109">
        <v>14</v>
      </c>
      <c r="B39109">
        <v>100</v>
      </c>
      <c r="C39109">
        <v>500</v>
      </c>
      <c r="D39109">
        <v>0.4</v>
      </c>
      <c r="E39109">
        <v>147</v>
      </c>
      <c r="F39109">
        <v>3</v>
      </c>
      <c r="G39109">
        <v>1.6682690629319469E+143</v>
      </c>
      <c r="H39109">
        <v>1.6682690629319469E+143</v>
      </c>
      <c r="I39109">
        <v>2.0408163265306121E-2</v>
      </c>
      <c r="J39109">
        <v>1</v>
      </c>
      <c r="K39109">
        <v>1.4</v>
      </c>
    </row>
    <row r="39110" spans="1:11">
      <c r="A39110">
        <v>14</v>
      </c>
      <c r="B39110">
        <v>100</v>
      </c>
      <c r="C39110">
        <v>500</v>
      </c>
      <c r="D39110">
        <v>0.4</v>
      </c>
      <c r="E39110">
        <v>135</v>
      </c>
      <c r="F39110">
        <v>3</v>
      </c>
      <c r="G39110">
        <v>3.782344370126104E+138</v>
      </c>
      <c r="H39110">
        <v>3.782344370126104E+138</v>
      </c>
      <c r="I39110">
        <v>2.2222222222222223E-2</v>
      </c>
      <c r="J39110">
        <v>1</v>
      </c>
      <c r="K39110">
        <v>1.4</v>
      </c>
    </row>
    <row r="39111" spans="1:11">
      <c r="A39111">
        <v>14</v>
      </c>
      <c r="B39111">
        <v>100</v>
      </c>
      <c r="C39111">
        <v>500</v>
      </c>
      <c r="D39111">
        <v>0.4</v>
      </c>
      <c r="E39111">
        <v>149</v>
      </c>
      <c r="F39111">
        <v>5</v>
      </c>
      <c r="G39111">
        <v>1.4230233092615731E+146</v>
      </c>
      <c r="H39111">
        <v>1.4230233092615731E+146</v>
      </c>
      <c r="I39111">
        <v>3.3557046979865772E-2</v>
      </c>
      <c r="J39111">
        <v>1</v>
      </c>
      <c r="K39111">
        <v>1.4</v>
      </c>
    </row>
    <row r="39112" spans="1:11">
      <c r="A39112">
        <v>14</v>
      </c>
      <c r="B39112">
        <v>100</v>
      </c>
      <c r="C39112">
        <v>450</v>
      </c>
      <c r="D39112">
        <v>0.4</v>
      </c>
      <c r="E39112">
        <v>75</v>
      </c>
      <c r="F39112">
        <v>7</v>
      </c>
      <c r="G39112">
        <v>7.9028584291828365E+132</v>
      </c>
      <c r="H39112">
        <v>7.9028584291828731E+132</v>
      </c>
      <c r="I39112">
        <v>9.3333333333333338E-2</v>
      </c>
      <c r="J39112">
        <v>1.0000000000000047</v>
      </c>
      <c r="K39112">
        <v>1.4</v>
      </c>
    </row>
    <row r="39113" spans="1:11">
      <c r="A39113">
        <v>14</v>
      </c>
      <c r="B39113">
        <v>100</v>
      </c>
      <c r="C39113">
        <v>450</v>
      </c>
      <c r="D39113">
        <v>0.4</v>
      </c>
      <c r="E39113">
        <v>74</v>
      </c>
      <c r="F39113">
        <v>6</v>
      </c>
      <c r="G39113">
        <v>9.8273241807215451E+134</v>
      </c>
      <c r="H39113">
        <v>9.8273241807215451E+134</v>
      </c>
      <c r="I39113">
        <v>8.1081081081081086E-2</v>
      </c>
      <c r="J39113">
        <v>1</v>
      </c>
      <c r="K39113">
        <v>1.4</v>
      </c>
    </row>
    <row r="39114" spans="1:11">
      <c r="A39114">
        <v>14</v>
      </c>
      <c r="B39114">
        <v>100</v>
      </c>
      <c r="C39114">
        <v>450</v>
      </c>
      <c r="D39114">
        <v>0.4</v>
      </c>
      <c r="E39114">
        <v>78</v>
      </c>
      <c r="F39114">
        <v>3</v>
      </c>
      <c r="G39114">
        <v>1.2047546152316833E+128</v>
      </c>
      <c r="H39114">
        <v>1.2047546152316833E+128</v>
      </c>
      <c r="I39114">
        <v>3.8461538461538464E-2</v>
      </c>
      <c r="J39114">
        <v>1</v>
      </c>
      <c r="K39114">
        <v>1.4</v>
      </c>
    </row>
    <row r="39115" spans="1:11">
      <c r="A39115">
        <v>14</v>
      </c>
      <c r="B39115">
        <v>100</v>
      </c>
      <c r="C39115">
        <v>450</v>
      </c>
      <c r="D39115">
        <v>0.4</v>
      </c>
      <c r="E39115">
        <v>74</v>
      </c>
      <c r="F39115">
        <v>6</v>
      </c>
      <c r="G39115">
        <v>2.2008652871276081E+130</v>
      </c>
      <c r="H39115">
        <v>2.2008652871276081E+130</v>
      </c>
      <c r="I39115">
        <v>8.1081081081081086E-2</v>
      </c>
      <c r="J39115">
        <v>1</v>
      </c>
      <c r="K39115">
        <v>1.4</v>
      </c>
    </row>
    <row r="39116" spans="1:11">
      <c r="A39116">
        <v>14</v>
      </c>
      <c r="B39116">
        <v>100</v>
      </c>
      <c r="C39116">
        <v>450</v>
      </c>
      <c r="D39116">
        <v>0.4</v>
      </c>
      <c r="E39116">
        <v>102</v>
      </c>
      <c r="F39116">
        <v>4</v>
      </c>
      <c r="G39116">
        <v>4.5788390677337821E+121</v>
      </c>
      <c r="H39116">
        <v>4.5788390677337821E+121</v>
      </c>
      <c r="I39116">
        <v>3.9215686274509803E-2</v>
      </c>
      <c r="J39116">
        <v>1</v>
      </c>
      <c r="K39116">
        <v>1.4</v>
      </c>
    </row>
    <row r="39117" spans="1:11">
      <c r="A39117">
        <v>14</v>
      </c>
      <c r="B39117">
        <v>100</v>
      </c>
      <c r="C39117">
        <v>450</v>
      </c>
      <c r="D39117">
        <v>0.4</v>
      </c>
      <c r="E39117">
        <v>86</v>
      </c>
      <c r="F39117">
        <v>6</v>
      </c>
      <c r="G39117">
        <v>1.9021136001661896E+133</v>
      </c>
      <c r="H39117">
        <v>1.9021136001661896E+133</v>
      </c>
      <c r="I39117">
        <v>6.9767441860465115E-2</v>
      </c>
      <c r="J39117">
        <v>1</v>
      </c>
      <c r="K39117">
        <v>1.4</v>
      </c>
    </row>
    <row r="39118" spans="1:11">
      <c r="A39118">
        <v>14</v>
      </c>
      <c r="B39118">
        <v>100</v>
      </c>
      <c r="C39118">
        <v>450</v>
      </c>
      <c r="D39118">
        <v>0.4</v>
      </c>
      <c r="E39118">
        <v>78</v>
      </c>
      <c r="F39118">
        <v>3</v>
      </c>
      <c r="G39118">
        <v>1.0514635400904638E+130</v>
      </c>
      <c r="H39118">
        <v>1.0514635400904638E+130</v>
      </c>
      <c r="I39118">
        <v>3.8461538461538464E-2</v>
      </c>
      <c r="J39118">
        <v>1</v>
      </c>
      <c r="K39118">
        <v>1.4</v>
      </c>
    </row>
    <row r="39119" spans="1:11">
      <c r="A39119">
        <v>14</v>
      </c>
      <c r="B39119">
        <v>100</v>
      </c>
      <c r="C39119">
        <v>450</v>
      </c>
      <c r="D39119">
        <v>0.4</v>
      </c>
      <c r="E39119">
        <v>74</v>
      </c>
      <c r="F39119">
        <v>3</v>
      </c>
      <c r="G39119">
        <v>1.2047546152316833E+128</v>
      </c>
      <c r="H39119">
        <v>1.2047546152316833E+128</v>
      </c>
      <c r="I39119">
        <v>4.0540540540540543E-2</v>
      </c>
      <c r="J39119">
        <v>1</v>
      </c>
      <c r="K39119">
        <v>1.4</v>
      </c>
    </row>
    <row r="39120" spans="1:11">
      <c r="A39120">
        <v>14</v>
      </c>
      <c r="B39120">
        <v>100</v>
      </c>
      <c r="C39120">
        <v>450</v>
      </c>
      <c r="D39120">
        <v>0.4</v>
      </c>
      <c r="E39120">
        <v>74</v>
      </c>
      <c r="F39120">
        <v>3</v>
      </c>
      <c r="G39120">
        <v>1.5598214136618743E+121</v>
      </c>
      <c r="H39120">
        <v>1.5598214136618743E+121</v>
      </c>
      <c r="I39120">
        <v>4.0540540540540543E-2</v>
      </c>
      <c r="J39120">
        <v>1</v>
      </c>
      <c r="K39120">
        <v>1.4</v>
      </c>
    </row>
    <row r="39121" spans="1:11">
      <c r="A39121">
        <v>14</v>
      </c>
      <c r="B39121">
        <v>100</v>
      </c>
      <c r="C39121">
        <v>450</v>
      </c>
      <c r="D39121">
        <v>0.4</v>
      </c>
      <c r="E39121">
        <v>76</v>
      </c>
      <c r="F39121">
        <v>4</v>
      </c>
      <c r="G39121">
        <v>1.2047546152316833E+128</v>
      </c>
      <c r="H39121">
        <v>1.2047546152316833E+128</v>
      </c>
      <c r="I39121">
        <v>5.2631578947368418E-2</v>
      </c>
      <c r="J39121">
        <v>1</v>
      </c>
      <c r="K39121">
        <v>1.4</v>
      </c>
    </row>
    <row r="39122" spans="1:11">
      <c r="A39122">
        <v>14</v>
      </c>
      <c r="B39122">
        <v>100</v>
      </c>
      <c r="C39122">
        <v>400</v>
      </c>
      <c r="D39122">
        <v>0.4</v>
      </c>
      <c r="E39122">
        <v>39</v>
      </c>
      <c r="F39122">
        <v>3</v>
      </c>
      <c r="G39122">
        <v>3.2077634787809962E+113</v>
      </c>
      <c r="H39122">
        <v>3.2077634787809962E+113</v>
      </c>
      <c r="I39122">
        <v>7.6923076923076927E-2</v>
      </c>
      <c r="J39122">
        <v>1</v>
      </c>
      <c r="K39122">
        <v>1.4</v>
      </c>
    </row>
    <row r="39123" spans="1:11">
      <c r="A39123">
        <v>14</v>
      </c>
      <c r="B39123">
        <v>100</v>
      </c>
      <c r="C39123">
        <v>400</v>
      </c>
      <c r="D39123">
        <v>0.4</v>
      </c>
      <c r="E39123">
        <v>45</v>
      </c>
      <c r="F39123">
        <v>3</v>
      </c>
      <c r="G39123">
        <v>4.1778089883712168E+99</v>
      </c>
      <c r="H39123">
        <v>4.1778089883712168E+99</v>
      </c>
      <c r="I39123">
        <v>6.6666666666666666E-2</v>
      </c>
      <c r="J39123">
        <v>1</v>
      </c>
      <c r="K39123">
        <v>1.4</v>
      </c>
    </row>
    <row r="39124" spans="1:11">
      <c r="A39124">
        <v>14</v>
      </c>
      <c r="B39124">
        <v>100</v>
      </c>
      <c r="C39124">
        <v>400</v>
      </c>
      <c r="D39124">
        <v>0.4</v>
      </c>
      <c r="E39124">
        <v>41</v>
      </c>
      <c r="F39124">
        <v>2</v>
      </c>
      <c r="G39124">
        <v>5.1432558793389933E+111</v>
      </c>
      <c r="H39124">
        <v>5.1432558793389933E+111</v>
      </c>
      <c r="I39124">
        <v>4.878048780487805E-2</v>
      </c>
      <c r="J39124">
        <v>1</v>
      </c>
      <c r="K39124">
        <v>1.4</v>
      </c>
    </row>
    <row r="39125" spans="1:11">
      <c r="A39125">
        <v>14</v>
      </c>
      <c r="B39125">
        <v>100</v>
      </c>
      <c r="C39125">
        <v>400</v>
      </c>
      <c r="D39125">
        <v>0.4</v>
      </c>
      <c r="E39125">
        <v>39</v>
      </c>
      <c r="F39125">
        <v>2</v>
      </c>
      <c r="G39125">
        <v>2.6819741805535257E+112</v>
      </c>
      <c r="H39125">
        <v>2.6819741805535257E+112</v>
      </c>
      <c r="I39125">
        <v>5.128205128205128E-2</v>
      </c>
      <c r="J39125">
        <v>1</v>
      </c>
      <c r="K39125">
        <v>1.4</v>
      </c>
    </row>
    <row r="39126" spans="1:11">
      <c r="A39126">
        <v>14</v>
      </c>
      <c r="B39126">
        <v>100</v>
      </c>
      <c r="C39126">
        <v>400</v>
      </c>
      <c r="D39126">
        <v>0.4</v>
      </c>
      <c r="E39126">
        <v>33</v>
      </c>
      <c r="F39126">
        <v>3</v>
      </c>
      <c r="G39126">
        <v>6.8873730400795477E+114</v>
      </c>
      <c r="H39126">
        <v>6.8873730400795477E+114</v>
      </c>
      <c r="I39126">
        <v>9.0909090909090912E-2</v>
      </c>
      <c r="J39126">
        <v>1</v>
      </c>
      <c r="K39126">
        <v>1.4</v>
      </c>
    </row>
    <row r="39127" spans="1:11">
      <c r="A39127">
        <v>14</v>
      </c>
      <c r="B39127">
        <v>100</v>
      </c>
      <c r="C39127">
        <v>400</v>
      </c>
      <c r="D39127">
        <v>0.4</v>
      </c>
      <c r="E39127">
        <v>32</v>
      </c>
      <c r="F39127">
        <v>4</v>
      </c>
      <c r="G39127">
        <v>8.7378565068731329E+115</v>
      </c>
      <c r="H39127">
        <v>8.7378565068731329E+115</v>
      </c>
      <c r="I39127">
        <v>0.125</v>
      </c>
      <c r="J39127">
        <v>1</v>
      </c>
      <c r="K39127">
        <v>1.4</v>
      </c>
    </row>
    <row r="39128" spans="1:11">
      <c r="A39128">
        <v>14</v>
      </c>
      <c r="B39128">
        <v>100</v>
      </c>
      <c r="C39128">
        <v>400</v>
      </c>
      <c r="D39128">
        <v>0.4</v>
      </c>
      <c r="E39128">
        <v>34</v>
      </c>
      <c r="F39128">
        <v>4</v>
      </c>
      <c r="G39128">
        <v>9.9669983915779606E+117</v>
      </c>
      <c r="H39128">
        <v>9.9669983915779606E+117</v>
      </c>
      <c r="I39128">
        <v>0.11764705882352941</v>
      </c>
      <c r="J39128">
        <v>1</v>
      </c>
      <c r="K39128">
        <v>1.4</v>
      </c>
    </row>
    <row r="39129" spans="1:11">
      <c r="A39129">
        <v>14</v>
      </c>
      <c r="B39129">
        <v>100</v>
      </c>
      <c r="C39129">
        <v>400</v>
      </c>
      <c r="D39129">
        <v>0.4</v>
      </c>
      <c r="E39129">
        <v>38</v>
      </c>
      <c r="F39129">
        <v>3</v>
      </c>
      <c r="G39129">
        <v>3.7281415639041821E+108</v>
      </c>
      <c r="H39129">
        <v>3.7281415639041821E+108</v>
      </c>
      <c r="I39129">
        <v>7.8947368421052627E-2</v>
      </c>
      <c r="J39129">
        <v>1</v>
      </c>
      <c r="K39129">
        <v>1.4</v>
      </c>
    </row>
    <row r="39130" spans="1:11">
      <c r="A39130">
        <v>14</v>
      </c>
      <c r="B39130">
        <v>100</v>
      </c>
      <c r="C39130">
        <v>400</v>
      </c>
      <c r="D39130">
        <v>0.4</v>
      </c>
      <c r="E39130">
        <v>48</v>
      </c>
      <c r="F39130">
        <v>3</v>
      </c>
      <c r="G39130">
        <v>7.5621221803679837E+115</v>
      </c>
      <c r="H39130">
        <v>7.5621221803679837E+115</v>
      </c>
      <c r="I39130">
        <v>6.25E-2</v>
      </c>
      <c r="J39130">
        <v>1</v>
      </c>
      <c r="K39130">
        <v>1.4</v>
      </c>
    </row>
    <row r="39131" spans="1:11">
      <c r="A39131">
        <v>14</v>
      </c>
      <c r="B39131">
        <v>100</v>
      </c>
      <c r="C39131">
        <v>400</v>
      </c>
      <c r="D39131">
        <v>0.4</v>
      </c>
      <c r="E39131">
        <v>34</v>
      </c>
      <c r="F39131">
        <v>3</v>
      </c>
      <c r="G39131">
        <v>2.0606970525522609E+109</v>
      </c>
      <c r="H39131">
        <v>2.0606970525522609E+109</v>
      </c>
      <c r="I39131">
        <v>8.8235294117647065E-2</v>
      </c>
      <c r="J39131">
        <v>1</v>
      </c>
      <c r="K39131">
        <v>1.4</v>
      </c>
    </row>
    <row r="39132" spans="1:11">
      <c r="A39132">
        <v>14</v>
      </c>
      <c r="B39132">
        <v>100</v>
      </c>
      <c r="C39132">
        <v>350</v>
      </c>
      <c r="D39132">
        <v>0.4</v>
      </c>
      <c r="E39132">
        <v>50</v>
      </c>
      <c r="F39132">
        <v>6</v>
      </c>
      <c r="G39132">
        <v>8.1561684963617781E+103</v>
      </c>
      <c r="H39132">
        <v>8.1561684963617781E+103</v>
      </c>
      <c r="I39132">
        <v>0.12</v>
      </c>
      <c r="J39132">
        <v>1</v>
      </c>
      <c r="K39132">
        <v>1.4</v>
      </c>
    </row>
    <row r="39133" spans="1:11">
      <c r="A39133">
        <v>14</v>
      </c>
      <c r="B39133">
        <v>100</v>
      </c>
      <c r="C39133">
        <v>350</v>
      </c>
      <c r="D39133">
        <v>0.4</v>
      </c>
      <c r="E39133">
        <v>50</v>
      </c>
      <c r="F39133">
        <v>3</v>
      </c>
      <c r="G39133">
        <v>7.6714597744717727E+97</v>
      </c>
      <c r="H39133">
        <v>7.6714597744717727E+97</v>
      </c>
      <c r="I39133">
        <v>0.06</v>
      </c>
      <c r="J39133">
        <v>1</v>
      </c>
      <c r="K39133">
        <v>1.4</v>
      </c>
    </row>
    <row r="39134" spans="1:11">
      <c r="A39134">
        <v>14</v>
      </c>
      <c r="B39134">
        <v>100</v>
      </c>
      <c r="C39134">
        <v>350</v>
      </c>
      <c r="D39134">
        <v>0.4</v>
      </c>
      <c r="E39134">
        <v>52</v>
      </c>
      <c r="F39134">
        <v>3</v>
      </c>
      <c r="G39134">
        <v>9.2173831427605684E+96</v>
      </c>
      <c r="H39134">
        <v>9.2173831437847798E+96</v>
      </c>
      <c r="I39134">
        <v>5.7692307692307696E-2</v>
      </c>
      <c r="J39134">
        <v>1.0000000001111173</v>
      </c>
      <c r="K39134">
        <v>1.4</v>
      </c>
    </row>
    <row r="39135" spans="1:11">
      <c r="A39135">
        <v>14</v>
      </c>
      <c r="B39135">
        <v>100</v>
      </c>
      <c r="C39135">
        <v>350</v>
      </c>
      <c r="D39135">
        <v>0.4</v>
      </c>
      <c r="E39135">
        <v>51</v>
      </c>
      <c r="F39135">
        <v>2</v>
      </c>
      <c r="G39135">
        <v>8.4707750779124883E+80</v>
      </c>
      <c r="H39135">
        <v>8.4707750779124883E+80</v>
      </c>
      <c r="I39135">
        <v>3.9215686274509803E-2</v>
      </c>
      <c r="J39135">
        <v>1</v>
      </c>
      <c r="K39135">
        <v>1.4</v>
      </c>
    </row>
    <row r="39136" spans="1:11">
      <c r="A39136">
        <v>14</v>
      </c>
      <c r="B39136">
        <v>100</v>
      </c>
      <c r="C39136">
        <v>350</v>
      </c>
      <c r="D39136">
        <v>0.4</v>
      </c>
      <c r="E39136">
        <v>52</v>
      </c>
      <c r="F39136">
        <v>3</v>
      </c>
      <c r="G39136">
        <v>1.0122567132263914E+93</v>
      </c>
      <c r="H39136">
        <v>1.0122567132263914E+93</v>
      </c>
      <c r="I39136">
        <v>5.7692307692307696E-2</v>
      </c>
      <c r="J39136">
        <v>1</v>
      </c>
      <c r="K39136">
        <v>1.4</v>
      </c>
    </row>
    <row r="39137" spans="1:11">
      <c r="A39137">
        <v>14</v>
      </c>
      <c r="B39137">
        <v>100</v>
      </c>
      <c r="C39137">
        <v>350</v>
      </c>
      <c r="D39137">
        <v>0.4</v>
      </c>
      <c r="E39137">
        <v>49</v>
      </c>
      <c r="F39137">
        <v>2</v>
      </c>
      <c r="G39137">
        <v>1.0122567132263914E+93</v>
      </c>
      <c r="H39137">
        <v>1.0122567132263914E+93</v>
      </c>
      <c r="I39137">
        <v>4.0816326530612242E-2</v>
      </c>
      <c r="J39137">
        <v>1</v>
      </c>
      <c r="K39137">
        <v>1.4</v>
      </c>
    </row>
    <row r="39138" spans="1:11">
      <c r="A39138">
        <v>14</v>
      </c>
      <c r="B39138">
        <v>100</v>
      </c>
      <c r="C39138">
        <v>350</v>
      </c>
      <c r="D39138">
        <v>0.4</v>
      </c>
      <c r="E39138">
        <v>51</v>
      </c>
      <c r="F39138">
        <v>3</v>
      </c>
      <c r="G39138">
        <v>7.4936677324468163E+94</v>
      </c>
      <c r="H39138">
        <v>7.4936677324468163E+94</v>
      </c>
      <c r="I39138">
        <v>5.8823529411764705E-2</v>
      </c>
      <c r="J39138">
        <v>1</v>
      </c>
      <c r="K39138">
        <v>1.4</v>
      </c>
    </row>
    <row r="39139" spans="1:11">
      <c r="A39139">
        <v>14</v>
      </c>
      <c r="B39139">
        <v>100</v>
      </c>
      <c r="C39139">
        <v>350</v>
      </c>
      <c r="D39139">
        <v>0.4</v>
      </c>
      <c r="E39139">
        <v>48</v>
      </c>
      <c r="F39139">
        <v>2</v>
      </c>
      <c r="G39139">
        <v>2.6085442811819956E+95</v>
      </c>
      <c r="H39139">
        <v>2.6085442811819956E+95</v>
      </c>
      <c r="I39139">
        <v>4.1666666666666664E-2</v>
      </c>
      <c r="J39139">
        <v>1</v>
      </c>
      <c r="K39139">
        <v>1.4</v>
      </c>
    </row>
    <row r="39140" spans="1:11">
      <c r="A39140">
        <v>14</v>
      </c>
      <c r="B39140">
        <v>100</v>
      </c>
      <c r="C39140">
        <v>350</v>
      </c>
      <c r="D39140">
        <v>0.4</v>
      </c>
      <c r="E39140">
        <v>67</v>
      </c>
      <c r="F39140">
        <v>3</v>
      </c>
      <c r="G39140">
        <v>6.7972142976905204E+96</v>
      </c>
      <c r="H39140">
        <v>6.7972142976905204E+96</v>
      </c>
      <c r="I39140">
        <v>4.4776119402985072E-2</v>
      </c>
      <c r="J39140">
        <v>1</v>
      </c>
      <c r="K39140">
        <v>1.4</v>
      </c>
    </row>
    <row r="39141" spans="1:11">
      <c r="A39141">
        <v>14</v>
      </c>
      <c r="B39141">
        <v>100</v>
      </c>
      <c r="C39141">
        <v>350</v>
      </c>
      <c r="D39141">
        <v>0.4</v>
      </c>
      <c r="E39141">
        <v>60</v>
      </c>
      <c r="F39141">
        <v>4</v>
      </c>
      <c r="G39141">
        <v>9.6255682579180244E+99</v>
      </c>
      <c r="H39141">
        <v>9.6255682579180244E+99</v>
      </c>
      <c r="I39141">
        <v>6.6666666666666666E-2</v>
      </c>
      <c r="J39141">
        <v>1</v>
      </c>
      <c r="K39141">
        <v>1.4</v>
      </c>
    </row>
    <row r="39142" spans="1:11">
      <c r="A39142">
        <v>14</v>
      </c>
      <c r="B39142">
        <v>100</v>
      </c>
      <c r="C39142">
        <v>300</v>
      </c>
      <c r="D39142">
        <v>0.4</v>
      </c>
      <c r="E39142">
        <v>64</v>
      </c>
      <c r="F39142">
        <v>2</v>
      </c>
      <c r="G39142">
        <v>1.4367634798686577E+86</v>
      </c>
      <c r="H39142">
        <v>1.4367634798686577E+86</v>
      </c>
      <c r="I39142">
        <v>3.125E-2</v>
      </c>
      <c r="J39142">
        <v>1</v>
      </c>
      <c r="K39142">
        <v>1.4</v>
      </c>
    </row>
    <row r="39143" spans="1:11">
      <c r="A39143">
        <v>14</v>
      </c>
      <c r="B39143">
        <v>100</v>
      </c>
      <c r="C39143">
        <v>300</v>
      </c>
      <c r="D39143">
        <v>0.4</v>
      </c>
      <c r="E39143">
        <v>63</v>
      </c>
      <c r="F39143">
        <v>6</v>
      </c>
      <c r="G39143">
        <v>7.8994135139580053E+87</v>
      </c>
      <c r="H39143">
        <v>7.8994135139580053E+87</v>
      </c>
      <c r="I39143">
        <v>9.5238095238095233E-2</v>
      </c>
      <c r="J39143">
        <v>1</v>
      </c>
      <c r="K39143">
        <v>1.4</v>
      </c>
    </row>
    <row r="39144" spans="1:11">
      <c r="A39144">
        <v>14</v>
      </c>
      <c r="B39144">
        <v>100</v>
      </c>
      <c r="C39144">
        <v>300</v>
      </c>
      <c r="D39144">
        <v>0.4</v>
      </c>
      <c r="E39144">
        <v>60</v>
      </c>
      <c r="F39144">
        <v>5</v>
      </c>
      <c r="G39144">
        <v>5.4430534196854789E+87</v>
      </c>
      <c r="H39144">
        <v>5.4430534196854789E+87</v>
      </c>
      <c r="I39144">
        <v>8.3333333333333329E-2</v>
      </c>
      <c r="J39144">
        <v>1</v>
      </c>
      <c r="K39144">
        <v>1.4</v>
      </c>
    </row>
    <row r="39145" spans="1:11">
      <c r="A39145">
        <v>14</v>
      </c>
      <c r="B39145">
        <v>100</v>
      </c>
      <c r="C39145">
        <v>300</v>
      </c>
      <c r="D39145">
        <v>0.4</v>
      </c>
      <c r="E39145">
        <v>66</v>
      </c>
      <c r="F39145">
        <v>5</v>
      </c>
      <c r="G39145">
        <v>7.8994072023125895E+87</v>
      </c>
      <c r="H39145">
        <v>7.8994072023125895E+87</v>
      </c>
      <c r="I39145">
        <v>7.575757575757576E-2</v>
      </c>
      <c r="J39145">
        <v>1</v>
      </c>
      <c r="K39145">
        <v>1.4</v>
      </c>
    </row>
    <row r="39146" spans="1:11">
      <c r="A39146">
        <v>14</v>
      </c>
      <c r="B39146">
        <v>100</v>
      </c>
      <c r="C39146">
        <v>300</v>
      </c>
      <c r="D39146">
        <v>0.4</v>
      </c>
      <c r="E39146">
        <v>62</v>
      </c>
      <c r="F39146">
        <v>5</v>
      </c>
      <c r="G39146">
        <v>7.8994135139580053E+87</v>
      </c>
      <c r="H39146">
        <v>7.8994135139580053E+87</v>
      </c>
      <c r="I39146">
        <v>8.0645161290322578E-2</v>
      </c>
      <c r="J39146">
        <v>1</v>
      </c>
      <c r="K39146">
        <v>1.4</v>
      </c>
    </row>
    <row r="39147" spans="1:11">
      <c r="A39147">
        <v>14</v>
      </c>
      <c r="B39147">
        <v>100</v>
      </c>
      <c r="C39147">
        <v>300</v>
      </c>
      <c r="D39147">
        <v>0.4</v>
      </c>
      <c r="E39147">
        <v>66</v>
      </c>
      <c r="F39147">
        <v>6</v>
      </c>
      <c r="G39147">
        <v>1.9408910737402339E+88</v>
      </c>
      <c r="H39147">
        <v>1.9408910737402339E+88</v>
      </c>
      <c r="I39147">
        <v>9.0909090909090912E-2</v>
      </c>
      <c r="J39147">
        <v>1</v>
      </c>
      <c r="K39147">
        <v>1.4</v>
      </c>
    </row>
    <row r="39148" spans="1:11">
      <c r="A39148">
        <v>14</v>
      </c>
      <c r="B39148">
        <v>100</v>
      </c>
      <c r="C39148">
        <v>300</v>
      </c>
      <c r="D39148">
        <v>0.4</v>
      </c>
      <c r="E39148">
        <v>67</v>
      </c>
      <c r="F39148">
        <v>2</v>
      </c>
      <c r="G39148">
        <v>8.1855378169174889E+81</v>
      </c>
      <c r="H39148">
        <v>8.1855378169174889E+81</v>
      </c>
      <c r="I39148">
        <v>2.9850746268656716E-2</v>
      </c>
      <c r="J39148">
        <v>1</v>
      </c>
      <c r="K39148">
        <v>1.4</v>
      </c>
    </row>
    <row r="39149" spans="1:11">
      <c r="A39149">
        <v>14</v>
      </c>
      <c r="B39149">
        <v>100</v>
      </c>
      <c r="C39149">
        <v>300</v>
      </c>
      <c r="D39149">
        <v>0.4</v>
      </c>
      <c r="E39149">
        <v>70</v>
      </c>
      <c r="F39149">
        <v>5</v>
      </c>
      <c r="G39149">
        <v>3.7407653576595744E+87</v>
      </c>
      <c r="H39149">
        <v>3.7407653576595744E+87</v>
      </c>
      <c r="I39149">
        <v>7.1428571428571425E-2</v>
      </c>
      <c r="J39149">
        <v>1</v>
      </c>
      <c r="K39149">
        <v>1.4</v>
      </c>
    </row>
    <row r="39150" spans="1:11">
      <c r="A39150">
        <v>14</v>
      </c>
      <c r="B39150">
        <v>100</v>
      </c>
      <c r="C39150">
        <v>300</v>
      </c>
      <c r="D39150">
        <v>0.4</v>
      </c>
      <c r="E39150">
        <v>87</v>
      </c>
      <c r="F39150">
        <v>5</v>
      </c>
      <c r="G39150">
        <v>5.4430534196854789E+87</v>
      </c>
      <c r="H39150">
        <v>5.4430534196854789E+87</v>
      </c>
      <c r="I39150">
        <v>5.7471264367816091E-2</v>
      </c>
      <c r="J39150">
        <v>1</v>
      </c>
      <c r="K39150">
        <v>1.4</v>
      </c>
    </row>
    <row r="39151" spans="1:11">
      <c r="A39151">
        <v>14</v>
      </c>
      <c r="B39151">
        <v>100</v>
      </c>
      <c r="C39151">
        <v>300</v>
      </c>
      <c r="D39151">
        <v>0.4</v>
      </c>
      <c r="E39151">
        <v>69</v>
      </c>
      <c r="F39151">
        <v>3</v>
      </c>
      <c r="G39151">
        <v>1.4367634798686577E+86</v>
      </c>
      <c r="H39151">
        <v>1.4367634798686577E+86</v>
      </c>
      <c r="I39151">
        <v>4.3478260869565216E-2</v>
      </c>
      <c r="J39151">
        <v>1</v>
      </c>
      <c r="K39151">
        <v>1.4</v>
      </c>
    </row>
    <row r="39152" spans="1:11">
      <c r="A39152">
        <v>14</v>
      </c>
      <c r="B39152">
        <v>100</v>
      </c>
      <c r="C39152">
        <v>250</v>
      </c>
      <c r="D39152">
        <v>0.4</v>
      </c>
      <c r="E39152">
        <v>45</v>
      </c>
      <c r="F39152">
        <v>2</v>
      </c>
      <c r="G39152">
        <v>4.5959768137279925E+70</v>
      </c>
      <c r="H39152">
        <v>4.5959768137279925E+70</v>
      </c>
      <c r="I39152">
        <v>4.4444444444444446E-2</v>
      </c>
      <c r="J39152">
        <v>1</v>
      </c>
      <c r="K39152">
        <v>1.4</v>
      </c>
    </row>
    <row r="39153" spans="1:11">
      <c r="A39153">
        <v>14</v>
      </c>
      <c r="B39153">
        <v>100</v>
      </c>
      <c r="C39153">
        <v>250</v>
      </c>
      <c r="D39153">
        <v>0.4</v>
      </c>
      <c r="E39153">
        <v>44</v>
      </c>
      <c r="F39153">
        <v>2</v>
      </c>
      <c r="G39153">
        <v>5.043558095049074E+71</v>
      </c>
      <c r="H39153">
        <v>5.043558095049074E+71</v>
      </c>
      <c r="I39153">
        <v>4.5454545454545456E-2</v>
      </c>
      <c r="J39153">
        <v>1</v>
      </c>
      <c r="K39153">
        <v>1.4</v>
      </c>
    </row>
    <row r="39154" spans="1:11">
      <c r="A39154">
        <v>14</v>
      </c>
      <c r="B39154">
        <v>100</v>
      </c>
      <c r="C39154">
        <v>250</v>
      </c>
      <c r="D39154">
        <v>0.4</v>
      </c>
      <c r="E39154">
        <v>70</v>
      </c>
      <c r="F39154">
        <v>6</v>
      </c>
      <c r="G39154">
        <v>9.1166524159301301E+74</v>
      </c>
      <c r="H39154">
        <v>9.1166524159301301E+74</v>
      </c>
      <c r="I39154">
        <v>8.5714285714285715E-2</v>
      </c>
      <c r="J39154">
        <v>1</v>
      </c>
      <c r="K39154">
        <v>1.4</v>
      </c>
    </row>
    <row r="39155" spans="1:11">
      <c r="A39155">
        <v>14</v>
      </c>
      <c r="B39155">
        <v>100</v>
      </c>
      <c r="C39155">
        <v>250</v>
      </c>
      <c r="D39155">
        <v>0.4</v>
      </c>
      <c r="E39155">
        <v>49</v>
      </c>
      <c r="F39155">
        <v>3</v>
      </c>
      <c r="G39155">
        <v>3.3513504093891379E+73</v>
      </c>
      <c r="H39155">
        <v>3.3513504093891379E+73</v>
      </c>
      <c r="I39155">
        <v>6.1224489795918366E-2</v>
      </c>
      <c r="J39155">
        <v>1</v>
      </c>
      <c r="K39155">
        <v>1.4</v>
      </c>
    </row>
    <row r="39156" spans="1:11">
      <c r="A39156">
        <v>14</v>
      </c>
      <c r="B39156">
        <v>100</v>
      </c>
      <c r="C39156">
        <v>250</v>
      </c>
      <c r="D39156">
        <v>0.4</v>
      </c>
      <c r="E39156">
        <v>61</v>
      </c>
      <c r="F39156">
        <v>8</v>
      </c>
      <c r="G39156">
        <v>9.1166523072074419E+74</v>
      </c>
      <c r="H39156">
        <v>9.1166523072074419E+74</v>
      </c>
      <c r="I39156">
        <v>0.13114754098360656</v>
      </c>
      <c r="J39156">
        <v>1</v>
      </c>
      <c r="K39156">
        <v>1.4</v>
      </c>
    </row>
    <row r="39157" spans="1:11">
      <c r="A39157">
        <v>14</v>
      </c>
      <c r="B39157">
        <v>100</v>
      </c>
      <c r="C39157">
        <v>250</v>
      </c>
      <c r="D39157">
        <v>0.4</v>
      </c>
      <c r="E39157">
        <v>49</v>
      </c>
      <c r="F39157">
        <v>2</v>
      </c>
      <c r="G39157">
        <v>1.8474382396691299E+73</v>
      </c>
      <c r="H39157">
        <v>1.8474382396691299E+73</v>
      </c>
      <c r="I39157">
        <v>4.0816326530612242E-2</v>
      </c>
      <c r="J39157">
        <v>1</v>
      </c>
      <c r="K39157">
        <v>1.4</v>
      </c>
    </row>
    <row r="39158" spans="1:11">
      <c r="A39158">
        <v>14</v>
      </c>
      <c r="B39158">
        <v>100</v>
      </c>
      <c r="C39158">
        <v>250</v>
      </c>
      <c r="D39158">
        <v>0.4</v>
      </c>
      <c r="E39158">
        <v>51</v>
      </c>
      <c r="F39158">
        <v>3</v>
      </c>
      <c r="G39158">
        <v>3.3513504093891379E+73</v>
      </c>
      <c r="H39158">
        <v>3.3513504093891379E+73</v>
      </c>
      <c r="I39158">
        <v>5.8823529411764705E-2</v>
      </c>
      <c r="J39158">
        <v>1</v>
      </c>
      <c r="K39158">
        <v>1.4</v>
      </c>
    </row>
    <row r="39159" spans="1:11">
      <c r="A39159">
        <v>14</v>
      </c>
      <c r="B39159">
        <v>100</v>
      </c>
      <c r="C39159">
        <v>250</v>
      </c>
      <c r="D39159">
        <v>0.4</v>
      </c>
      <c r="E39159">
        <v>48</v>
      </c>
      <c r="F39159">
        <v>7</v>
      </c>
      <c r="G39159">
        <v>9.1166523072074419E+74</v>
      </c>
      <c r="H39159">
        <v>9.1166523072074419E+74</v>
      </c>
      <c r="I39159">
        <v>0.14583333333333334</v>
      </c>
      <c r="J39159">
        <v>1</v>
      </c>
      <c r="K39159">
        <v>1.4</v>
      </c>
    </row>
    <row r="39160" spans="1:11">
      <c r="A39160">
        <v>14</v>
      </c>
      <c r="B39160">
        <v>100</v>
      </c>
      <c r="C39160">
        <v>250</v>
      </c>
      <c r="D39160">
        <v>0.4</v>
      </c>
      <c r="E39160">
        <v>49</v>
      </c>
      <c r="F39160">
        <v>2</v>
      </c>
      <c r="G39160">
        <v>1.5998791620826767E+72</v>
      </c>
      <c r="H39160">
        <v>1.5998791620826767E+72</v>
      </c>
      <c r="I39160">
        <v>4.0816326530612242E-2</v>
      </c>
      <c r="J39160">
        <v>1</v>
      </c>
      <c r="K39160">
        <v>1.4</v>
      </c>
    </row>
    <row r="39161" spans="1:11">
      <c r="A39161">
        <v>14</v>
      </c>
      <c r="B39161">
        <v>100</v>
      </c>
      <c r="C39161">
        <v>250</v>
      </c>
      <c r="D39161">
        <v>0.4</v>
      </c>
      <c r="E39161">
        <v>67</v>
      </c>
      <c r="F39161">
        <v>3</v>
      </c>
      <c r="G39161">
        <v>1.569589218320283E+67</v>
      </c>
      <c r="H39161">
        <v>1.569589218320283E+67</v>
      </c>
      <c r="I39161">
        <v>4.4776119402985072E-2</v>
      </c>
      <c r="J39161">
        <v>1</v>
      </c>
      <c r="K39161">
        <v>1.4</v>
      </c>
    </row>
    <row r="39162" spans="1:11">
      <c r="A39162">
        <v>14</v>
      </c>
      <c r="B39162">
        <v>100</v>
      </c>
      <c r="C39162">
        <v>200</v>
      </c>
      <c r="D39162">
        <v>0.4</v>
      </c>
      <c r="E39162">
        <v>75</v>
      </c>
      <c r="F39162">
        <v>5</v>
      </c>
      <c r="G39162">
        <v>4.4800783018611759E+57</v>
      </c>
      <c r="H39162">
        <v>4.4800783018611759E+57</v>
      </c>
      <c r="I39162">
        <v>6.6666666666666666E-2</v>
      </c>
      <c r="J39162">
        <v>1</v>
      </c>
      <c r="K39162">
        <v>1.4</v>
      </c>
    </row>
    <row r="39163" spans="1:11">
      <c r="A39163">
        <v>14</v>
      </c>
      <c r="B39163">
        <v>100</v>
      </c>
      <c r="C39163">
        <v>200</v>
      </c>
      <c r="D39163">
        <v>0.4</v>
      </c>
      <c r="E39163">
        <v>78</v>
      </c>
      <c r="F39163">
        <v>9</v>
      </c>
      <c r="G39163">
        <v>1.3969294336032298E+59</v>
      </c>
      <c r="H39163">
        <v>1.3969294336032298E+59</v>
      </c>
      <c r="I39163">
        <v>0.11538461538461539</v>
      </c>
      <c r="J39163">
        <v>1</v>
      </c>
      <c r="K39163">
        <v>1.4</v>
      </c>
    </row>
    <row r="39164" spans="1:11">
      <c r="A39164">
        <v>14</v>
      </c>
      <c r="B39164">
        <v>100</v>
      </c>
      <c r="C39164">
        <v>200</v>
      </c>
      <c r="D39164">
        <v>0.4</v>
      </c>
      <c r="E39164">
        <v>67</v>
      </c>
      <c r="F39164">
        <v>2</v>
      </c>
      <c r="G39164">
        <v>1.4475005368838167E+56</v>
      </c>
      <c r="H39164">
        <v>1.4475005368838167E+56</v>
      </c>
      <c r="I39164">
        <v>2.9850746268656716E-2</v>
      </c>
      <c r="J39164">
        <v>1</v>
      </c>
      <c r="K39164">
        <v>1.4</v>
      </c>
    </row>
    <row r="39165" spans="1:11">
      <c r="A39165">
        <v>14</v>
      </c>
      <c r="B39165">
        <v>100</v>
      </c>
      <c r="C39165">
        <v>200</v>
      </c>
      <c r="D39165">
        <v>0.4</v>
      </c>
      <c r="E39165">
        <v>61</v>
      </c>
      <c r="F39165">
        <v>2</v>
      </c>
      <c r="G39165">
        <v>5.0702682965183825E+56</v>
      </c>
      <c r="H39165">
        <v>5.0702682965183825E+56</v>
      </c>
      <c r="I39165">
        <v>3.2786885245901641E-2</v>
      </c>
      <c r="J39165">
        <v>1</v>
      </c>
      <c r="K39165">
        <v>1.4</v>
      </c>
    </row>
    <row r="39166" spans="1:11">
      <c r="A39166">
        <v>14</v>
      </c>
      <c r="B39166">
        <v>100</v>
      </c>
      <c r="C39166">
        <v>200</v>
      </c>
      <c r="D39166">
        <v>0.4</v>
      </c>
      <c r="E39166">
        <v>65</v>
      </c>
      <c r="F39166">
        <v>4</v>
      </c>
      <c r="G39166">
        <v>5.7661235964731749E+57</v>
      </c>
      <c r="H39166">
        <v>5.7661235964731749E+57</v>
      </c>
      <c r="I39166">
        <v>6.1538461538461542E-2</v>
      </c>
      <c r="J39166">
        <v>1</v>
      </c>
      <c r="K39166">
        <v>1.4</v>
      </c>
    </row>
    <row r="39167" spans="1:11">
      <c r="A39167">
        <v>14</v>
      </c>
      <c r="B39167">
        <v>100</v>
      </c>
      <c r="C39167">
        <v>200</v>
      </c>
      <c r="D39167">
        <v>0.4</v>
      </c>
      <c r="E39167">
        <v>63</v>
      </c>
      <c r="F39167">
        <v>4</v>
      </c>
      <c r="G39167">
        <v>3.1263435955458813E+57</v>
      </c>
      <c r="H39167">
        <v>3.1263435955458813E+57</v>
      </c>
      <c r="I39167">
        <v>6.3492063492063489E-2</v>
      </c>
      <c r="J39167">
        <v>1</v>
      </c>
      <c r="K39167">
        <v>1.4</v>
      </c>
    </row>
    <row r="39168" spans="1:11">
      <c r="A39168">
        <v>14</v>
      </c>
      <c r="B39168">
        <v>100</v>
      </c>
      <c r="C39168">
        <v>200</v>
      </c>
      <c r="D39168">
        <v>0.4</v>
      </c>
      <c r="E39168">
        <v>99</v>
      </c>
      <c r="F39168">
        <v>3</v>
      </c>
      <c r="G39168">
        <v>1.767417282033968E+56</v>
      </c>
      <c r="H39168">
        <v>1.767417282033968E+56</v>
      </c>
      <c r="I39168">
        <v>3.0303030303030304E-2</v>
      </c>
      <c r="J39168">
        <v>1</v>
      </c>
      <c r="K39168">
        <v>1.4</v>
      </c>
    </row>
    <row r="39169" spans="1:11">
      <c r="A39169">
        <v>14</v>
      </c>
      <c r="B39169">
        <v>100</v>
      </c>
      <c r="C39169">
        <v>200</v>
      </c>
      <c r="D39169">
        <v>0.4</v>
      </c>
      <c r="E39169">
        <v>74</v>
      </c>
      <c r="F39169">
        <v>5</v>
      </c>
      <c r="G39169">
        <v>3.4625846857085376E+58</v>
      </c>
      <c r="H39169">
        <v>3.4625846857085376E+58</v>
      </c>
      <c r="I39169">
        <v>6.7567567567567571E-2</v>
      </c>
      <c r="J39169">
        <v>1</v>
      </c>
      <c r="K39169">
        <v>1.4</v>
      </c>
    </row>
    <row r="39170" spans="1:11">
      <c r="A39170">
        <v>14</v>
      </c>
      <c r="B39170">
        <v>100</v>
      </c>
      <c r="C39170">
        <v>200</v>
      </c>
      <c r="D39170">
        <v>0.4</v>
      </c>
      <c r="E39170">
        <v>65</v>
      </c>
      <c r="F39170">
        <v>3</v>
      </c>
      <c r="G39170">
        <v>1.7904062335293436E+57</v>
      </c>
      <c r="H39170">
        <v>1.7904062335293436E+57</v>
      </c>
      <c r="I39170">
        <v>4.6153846153846156E-2</v>
      </c>
      <c r="J39170">
        <v>1</v>
      </c>
      <c r="K39170">
        <v>1.4</v>
      </c>
    </row>
    <row r="39171" spans="1:11">
      <c r="A39171">
        <v>14</v>
      </c>
      <c r="B39171">
        <v>100</v>
      </c>
      <c r="C39171">
        <v>200</v>
      </c>
      <c r="D39171">
        <v>0.4</v>
      </c>
      <c r="E39171">
        <v>65</v>
      </c>
      <c r="F39171">
        <v>4</v>
      </c>
      <c r="G39171">
        <v>4.4800783018611759E+57</v>
      </c>
      <c r="H39171">
        <v>4.4800783018611759E+57</v>
      </c>
      <c r="I39171">
        <v>6.1538461538461542E-2</v>
      </c>
      <c r="J39171">
        <v>1</v>
      </c>
      <c r="K39171">
        <v>1.4</v>
      </c>
    </row>
    <row r="39172" spans="1:11">
      <c r="A39172">
        <v>14</v>
      </c>
      <c r="B39172">
        <v>100</v>
      </c>
      <c r="C39172">
        <v>150</v>
      </c>
      <c r="D39172">
        <v>0.4</v>
      </c>
      <c r="E39172">
        <v>38</v>
      </c>
      <c r="F39172">
        <v>3</v>
      </c>
      <c r="G39172">
        <v>1.4586000665296942E+43</v>
      </c>
      <c r="H39172">
        <v>1.4586000665296942E+43</v>
      </c>
      <c r="I39172">
        <v>7.8947368421052627E-2</v>
      </c>
      <c r="J39172">
        <v>1</v>
      </c>
      <c r="K39172">
        <v>1.4</v>
      </c>
    </row>
    <row r="39173" spans="1:11">
      <c r="A39173">
        <v>14</v>
      </c>
      <c r="B39173">
        <v>100</v>
      </c>
      <c r="C39173">
        <v>150</v>
      </c>
      <c r="D39173">
        <v>0.4</v>
      </c>
      <c r="E39173">
        <v>33</v>
      </c>
      <c r="F39173">
        <v>2</v>
      </c>
      <c r="G39173">
        <v>6.9846189583410097E+42</v>
      </c>
      <c r="H39173">
        <v>6.9846189583410097E+42</v>
      </c>
      <c r="I39173">
        <v>6.0606060606060608E-2</v>
      </c>
      <c r="J39173">
        <v>1</v>
      </c>
      <c r="K39173">
        <v>1.4</v>
      </c>
    </row>
    <row r="39174" spans="1:11">
      <c r="A39174">
        <v>14</v>
      </c>
      <c r="B39174">
        <v>100</v>
      </c>
      <c r="C39174">
        <v>150</v>
      </c>
      <c r="D39174">
        <v>0.4</v>
      </c>
      <c r="E39174">
        <v>41</v>
      </c>
      <c r="F39174">
        <v>4</v>
      </c>
      <c r="G39174">
        <v>2.0915886189895044E+43</v>
      </c>
      <c r="H39174">
        <v>2.0915886189895044E+43</v>
      </c>
      <c r="I39174">
        <v>9.7560975609756101E-2</v>
      </c>
      <c r="J39174">
        <v>1</v>
      </c>
      <c r="K39174">
        <v>1.4</v>
      </c>
    </row>
    <row r="39175" spans="1:11">
      <c r="A39175">
        <v>14</v>
      </c>
      <c r="B39175">
        <v>100</v>
      </c>
      <c r="C39175">
        <v>150</v>
      </c>
      <c r="D39175">
        <v>0.4</v>
      </c>
      <c r="E39175">
        <v>34</v>
      </c>
      <c r="F39175">
        <v>3</v>
      </c>
      <c r="G39175">
        <v>2.0915886189895044E+43</v>
      </c>
      <c r="H39175">
        <v>2.0915886189895044E+43</v>
      </c>
      <c r="I39175">
        <v>8.8235294117647065E-2</v>
      </c>
      <c r="J39175">
        <v>1</v>
      </c>
      <c r="K39175">
        <v>1.4</v>
      </c>
    </row>
    <row r="39176" spans="1:11">
      <c r="A39176">
        <v>14</v>
      </c>
      <c r="B39176">
        <v>100</v>
      </c>
      <c r="C39176">
        <v>150</v>
      </c>
      <c r="D39176">
        <v>0.4</v>
      </c>
      <c r="E39176">
        <v>35</v>
      </c>
      <c r="F39176">
        <v>3</v>
      </c>
      <c r="G39176">
        <v>9.5922445153034701E+42</v>
      </c>
      <c r="H39176">
        <v>9.5922445153034701E+42</v>
      </c>
      <c r="I39176">
        <v>8.5714285714285715E-2</v>
      </c>
      <c r="J39176">
        <v>1</v>
      </c>
      <c r="K39176">
        <v>1.4</v>
      </c>
    </row>
    <row r="39177" spans="1:11">
      <c r="A39177">
        <v>14</v>
      </c>
      <c r="B39177">
        <v>100</v>
      </c>
      <c r="C39177">
        <v>150</v>
      </c>
      <c r="D39177">
        <v>0.4</v>
      </c>
      <c r="E39177">
        <v>44</v>
      </c>
      <c r="F39177">
        <v>4</v>
      </c>
      <c r="G39177">
        <v>9.658280722719732E+42</v>
      </c>
      <c r="H39177">
        <v>9.658280722719732E+42</v>
      </c>
      <c r="I39177">
        <v>9.0909090909090912E-2</v>
      </c>
      <c r="J39177">
        <v>1</v>
      </c>
      <c r="K39177">
        <v>1.4</v>
      </c>
    </row>
    <row r="39178" spans="1:11">
      <c r="A39178">
        <v>14</v>
      </c>
      <c r="B39178">
        <v>100</v>
      </c>
      <c r="C39178">
        <v>150</v>
      </c>
      <c r="D39178">
        <v>0.4</v>
      </c>
      <c r="E39178">
        <v>47</v>
      </c>
      <c r="F39178">
        <v>3</v>
      </c>
      <c r="G39178">
        <v>1.4586000665296942E+43</v>
      </c>
      <c r="H39178">
        <v>1.4586000665296942E+43</v>
      </c>
      <c r="I39178">
        <v>6.3829787234042548E-2</v>
      </c>
      <c r="J39178">
        <v>1</v>
      </c>
      <c r="K39178">
        <v>1.4</v>
      </c>
    </row>
    <row r="39179" spans="1:11">
      <c r="A39179">
        <v>14</v>
      </c>
      <c r="B39179">
        <v>100</v>
      </c>
      <c r="C39179">
        <v>150</v>
      </c>
      <c r="D39179">
        <v>0.4</v>
      </c>
      <c r="E39179">
        <v>43</v>
      </c>
      <c r="F39179">
        <v>3</v>
      </c>
      <c r="G39179">
        <v>9.573125790447384E+42</v>
      </c>
      <c r="H39179">
        <v>9.573125790447384E+42</v>
      </c>
      <c r="I39179">
        <v>6.9767441860465115E-2</v>
      </c>
      <c r="J39179">
        <v>1</v>
      </c>
      <c r="K39179">
        <v>1.4</v>
      </c>
    </row>
    <row r="39180" spans="1:11">
      <c r="A39180">
        <v>14</v>
      </c>
      <c r="B39180">
        <v>100</v>
      </c>
      <c r="C39180">
        <v>150</v>
      </c>
      <c r="D39180">
        <v>0.4</v>
      </c>
      <c r="E39180">
        <v>34</v>
      </c>
      <c r="F39180">
        <v>6</v>
      </c>
      <c r="G39180">
        <v>1.417425962284415E+44</v>
      </c>
      <c r="H39180">
        <v>1.417425962284415E+44</v>
      </c>
      <c r="I39180">
        <v>0.17647058823529413</v>
      </c>
      <c r="J39180">
        <v>1</v>
      </c>
      <c r="K39180">
        <v>1.4</v>
      </c>
    </row>
    <row r="39181" spans="1:11">
      <c r="A39181">
        <v>14</v>
      </c>
      <c r="B39181">
        <v>100</v>
      </c>
      <c r="C39181">
        <v>150</v>
      </c>
      <c r="D39181">
        <v>0.4</v>
      </c>
      <c r="E39181">
        <v>35</v>
      </c>
      <c r="F39181">
        <v>3</v>
      </c>
      <c r="G39181">
        <v>2.1319700980031341E+43</v>
      </c>
      <c r="H39181">
        <v>2.1319700980031341E+43</v>
      </c>
      <c r="I39181">
        <v>8.5714285714285715E-2</v>
      </c>
      <c r="J39181">
        <v>1</v>
      </c>
      <c r="K39181">
        <v>1.4</v>
      </c>
    </row>
    <row r="39182" spans="1:11">
      <c r="A39182">
        <v>14</v>
      </c>
      <c r="B39182">
        <v>100</v>
      </c>
      <c r="C39182">
        <v>100</v>
      </c>
      <c r="D39182">
        <v>0.4</v>
      </c>
      <c r="E39182">
        <v>27</v>
      </c>
      <c r="F39182">
        <v>2</v>
      </c>
      <c r="G39182">
        <v>4.0409393936986037E+27</v>
      </c>
      <c r="H39182">
        <v>4.0409393936986037E+27</v>
      </c>
      <c r="I39182">
        <v>7.407407407407407E-2</v>
      </c>
      <c r="J39182">
        <v>1</v>
      </c>
      <c r="K39182">
        <v>1.4</v>
      </c>
    </row>
    <row r="39183" spans="1:11">
      <c r="A39183">
        <v>14</v>
      </c>
      <c r="B39183">
        <v>100</v>
      </c>
      <c r="C39183">
        <v>100</v>
      </c>
      <c r="D39183">
        <v>0.4</v>
      </c>
      <c r="E39183">
        <v>28</v>
      </c>
      <c r="F39183">
        <v>3</v>
      </c>
      <c r="G39183">
        <v>5.5751405602289199E+28</v>
      </c>
      <c r="H39183">
        <v>5.5751405602289199E+28</v>
      </c>
      <c r="I39183">
        <v>0.10714285714285714</v>
      </c>
      <c r="J39183">
        <v>1</v>
      </c>
      <c r="K39183">
        <v>1.4</v>
      </c>
    </row>
    <row r="39184" spans="1:11">
      <c r="A39184">
        <v>14</v>
      </c>
      <c r="B39184">
        <v>100</v>
      </c>
      <c r="C39184">
        <v>100</v>
      </c>
      <c r="D39184">
        <v>0.4</v>
      </c>
      <c r="E39184">
        <v>29</v>
      </c>
      <c r="F39184">
        <v>10</v>
      </c>
      <c r="G39184">
        <v>3.3804549193348646E+29</v>
      </c>
      <c r="H39184">
        <v>3.3804549193348646E+29</v>
      </c>
      <c r="I39184">
        <v>0.34482758620689657</v>
      </c>
      <c r="J39184">
        <v>1</v>
      </c>
      <c r="K39184">
        <v>1.4</v>
      </c>
    </row>
    <row r="39185" spans="1:11">
      <c r="A39185">
        <v>14</v>
      </c>
      <c r="B39185">
        <v>100</v>
      </c>
      <c r="C39185">
        <v>100</v>
      </c>
      <c r="D39185">
        <v>0.4</v>
      </c>
      <c r="E39185">
        <v>52</v>
      </c>
      <c r="F39185">
        <v>3</v>
      </c>
      <c r="G39185">
        <v>5.5751405602289199E+28</v>
      </c>
      <c r="H39185">
        <v>5.5751405602289199E+28</v>
      </c>
      <c r="I39185">
        <v>5.7692307692307696E-2</v>
      </c>
      <c r="J39185">
        <v>1</v>
      </c>
      <c r="K39185">
        <v>1.4</v>
      </c>
    </row>
    <row r="39186" spans="1:11">
      <c r="A39186">
        <v>14</v>
      </c>
      <c r="B39186">
        <v>100</v>
      </c>
      <c r="C39186">
        <v>100</v>
      </c>
      <c r="D39186">
        <v>0.4</v>
      </c>
      <c r="E39186">
        <v>30</v>
      </c>
      <c r="F39186">
        <v>3</v>
      </c>
      <c r="G39186">
        <v>7.6148584667871063E+28</v>
      </c>
      <c r="H39186">
        <v>7.6148584667871063E+28</v>
      </c>
      <c r="I39186">
        <v>0.1</v>
      </c>
      <c r="J39186">
        <v>1</v>
      </c>
      <c r="K39186">
        <v>1.4</v>
      </c>
    </row>
    <row r="39187" spans="1:11">
      <c r="A39187">
        <v>14</v>
      </c>
      <c r="B39187">
        <v>100</v>
      </c>
      <c r="C39187">
        <v>100</v>
      </c>
      <c r="D39187">
        <v>0.4</v>
      </c>
      <c r="E39187">
        <v>31</v>
      </c>
      <c r="F39187">
        <v>17</v>
      </c>
      <c r="G39187">
        <v>3.9138793689248122E+29</v>
      </c>
      <c r="H39187">
        <v>3.9138793689248122E+29</v>
      </c>
      <c r="I39187">
        <v>0.54838709677419351</v>
      </c>
      <c r="J39187">
        <v>1</v>
      </c>
      <c r="K39187">
        <v>1.4</v>
      </c>
    </row>
    <row r="39188" spans="1:11">
      <c r="A39188">
        <v>14</v>
      </c>
      <c r="B39188">
        <v>100</v>
      </c>
      <c r="C39188">
        <v>100</v>
      </c>
      <c r="D39188">
        <v>0.4</v>
      </c>
      <c r="E39188">
        <v>33</v>
      </c>
      <c r="F39188">
        <v>2</v>
      </c>
      <c r="G39188">
        <v>1.1904978206112522E+27</v>
      </c>
      <c r="H39188">
        <v>1.1904978206112522E+27</v>
      </c>
      <c r="I39188">
        <v>6.0606060606060608E-2</v>
      </c>
      <c r="J39188">
        <v>1</v>
      </c>
      <c r="K39188">
        <v>1.4</v>
      </c>
    </row>
    <row r="39189" spans="1:11">
      <c r="A39189">
        <v>14</v>
      </c>
      <c r="B39189">
        <v>100</v>
      </c>
      <c r="C39189">
        <v>100</v>
      </c>
      <c r="D39189">
        <v>0.4</v>
      </c>
      <c r="E39189">
        <v>29</v>
      </c>
      <c r="F39189">
        <v>6</v>
      </c>
      <c r="G39189">
        <v>2.6838408498990653E+29</v>
      </c>
      <c r="H39189">
        <v>2.6838408502024355E+29</v>
      </c>
      <c r="I39189">
        <v>0.20689655172413793</v>
      </c>
      <c r="J39189">
        <v>1.0000000001130358</v>
      </c>
      <c r="K39189">
        <v>1.4</v>
      </c>
    </row>
    <row r="39190" spans="1:11">
      <c r="A39190">
        <v>14</v>
      </c>
      <c r="B39190">
        <v>100</v>
      </c>
      <c r="C39190">
        <v>100</v>
      </c>
      <c r="D39190">
        <v>0.4</v>
      </c>
      <c r="E39190">
        <v>28</v>
      </c>
      <c r="F39190">
        <v>9</v>
      </c>
      <c r="G39190">
        <v>3.3804549193348695E+29</v>
      </c>
      <c r="H39190">
        <v>3.3804549193348695E+29</v>
      </c>
      <c r="I39190">
        <v>0.32142857142857145</v>
      </c>
      <c r="J39190">
        <v>1</v>
      </c>
      <c r="K39190">
        <v>1.4</v>
      </c>
    </row>
    <row r="39191" spans="1:11">
      <c r="A39191">
        <v>14</v>
      </c>
      <c r="B39191">
        <v>100</v>
      </c>
      <c r="C39191">
        <v>100</v>
      </c>
      <c r="D39191">
        <v>0.4</v>
      </c>
      <c r="E39191">
        <v>28</v>
      </c>
      <c r="F39191">
        <v>9</v>
      </c>
      <c r="G39191">
        <v>2.6012530410531772E+29</v>
      </c>
      <c r="H39191">
        <v>2.6012530410531772E+29</v>
      </c>
      <c r="I39191">
        <v>0.32142857142857145</v>
      </c>
      <c r="J39191">
        <v>1</v>
      </c>
      <c r="K39191">
        <v>1.4</v>
      </c>
    </row>
    <row r="39192" spans="1:11">
      <c r="A39192">
        <v>14</v>
      </c>
      <c r="B39192">
        <v>100</v>
      </c>
      <c r="C39192">
        <v>50</v>
      </c>
      <c r="D39192">
        <v>0.4</v>
      </c>
      <c r="E39192">
        <v>34</v>
      </c>
      <c r="F39192">
        <v>28</v>
      </c>
      <c r="G39192">
        <v>701425907310482</v>
      </c>
      <c r="H39192">
        <v>701425907310482</v>
      </c>
      <c r="I39192">
        <v>0.82352941176470584</v>
      </c>
      <c r="J39192">
        <v>1</v>
      </c>
      <c r="K39192">
        <v>1.4</v>
      </c>
    </row>
    <row r="39193" spans="1:11">
      <c r="A39193">
        <v>14</v>
      </c>
      <c r="B39193">
        <v>100</v>
      </c>
      <c r="C39193">
        <v>50</v>
      </c>
      <c r="D39193">
        <v>0.4</v>
      </c>
      <c r="E39193">
        <v>37</v>
      </c>
      <c r="F39193">
        <v>26</v>
      </c>
      <c r="G39193">
        <v>777793397225229</v>
      </c>
      <c r="H39193">
        <v>777793397225229</v>
      </c>
      <c r="I39193">
        <v>0.70270270270270274</v>
      </c>
      <c r="J39193">
        <v>1</v>
      </c>
      <c r="K39193">
        <v>1.4</v>
      </c>
    </row>
    <row r="39194" spans="1:11">
      <c r="A39194">
        <v>14</v>
      </c>
      <c r="B39194">
        <v>100</v>
      </c>
      <c r="C39194">
        <v>50</v>
      </c>
      <c r="D39194">
        <v>0.4</v>
      </c>
      <c r="E39194">
        <v>36</v>
      </c>
      <c r="F39194">
        <v>29</v>
      </c>
      <c r="G39194">
        <v>649324077110832</v>
      </c>
      <c r="H39194">
        <v>649324077110832</v>
      </c>
      <c r="I39194">
        <v>0.80555555555555558</v>
      </c>
      <c r="J39194">
        <v>1</v>
      </c>
      <c r="K39194">
        <v>1.4</v>
      </c>
    </row>
    <row r="39195" spans="1:11">
      <c r="A39195">
        <v>14</v>
      </c>
      <c r="B39195">
        <v>100</v>
      </c>
      <c r="C39195">
        <v>50</v>
      </c>
      <c r="D39195">
        <v>0.4</v>
      </c>
      <c r="E39195">
        <v>35</v>
      </c>
      <c r="F39195">
        <v>22</v>
      </c>
      <c r="G39195">
        <v>1160336132602462</v>
      </c>
      <c r="H39195">
        <v>1160336132602462</v>
      </c>
      <c r="I39195">
        <v>0.62857142857142856</v>
      </c>
      <c r="J39195">
        <v>1</v>
      </c>
      <c r="K39195">
        <v>1.4</v>
      </c>
    </row>
    <row r="39196" spans="1:11">
      <c r="A39196">
        <v>14</v>
      </c>
      <c r="B39196">
        <v>100</v>
      </c>
      <c r="C39196">
        <v>50</v>
      </c>
      <c r="D39196">
        <v>0.4</v>
      </c>
      <c r="E39196">
        <v>34</v>
      </c>
      <c r="F39196">
        <v>3</v>
      </c>
      <c r="G39196">
        <v>126994605767565</v>
      </c>
      <c r="H39196">
        <v>126994605767565</v>
      </c>
      <c r="I39196">
        <v>8.8235294117647065E-2</v>
      </c>
      <c r="J39196">
        <v>1</v>
      </c>
      <c r="K39196">
        <v>1.4</v>
      </c>
    </row>
    <row r="39197" spans="1:11">
      <c r="A39197">
        <v>14</v>
      </c>
      <c r="B39197">
        <v>100</v>
      </c>
      <c r="C39197">
        <v>50</v>
      </c>
      <c r="D39197">
        <v>0.4</v>
      </c>
      <c r="E39197">
        <v>35</v>
      </c>
      <c r="F39197">
        <v>11</v>
      </c>
      <c r="G39197">
        <v>267530741448154</v>
      </c>
      <c r="H39197">
        <v>267530741448154</v>
      </c>
      <c r="I39197">
        <v>0.31428571428571428</v>
      </c>
      <c r="J39197">
        <v>1</v>
      </c>
      <c r="K39197">
        <v>1.4</v>
      </c>
    </row>
    <row r="39198" spans="1:11">
      <c r="A39198">
        <v>14</v>
      </c>
      <c r="B39198">
        <v>100</v>
      </c>
      <c r="C39198">
        <v>50</v>
      </c>
      <c r="D39198">
        <v>0.4</v>
      </c>
      <c r="E39198">
        <v>42</v>
      </c>
      <c r="F39198">
        <v>27</v>
      </c>
      <c r="G39198">
        <v>1171940326495388</v>
      </c>
      <c r="H39198">
        <v>1171940326495388</v>
      </c>
      <c r="I39198">
        <v>0.6428571428571429</v>
      </c>
      <c r="J39198">
        <v>1</v>
      </c>
      <c r="K39198">
        <v>1.4</v>
      </c>
    </row>
    <row r="39199" spans="1:11">
      <c r="A39199">
        <v>14</v>
      </c>
      <c r="B39199">
        <v>100</v>
      </c>
      <c r="C39199">
        <v>50</v>
      </c>
      <c r="D39199">
        <v>0.4</v>
      </c>
      <c r="E39199">
        <v>43</v>
      </c>
      <c r="F39199">
        <v>4</v>
      </c>
      <c r="G39199">
        <v>28239939762664</v>
      </c>
      <c r="H39199">
        <v>28239939762664</v>
      </c>
      <c r="I39199">
        <v>9.3023255813953487E-2</v>
      </c>
      <c r="J39199">
        <v>1</v>
      </c>
      <c r="K39199">
        <v>1.4</v>
      </c>
    </row>
    <row r="39200" spans="1:11">
      <c r="A39200">
        <v>14</v>
      </c>
      <c r="B39200">
        <v>100</v>
      </c>
      <c r="C39200">
        <v>50</v>
      </c>
      <c r="D39200">
        <v>0.4</v>
      </c>
      <c r="E39200">
        <v>60</v>
      </c>
      <c r="F39200">
        <v>39</v>
      </c>
      <c r="G39200">
        <v>794780947506447</v>
      </c>
      <c r="H39200">
        <v>794780947506447</v>
      </c>
      <c r="I39200">
        <v>0.65</v>
      </c>
      <c r="J39200">
        <v>1</v>
      </c>
      <c r="K39200">
        <v>1.4</v>
      </c>
    </row>
    <row r="39201" spans="1:11">
      <c r="A39201">
        <v>14</v>
      </c>
      <c r="B39201">
        <v>100</v>
      </c>
      <c r="C39201">
        <v>50</v>
      </c>
      <c r="D39201">
        <v>0.4</v>
      </c>
      <c r="E39201">
        <v>36</v>
      </c>
      <c r="F39201">
        <v>3</v>
      </c>
      <c r="G39201">
        <v>16261465344824</v>
      </c>
      <c r="H39201">
        <v>16261465344824</v>
      </c>
      <c r="I39201">
        <v>8.3333333333333329E-2</v>
      </c>
      <c r="J39201">
        <v>1</v>
      </c>
      <c r="K39201">
        <v>1.4</v>
      </c>
    </row>
    <row r="39202" spans="1:11">
      <c r="A39202">
        <v>14</v>
      </c>
      <c r="B39202">
        <v>100</v>
      </c>
      <c r="C39202">
        <v>500</v>
      </c>
      <c r="D39202">
        <v>0.8</v>
      </c>
      <c r="E39202">
        <v>18</v>
      </c>
      <c r="F39202">
        <v>3</v>
      </c>
      <c r="G39202">
        <v>1.176777525415307E+142</v>
      </c>
      <c r="H39202">
        <v>1.176777525415307E+142</v>
      </c>
      <c r="I39202">
        <v>0.16666666666666666</v>
      </c>
      <c r="J39202">
        <v>1</v>
      </c>
      <c r="K39202">
        <v>1.8</v>
      </c>
    </row>
    <row r="39203" spans="1:11">
      <c r="A39203">
        <v>14</v>
      </c>
      <c r="B39203">
        <v>100</v>
      </c>
      <c r="C39203">
        <v>500</v>
      </c>
      <c r="D39203">
        <v>0.8</v>
      </c>
      <c r="E39203">
        <v>20</v>
      </c>
      <c r="F39203">
        <v>5</v>
      </c>
      <c r="G39203">
        <v>7.6527602880327524E+148</v>
      </c>
      <c r="H39203">
        <v>7.6527602880327524E+148</v>
      </c>
      <c r="I39203">
        <v>0.25</v>
      </c>
      <c r="J39203">
        <v>1</v>
      </c>
      <c r="K39203">
        <v>1.8</v>
      </c>
    </row>
    <row r="39204" spans="1:11">
      <c r="A39204">
        <v>14</v>
      </c>
      <c r="B39204">
        <v>100</v>
      </c>
      <c r="C39204">
        <v>500</v>
      </c>
      <c r="D39204">
        <v>0.8</v>
      </c>
      <c r="E39204">
        <v>20</v>
      </c>
      <c r="F39204">
        <v>3</v>
      </c>
      <c r="G39204">
        <v>7.8045232954857109E+147</v>
      </c>
      <c r="H39204">
        <v>7.8045232954857109E+147</v>
      </c>
      <c r="I39204">
        <v>0.15</v>
      </c>
      <c r="J39204">
        <v>1</v>
      </c>
      <c r="K39204">
        <v>1.8</v>
      </c>
    </row>
    <row r="39205" spans="1:11">
      <c r="A39205">
        <v>14</v>
      </c>
      <c r="B39205">
        <v>100</v>
      </c>
      <c r="C39205">
        <v>500</v>
      </c>
      <c r="D39205">
        <v>0.8</v>
      </c>
      <c r="E39205">
        <v>18</v>
      </c>
      <c r="F39205">
        <v>2</v>
      </c>
      <c r="G39205">
        <v>7.079686229569106E+131</v>
      </c>
      <c r="H39205">
        <v>7.079686229569106E+131</v>
      </c>
      <c r="I39205">
        <v>0.1111111111111111</v>
      </c>
      <c r="J39205">
        <v>1</v>
      </c>
      <c r="K39205">
        <v>1.8</v>
      </c>
    </row>
    <row r="39206" spans="1:11">
      <c r="A39206">
        <v>14</v>
      </c>
      <c r="B39206">
        <v>100</v>
      </c>
      <c r="C39206">
        <v>500</v>
      </c>
      <c r="D39206">
        <v>0.8</v>
      </c>
      <c r="E39206">
        <v>19</v>
      </c>
      <c r="F39206">
        <v>2</v>
      </c>
      <c r="G39206">
        <v>1.0635932725421621E+141</v>
      </c>
      <c r="H39206">
        <v>1.0635932725421621E+141</v>
      </c>
      <c r="I39206">
        <v>0.10526315789473684</v>
      </c>
      <c r="J39206">
        <v>1</v>
      </c>
      <c r="K39206">
        <v>1.8</v>
      </c>
    </row>
    <row r="39207" spans="1:11">
      <c r="A39207">
        <v>14</v>
      </c>
      <c r="B39207">
        <v>100</v>
      </c>
      <c r="C39207">
        <v>500</v>
      </c>
      <c r="D39207">
        <v>0.8</v>
      </c>
      <c r="E39207">
        <v>19</v>
      </c>
      <c r="F39207">
        <v>3</v>
      </c>
      <c r="G39207">
        <v>1.6176771078872826E+144</v>
      </c>
      <c r="H39207">
        <v>1.6176771078872826E+144</v>
      </c>
      <c r="I39207">
        <v>0.15789473684210525</v>
      </c>
      <c r="J39207">
        <v>1</v>
      </c>
      <c r="K39207">
        <v>1.8</v>
      </c>
    </row>
    <row r="39208" spans="1:11">
      <c r="A39208">
        <v>14</v>
      </c>
      <c r="B39208">
        <v>100</v>
      </c>
      <c r="C39208">
        <v>500</v>
      </c>
      <c r="D39208">
        <v>0.8</v>
      </c>
      <c r="E39208">
        <v>19</v>
      </c>
      <c r="F39208">
        <v>2</v>
      </c>
      <c r="G39208">
        <v>7.079686229569106E+131</v>
      </c>
      <c r="H39208">
        <v>7.079686229569106E+131</v>
      </c>
      <c r="I39208">
        <v>0.10526315789473684</v>
      </c>
      <c r="J39208">
        <v>1</v>
      </c>
      <c r="K39208">
        <v>1.8</v>
      </c>
    </row>
    <row r="39209" spans="1:11">
      <c r="A39209">
        <v>14</v>
      </c>
      <c r="B39209">
        <v>100</v>
      </c>
      <c r="C39209">
        <v>500</v>
      </c>
      <c r="D39209">
        <v>0.8</v>
      </c>
      <c r="E39209">
        <v>18</v>
      </c>
      <c r="F39209">
        <v>4</v>
      </c>
      <c r="G39209">
        <v>2.5287864253167262E+148</v>
      </c>
      <c r="H39209">
        <v>2.5287864253167262E+148</v>
      </c>
      <c r="I39209">
        <v>0.22222222222222221</v>
      </c>
      <c r="J39209">
        <v>1</v>
      </c>
      <c r="K39209">
        <v>1.8</v>
      </c>
    </row>
    <row r="39210" spans="1:11">
      <c r="A39210">
        <v>14</v>
      </c>
      <c r="B39210">
        <v>100</v>
      </c>
      <c r="C39210">
        <v>500</v>
      </c>
      <c r="D39210">
        <v>0.8</v>
      </c>
      <c r="E39210">
        <v>23</v>
      </c>
      <c r="F39210">
        <v>2</v>
      </c>
      <c r="G39210">
        <v>1.176768604919233E+142</v>
      </c>
      <c r="H39210">
        <v>1.176768604919233E+142</v>
      </c>
      <c r="I39210">
        <v>8.6956521739130432E-2</v>
      </c>
      <c r="J39210">
        <v>1</v>
      </c>
      <c r="K39210">
        <v>1.8</v>
      </c>
    </row>
    <row r="39211" spans="1:11">
      <c r="A39211">
        <v>14</v>
      </c>
      <c r="B39211">
        <v>100</v>
      </c>
      <c r="C39211">
        <v>500</v>
      </c>
      <c r="D39211">
        <v>0.8</v>
      </c>
      <c r="E39211">
        <v>19</v>
      </c>
      <c r="F39211">
        <v>2</v>
      </c>
      <c r="G39211">
        <v>1.583142333521347E+137</v>
      </c>
      <c r="H39211">
        <v>1.583142333521347E+137</v>
      </c>
      <c r="I39211">
        <v>0.10526315789473684</v>
      </c>
      <c r="J39211">
        <v>1</v>
      </c>
      <c r="K39211">
        <v>1.8</v>
      </c>
    </row>
    <row r="39212" spans="1:11">
      <c r="A39212">
        <v>14</v>
      </c>
      <c r="B39212">
        <v>100</v>
      </c>
      <c r="C39212">
        <v>450</v>
      </c>
      <c r="D39212">
        <v>0.8</v>
      </c>
      <c r="E39212">
        <v>53</v>
      </c>
      <c r="F39212">
        <v>2</v>
      </c>
      <c r="G39212">
        <v>1.1675881527072065E+118</v>
      </c>
      <c r="H39212">
        <v>1.1675881527072065E+118</v>
      </c>
      <c r="I39212">
        <v>3.7735849056603772E-2</v>
      </c>
      <c r="J39212">
        <v>1</v>
      </c>
      <c r="K39212">
        <v>1.8</v>
      </c>
    </row>
    <row r="39213" spans="1:11">
      <c r="A39213">
        <v>14</v>
      </c>
      <c r="B39213">
        <v>100</v>
      </c>
      <c r="C39213">
        <v>450</v>
      </c>
      <c r="D39213">
        <v>0.8</v>
      </c>
      <c r="E39213">
        <v>54</v>
      </c>
      <c r="F39213">
        <v>4</v>
      </c>
      <c r="G39213">
        <v>6.213766385004525E+131</v>
      </c>
      <c r="H39213">
        <v>6.213766385004525E+131</v>
      </c>
      <c r="I39213">
        <v>7.407407407407407E-2</v>
      </c>
      <c r="J39213">
        <v>1</v>
      </c>
      <c r="K39213">
        <v>1.8</v>
      </c>
    </row>
    <row r="39214" spans="1:11">
      <c r="A39214">
        <v>14</v>
      </c>
      <c r="B39214">
        <v>100</v>
      </c>
      <c r="C39214">
        <v>450</v>
      </c>
      <c r="D39214">
        <v>0.8</v>
      </c>
      <c r="E39214">
        <v>59</v>
      </c>
      <c r="F39214">
        <v>4</v>
      </c>
      <c r="G39214">
        <v>1.5014183268719268E+129</v>
      </c>
      <c r="H39214">
        <v>1.5014183268719268E+129</v>
      </c>
      <c r="I39214">
        <v>6.7796610169491525E-2</v>
      </c>
      <c r="J39214">
        <v>1</v>
      </c>
      <c r="K39214">
        <v>1.8</v>
      </c>
    </row>
    <row r="39215" spans="1:11">
      <c r="A39215">
        <v>14</v>
      </c>
      <c r="B39215">
        <v>100</v>
      </c>
      <c r="C39215">
        <v>450</v>
      </c>
      <c r="D39215">
        <v>0.8</v>
      </c>
      <c r="E39215">
        <v>56</v>
      </c>
      <c r="F39215">
        <v>3</v>
      </c>
      <c r="G39215">
        <v>1.8226294601584846E+125</v>
      </c>
      <c r="H39215">
        <v>1.8226294601584846E+125</v>
      </c>
      <c r="I39215">
        <v>5.3571428571428568E-2</v>
      </c>
      <c r="J39215">
        <v>1</v>
      </c>
      <c r="K39215">
        <v>1.8</v>
      </c>
    </row>
    <row r="39216" spans="1:11">
      <c r="A39216">
        <v>14</v>
      </c>
      <c r="B39216">
        <v>100</v>
      </c>
      <c r="C39216">
        <v>450</v>
      </c>
      <c r="D39216">
        <v>0.8</v>
      </c>
      <c r="E39216">
        <v>59</v>
      </c>
      <c r="F39216">
        <v>2</v>
      </c>
      <c r="G39216">
        <v>3.9415360142328617E+124</v>
      </c>
      <c r="H39216">
        <v>3.9415360142328617E+124</v>
      </c>
      <c r="I39216">
        <v>3.3898305084745763E-2</v>
      </c>
      <c r="J39216">
        <v>1</v>
      </c>
      <c r="K39216">
        <v>1.8</v>
      </c>
    </row>
    <row r="39217" spans="1:11">
      <c r="A39217">
        <v>14</v>
      </c>
      <c r="B39217">
        <v>100</v>
      </c>
      <c r="C39217">
        <v>450</v>
      </c>
      <c r="D39217">
        <v>0.8</v>
      </c>
      <c r="E39217">
        <v>76</v>
      </c>
      <c r="F39217">
        <v>9</v>
      </c>
      <c r="G39217">
        <v>1.5014183268719268E+129</v>
      </c>
      <c r="H39217">
        <v>1.5014183268719268E+129</v>
      </c>
      <c r="I39217">
        <v>0.11842105263157894</v>
      </c>
      <c r="J39217">
        <v>1</v>
      </c>
      <c r="K39217">
        <v>1.8</v>
      </c>
    </row>
    <row r="39218" spans="1:11">
      <c r="A39218">
        <v>14</v>
      </c>
      <c r="B39218">
        <v>100</v>
      </c>
      <c r="C39218">
        <v>450</v>
      </c>
      <c r="D39218">
        <v>0.8</v>
      </c>
      <c r="E39218">
        <v>85</v>
      </c>
      <c r="F39218">
        <v>8</v>
      </c>
      <c r="G39218">
        <v>7.6547336274792114E+134</v>
      </c>
      <c r="H39218">
        <v>7.6547336274792114E+134</v>
      </c>
      <c r="I39218">
        <v>9.4117647058823528E-2</v>
      </c>
      <c r="J39218">
        <v>1</v>
      </c>
      <c r="K39218">
        <v>1.8</v>
      </c>
    </row>
    <row r="39219" spans="1:11">
      <c r="A39219">
        <v>14</v>
      </c>
      <c r="B39219">
        <v>100</v>
      </c>
      <c r="C39219">
        <v>450</v>
      </c>
      <c r="D39219">
        <v>0.8</v>
      </c>
      <c r="E39219">
        <v>65</v>
      </c>
      <c r="F39219">
        <v>3</v>
      </c>
      <c r="G39219">
        <v>6.7050396847946758E+127</v>
      </c>
      <c r="H39219">
        <v>6.7050396847946758E+127</v>
      </c>
      <c r="I39219">
        <v>4.6153846153846156E-2</v>
      </c>
      <c r="J39219">
        <v>1</v>
      </c>
      <c r="K39219">
        <v>1.8</v>
      </c>
    </row>
    <row r="39220" spans="1:11">
      <c r="A39220">
        <v>14</v>
      </c>
      <c r="B39220">
        <v>100</v>
      </c>
      <c r="C39220">
        <v>450</v>
      </c>
      <c r="D39220">
        <v>0.8</v>
      </c>
      <c r="E39220">
        <v>65</v>
      </c>
      <c r="F39220">
        <v>3</v>
      </c>
      <c r="G39220">
        <v>2.7716061964371458E+127</v>
      </c>
      <c r="H39220">
        <v>2.7716061964371458E+127</v>
      </c>
      <c r="I39220">
        <v>4.6153846153846156E-2</v>
      </c>
      <c r="J39220">
        <v>1</v>
      </c>
      <c r="K39220">
        <v>1.8</v>
      </c>
    </row>
    <row r="39221" spans="1:11">
      <c r="A39221">
        <v>14</v>
      </c>
      <c r="B39221">
        <v>100</v>
      </c>
      <c r="C39221">
        <v>450</v>
      </c>
      <c r="D39221">
        <v>0.8</v>
      </c>
      <c r="E39221">
        <v>62</v>
      </c>
      <c r="F39221">
        <v>5</v>
      </c>
      <c r="G39221">
        <v>7.6547336274792114E+134</v>
      </c>
      <c r="H39221">
        <v>7.6547336274792114E+134</v>
      </c>
      <c r="I39221">
        <v>8.0645161290322578E-2</v>
      </c>
      <c r="J39221">
        <v>1</v>
      </c>
      <c r="K39221">
        <v>1.8</v>
      </c>
    </row>
    <row r="39222" spans="1:11">
      <c r="A39222">
        <v>14</v>
      </c>
      <c r="B39222">
        <v>100</v>
      </c>
      <c r="C39222">
        <v>400</v>
      </c>
      <c r="D39222">
        <v>0.8</v>
      </c>
      <c r="E39222">
        <v>50</v>
      </c>
      <c r="F39222">
        <v>2</v>
      </c>
      <c r="G39222">
        <v>7.7312574421309285E+115</v>
      </c>
      <c r="H39222">
        <v>7.7312574421309285E+115</v>
      </c>
      <c r="I39222">
        <v>0.04</v>
      </c>
      <c r="J39222">
        <v>1</v>
      </c>
      <c r="K39222">
        <v>1.8</v>
      </c>
    </row>
    <row r="39223" spans="1:11">
      <c r="A39223">
        <v>14</v>
      </c>
      <c r="B39223">
        <v>100</v>
      </c>
      <c r="C39223">
        <v>400</v>
      </c>
      <c r="D39223">
        <v>0.8</v>
      </c>
      <c r="E39223">
        <v>53</v>
      </c>
      <c r="F39223">
        <v>2</v>
      </c>
      <c r="G39223">
        <v>5.0882635294783483E+113</v>
      </c>
      <c r="H39223">
        <v>5.0882635294783483E+113</v>
      </c>
      <c r="I39223">
        <v>3.7735849056603772E-2</v>
      </c>
      <c r="J39223">
        <v>1</v>
      </c>
      <c r="K39223">
        <v>1.8</v>
      </c>
    </row>
    <row r="39224" spans="1:11">
      <c r="A39224">
        <v>14</v>
      </c>
      <c r="B39224">
        <v>100</v>
      </c>
      <c r="C39224">
        <v>400</v>
      </c>
      <c r="D39224">
        <v>0.8</v>
      </c>
      <c r="E39224">
        <v>50</v>
      </c>
      <c r="F39224">
        <v>3</v>
      </c>
      <c r="G39224">
        <v>1.6702607740311739E+116</v>
      </c>
      <c r="H39224">
        <v>1.6702607740311739E+116</v>
      </c>
      <c r="I39224">
        <v>0.06</v>
      </c>
      <c r="J39224">
        <v>1</v>
      </c>
      <c r="K39224">
        <v>1.8</v>
      </c>
    </row>
    <row r="39225" spans="1:11">
      <c r="A39225">
        <v>14</v>
      </c>
      <c r="B39225">
        <v>100</v>
      </c>
      <c r="C39225">
        <v>400</v>
      </c>
      <c r="D39225">
        <v>0.8</v>
      </c>
      <c r="E39225">
        <v>47</v>
      </c>
      <c r="F39225">
        <v>2</v>
      </c>
      <c r="G39225">
        <v>1.2347509069952571E+112</v>
      </c>
      <c r="H39225">
        <v>1.2347509069952571E+112</v>
      </c>
      <c r="I39225">
        <v>4.2553191489361701E-2</v>
      </c>
      <c r="J39225">
        <v>1</v>
      </c>
      <c r="K39225">
        <v>1.8</v>
      </c>
    </row>
    <row r="39226" spans="1:11">
      <c r="A39226">
        <v>14</v>
      </c>
      <c r="B39226">
        <v>100</v>
      </c>
      <c r="C39226">
        <v>400</v>
      </c>
      <c r="D39226">
        <v>0.8</v>
      </c>
      <c r="E39226">
        <v>47</v>
      </c>
      <c r="F39226">
        <v>3</v>
      </c>
      <c r="G39226">
        <v>1.2347509069952571E+112</v>
      </c>
      <c r="H39226">
        <v>1.2347509069952571E+112</v>
      </c>
      <c r="I39226">
        <v>6.3829787234042548E-2</v>
      </c>
      <c r="J39226">
        <v>1</v>
      </c>
      <c r="K39226">
        <v>1.8</v>
      </c>
    </row>
    <row r="39227" spans="1:11">
      <c r="A39227">
        <v>14</v>
      </c>
      <c r="B39227">
        <v>100</v>
      </c>
      <c r="C39227">
        <v>400</v>
      </c>
      <c r="D39227">
        <v>0.8</v>
      </c>
      <c r="E39227">
        <v>48</v>
      </c>
      <c r="F39227">
        <v>2</v>
      </c>
      <c r="G39227">
        <v>1.4661292124254288E+105</v>
      </c>
      <c r="H39227">
        <v>1.4661292124254288E+105</v>
      </c>
      <c r="I39227">
        <v>4.1666666666666664E-2</v>
      </c>
      <c r="J39227">
        <v>1</v>
      </c>
      <c r="K39227">
        <v>1.8</v>
      </c>
    </row>
    <row r="39228" spans="1:11">
      <c r="A39228">
        <v>14</v>
      </c>
      <c r="B39228">
        <v>100</v>
      </c>
      <c r="C39228">
        <v>400</v>
      </c>
      <c r="D39228">
        <v>0.8</v>
      </c>
      <c r="E39228">
        <v>68</v>
      </c>
      <c r="F39228">
        <v>3</v>
      </c>
      <c r="G39228">
        <v>2.5761194830841259E+108</v>
      </c>
      <c r="H39228">
        <v>2.5761194830841259E+108</v>
      </c>
      <c r="I39228">
        <v>4.4117647058823532E-2</v>
      </c>
      <c r="J39228">
        <v>1</v>
      </c>
      <c r="K39228">
        <v>1.8</v>
      </c>
    </row>
    <row r="39229" spans="1:11">
      <c r="A39229">
        <v>14</v>
      </c>
      <c r="B39229">
        <v>100</v>
      </c>
      <c r="C39229">
        <v>400</v>
      </c>
      <c r="D39229">
        <v>0.8</v>
      </c>
      <c r="E39229">
        <v>60</v>
      </c>
      <c r="F39229">
        <v>2</v>
      </c>
      <c r="G39229">
        <v>1.2347509066637077E+112</v>
      </c>
      <c r="H39229">
        <v>1.2347509066637077E+112</v>
      </c>
      <c r="I39229">
        <v>3.3333333333333333E-2</v>
      </c>
      <c r="J39229">
        <v>1</v>
      </c>
      <c r="K39229">
        <v>1.8</v>
      </c>
    </row>
    <row r="39230" spans="1:11">
      <c r="A39230">
        <v>14</v>
      </c>
      <c r="B39230">
        <v>100</v>
      </c>
      <c r="C39230">
        <v>400</v>
      </c>
      <c r="D39230">
        <v>0.8</v>
      </c>
      <c r="E39230">
        <v>56</v>
      </c>
      <c r="F39230">
        <v>3</v>
      </c>
      <c r="G39230">
        <v>2.9376091724662459E+115</v>
      </c>
      <c r="H39230">
        <v>2.9376091724662459E+115</v>
      </c>
      <c r="I39230">
        <v>5.3571428571428568E-2</v>
      </c>
      <c r="J39230">
        <v>1</v>
      </c>
      <c r="K39230">
        <v>1.8</v>
      </c>
    </row>
    <row r="39231" spans="1:11">
      <c r="A39231">
        <v>14</v>
      </c>
      <c r="B39231">
        <v>100</v>
      </c>
      <c r="C39231">
        <v>400</v>
      </c>
      <c r="D39231">
        <v>0.8</v>
      </c>
      <c r="E39231">
        <v>48</v>
      </c>
      <c r="F39231">
        <v>6</v>
      </c>
      <c r="G39231">
        <v>3.0465391137142543E+116</v>
      </c>
      <c r="H39231">
        <v>3.0465391137142543E+116</v>
      </c>
      <c r="I39231">
        <v>0.125</v>
      </c>
      <c r="J39231">
        <v>1</v>
      </c>
      <c r="K39231">
        <v>1.8</v>
      </c>
    </row>
    <row r="39232" spans="1:11">
      <c r="A39232">
        <v>14</v>
      </c>
      <c r="B39232">
        <v>100</v>
      </c>
      <c r="C39232">
        <v>350</v>
      </c>
      <c r="D39232">
        <v>0.8</v>
      </c>
      <c r="E39232">
        <v>51</v>
      </c>
      <c r="F39232">
        <v>4</v>
      </c>
      <c r="G39232">
        <v>1.0610018732317878E+103</v>
      </c>
      <c r="H39232">
        <v>1.0610018732317878E+103</v>
      </c>
      <c r="I39232">
        <v>7.8431372549019607E-2</v>
      </c>
      <c r="J39232">
        <v>1</v>
      </c>
      <c r="K39232">
        <v>1.8</v>
      </c>
    </row>
    <row r="39233" spans="1:11">
      <c r="A39233">
        <v>14</v>
      </c>
      <c r="B39233">
        <v>100</v>
      </c>
      <c r="C39233">
        <v>350</v>
      </c>
      <c r="D39233">
        <v>0.8</v>
      </c>
      <c r="E39233">
        <v>50</v>
      </c>
      <c r="F39233">
        <v>6</v>
      </c>
      <c r="G39233">
        <v>2.6389225560688654E+104</v>
      </c>
      <c r="H39233">
        <v>2.6389225560688654E+104</v>
      </c>
      <c r="I39233">
        <v>0.12</v>
      </c>
      <c r="J39233">
        <v>1</v>
      </c>
      <c r="K39233">
        <v>1.8</v>
      </c>
    </row>
    <row r="39234" spans="1:11">
      <c r="A39234">
        <v>14</v>
      </c>
      <c r="B39234">
        <v>100</v>
      </c>
      <c r="C39234">
        <v>350</v>
      </c>
      <c r="D39234">
        <v>0.8</v>
      </c>
      <c r="E39234">
        <v>47</v>
      </c>
      <c r="F39234">
        <v>2</v>
      </c>
      <c r="G39234">
        <v>1.0210480585095909E+94</v>
      </c>
      <c r="H39234">
        <v>1.0210480585095909E+94</v>
      </c>
      <c r="I39234">
        <v>4.2553191489361701E-2</v>
      </c>
      <c r="J39234">
        <v>1</v>
      </c>
      <c r="K39234">
        <v>1.8</v>
      </c>
    </row>
    <row r="39235" spans="1:11">
      <c r="A39235">
        <v>14</v>
      </c>
      <c r="B39235">
        <v>100</v>
      </c>
      <c r="C39235">
        <v>350</v>
      </c>
      <c r="D39235">
        <v>0.8</v>
      </c>
      <c r="E39235">
        <v>46</v>
      </c>
      <c r="F39235">
        <v>3</v>
      </c>
      <c r="G39235">
        <v>3.2208517848040094E+98</v>
      </c>
      <c r="H39235">
        <v>3.2208517848040094E+98</v>
      </c>
      <c r="I39235">
        <v>6.5217391304347824E-2</v>
      </c>
      <c r="J39235">
        <v>1</v>
      </c>
      <c r="K39235">
        <v>1.8</v>
      </c>
    </row>
    <row r="39236" spans="1:11">
      <c r="A39236">
        <v>14</v>
      </c>
      <c r="B39236">
        <v>100</v>
      </c>
      <c r="C39236">
        <v>350</v>
      </c>
      <c r="D39236">
        <v>0.8</v>
      </c>
      <c r="E39236">
        <v>46</v>
      </c>
      <c r="F39236">
        <v>2</v>
      </c>
      <c r="G39236">
        <v>1.0210480585095909E+94</v>
      </c>
      <c r="H39236">
        <v>1.0210480585095909E+94</v>
      </c>
      <c r="I39236">
        <v>4.3478260869565216E-2</v>
      </c>
      <c r="J39236">
        <v>1</v>
      </c>
      <c r="K39236">
        <v>1.8</v>
      </c>
    </row>
    <row r="39237" spans="1:11">
      <c r="A39237">
        <v>14</v>
      </c>
      <c r="B39237">
        <v>100</v>
      </c>
      <c r="C39237">
        <v>350</v>
      </c>
      <c r="D39237">
        <v>0.8</v>
      </c>
      <c r="E39237">
        <v>46</v>
      </c>
      <c r="F39237">
        <v>4</v>
      </c>
      <c r="G39237">
        <v>2.0562351193784392E+102</v>
      </c>
      <c r="H39237">
        <v>2.0562351193784392E+102</v>
      </c>
      <c r="I39237">
        <v>8.6956521739130432E-2</v>
      </c>
      <c r="J39237">
        <v>1</v>
      </c>
      <c r="K39237">
        <v>1.8</v>
      </c>
    </row>
    <row r="39238" spans="1:11">
      <c r="A39238">
        <v>14</v>
      </c>
      <c r="B39238">
        <v>100</v>
      </c>
      <c r="C39238">
        <v>350</v>
      </c>
      <c r="D39238">
        <v>0.8</v>
      </c>
      <c r="E39238">
        <v>46</v>
      </c>
      <c r="F39238">
        <v>4</v>
      </c>
      <c r="G39238">
        <v>8.515187797764738E+102</v>
      </c>
      <c r="H39238">
        <v>8.515187797764738E+102</v>
      </c>
      <c r="I39238">
        <v>8.6956521739130432E-2</v>
      </c>
      <c r="J39238">
        <v>1</v>
      </c>
      <c r="K39238">
        <v>1.8</v>
      </c>
    </row>
    <row r="39239" spans="1:11">
      <c r="A39239">
        <v>14</v>
      </c>
      <c r="B39239">
        <v>100</v>
      </c>
      <c r="C39239">
        <v>350</v>
      </c>
      <c r="D39239">
        <v>0.8</v>
      </c>
      <c r="E39239">
        <v>43</v>
      </c>
      <c r="F39239">
        <v>2</v>
      </c>
      <c r="G39239">
        <v>2.6943925643031293E+99</v>
      </c>
      <c r="H39239">
        <v>2.6943925643031293E+99</v>
      </c>
      <c r="I39239">
        <v>4.6511627906976744E-2</v>
      </c>
      <c r="J39239">
        <v>1</v>
      </c>
      <c r="K39239">
        <v>1.8</v>
      </c>
    </row>
    <row r="39240" spans="1:11">
      <c r="A39240">
        <v>14</v>
      </c>
      <c r="B39240">
        <v>100</v>
      </c>
      <c r="C39240">
        <v>350</v>
      </c>
      <c r="D39240">
        <v>0.8</v>
      </c>
      <c r="E39240">
        <v>69</v>
      </c>
      <c r="F39240">
        <v>2</v>
      </c>
      <c r="G39240">
        <v>1.0210480585095909E+94</v>
      </c>
      <c r="H39240">
        <v>1.0210480585095909E+94</v>
      </c>
      <c r="I39240">
        <v>2.8985507246376812E-2</v>
      </c>
      <c r="J39240">
        <v>1</v>
      </c>
      <c r="K39240">
        <v>1.8</v>
      </c>
    </row>
    <row r="39241" spans="1:11">
      <c r="A39241">
        <v>14</v>
      </c>
      <c r="B39241">
        <v>100</v>
      </c>
      <c r="C39241">
        <v>350</v>
      </c>
      <c r="D39241">
        <v>0.8</v>
      </c>
      <c r="E39241">
        <v>49</v>
      </c>
      <c r="F39241">
        <v>2</v>
      </c>
      <c r="G39241">
        <v>2.6943925643031293E+99</v>
      </c>
      <c r="H39241">
        <v>2.6943925643031293E+99</v>
      </c>
      <c r="I39241">
        <v>4.0816326530612242E-2</v>
      </c>
      <c r="J39241">
        <v>1</v>
      </c>
      <c r="K39241">
        <v>1.8</v>
      </c>
    </row>
    <row r="39242" spans="1:11">
      <c r="A39242">
        <v>14</v>
      </c>
      <c r="B39242">
        <v>100</v>
      </c>
      <c r="C39242">
        <v>300</v>
      </c>
      <c r="D39242">
        <v>0.8</v>
      </c>
      <c r="E39242">
        <v>34</v>
      </c>
      <c r="F39242">
        <v>3</v>
      </c>
      <c r="G39242">
        <v>4.9098095870673521E+87</v>
      </c>
      <c r="H39242">
        <v>4.9098095870673521E+87</v>
      </c>
      <c r="I39242">
        <v>8.8235294117647065E-2</v>
      </c>
      <c r="J39242">
        <v>1</v>
      </c>
      <c r="K39242">
        <v>1.8</v>
      </c>
    </row>
    <row r="39243" spans="1:11">
      <c r="A39243">
        <v>14</v>
      </c>
      <c r="B39243">
        <v>100</v>
      </c>
      <c r="C39243">
        <v>300</v>
      </c>
      <c r="D39243">
        <v>0.8</v>
      </c>
      <c r="E39243">
        <v>37</v>
      </c>
      <c r="F39243">
        <v>2</v>
      </c>
      <c r="G39243">
        <v>2.0976413458886476E+79</v>
      </c>
      <c r="H39243">
        <v>2.0976413458886476E+79</v>
      </c>
      <c r="I39243">
        <v>5.4054054054054057E-2</v>
      </c>
      <c r="J39243">
        <v>1</v>
      </c>
      <c r="K39243">
        <v>1.8</v>
      </c>
    </row>
    <row r="39244" spans="1:11">
      <c r="A39244">
        <v>14</v>
      </c>
      <c r="B39244">
        <v>100</v>
      </c>
      <c r="C39244">
        <v>300</v>
      </c>
      <c r="D39244">
        <v>0.8</v>
      </c>
      <c r="E39244">
        <v>33</v>
      </c>
      <c r="F39244">
        <v>2</v>
      </c>
      <c r="G39244">
        <v>2.0976413458886476E+79</v>
      </c>
      <c r="H39244">
        <v>2.0976413458886476E+79</v>
      </c>
      <c r="I39244">
        <v>6.0606060606060608E-2</v>
      </c>
      <c r="J39244">
        <v>1</v>
      </c>
      <c r="K39244">
        <v>1.8</v>
      </c>
    </row>
    <row r="39245" spans="1:11">
      <c r="A39245">
        <v>14</v>
      </c>
      <c r="B39245">
        <v>100</v>
      </c>
      <c r="C39245">
        <v>300</v>
      </c>
      <c r="D39245">
        <v>0.8</v>
      </c>
      <c r="E39245">
        <v>33</v>
      </c>
      <c r="F39245">
        <v>5</v>
      </c>
      <c r="G39245">
        <v>9.9662059833948933E+87</v>
      </c>
      <c r="H39245">
        <v>9.9662059833948933E+87</v>
      </c>
      <c r="I39245">
        <v>0.15151515151515152</v>
      </c>
      <c r="J39245">
        <v>1</v>
      </c>
      <c r="K39245">
        <v>1.8</v>
      </c>
    </row>
    <row r="39246" spans="1:11">
      <c r="A39246">
        <v>14</v>
      </c>
      <c r="B39246">
        <v>100</v>
      </c>
      <c r="C39246">
        <v>300</v>
      </c>
      <c r="D39246">
        <v>0.8</v>
      </c>
      <c r="E39246">
        <v>36</v>
      </c>
      <c r="F39246">
        <v>2</v>
      </c>
      <c r="G39246">
        <v>2.0975381076047897E+79</v>
      </c>
      <c r="H39246">
        <v>2.0975381076047897E+79</v>
      </c>
      <c r="I39246">
        <v>5.5555555555555552E-2</v>
      </c>
      <c r="J39246">
        <v>1</v>
      </c>
      <c r="K39246">
        <v>1.8</v>
      </c>
    </row>
    <row r="39247" spans="1:11">
      <c r="A39247">
        <v>14</v>
      </c>
      <c r="B39247">
        <v>100</v>
      </c>
      <c r="C39247">
        <v>300</v>
      </c>
      <c r="D39247">
        <v>0.8</v>
      </c>
      <c r="E39247">
        <v>31</v>
      </c>
      <c r="F39247">
        <v>4</v>
      </c>
      <c r="G39247">
        <v>2.5223314816921195E+85</v>
      </c>
      <c r="H39247">
        <v>2.5223314816921195E+85</v>
      </c>
      <c r="I39247">
        <v>0.12903225806451613</v>
      </c>
      <c r="J39247">
        <v>1</v>
      </c>
      <c r="K39247">
        <v>1.8</v>
      </c>
    </row>
    <row r="39248" spans="1:11">
      <c r="A39248">
        <v>14</v>
      </c>
      <c r="B39248">
        <v>100</v>
      </c>
      <c r="C39248">
        <v>300</v>
      </c>
      <c r="D39248">
        <v>0.8</v>
      </c>
      <c r="E39248">
        <v>31</v>
      </c>
      <c r="F39248">
        <v>4</v>
      </c>
      <c r="G39248">
        <v>9.9662059833948933E+87</v>
      </c>
      <c r="H39248">
        <v>9.9662059833948933E+87</v>
      </c>
      <c r="I39248">
        <v>0.12903225806451613</v>
      </c>
      <c r="J39248">
        <v>1</v>
      </c>
      <c r="K39248">
        <v>1.8</v>
      </c>
    </row>
    <row r="39249" spans="1:11">
      <c r="A39249">
        <v>14</v>
      </c>
      <c r="B39249">
        <v>100</v>
      </c>
      <c r="C39249">
        <v>300</v>
      </c>
      <c r="D39249">
        <v>0.8</v>
      </c>
      <c r="E39249">
        <v>33</v>
      </c>
      <c r="F39249">
        <v>2</v>
      </c>
      <c r="G39249">
        <v>2.0975381076047897E+79</v>
      </c>
      <c r="H39249">
        <v>2.0975381076047897E+79</v>
      </c>
      <c r="I39249">
        <v>6.0606060606060608E-2</v>
      </c>
      <c r="J39249">
        <v>1</v>
      </c>
      <c r="K39249">
        <v>1.8</v>
      </c>
    </row>
    <row r="39250" spans="1:11">
      <c r="A39250">
        <v>14</v>
      </c>
      <c r="B39250">
        <v>100</v>
      </c>
      <c r="C39250">
        <v>300</v>
      </c>
      <c r="D39250">
        <v>0.8</v>
      </c>
      <c r="E39250">
        <v>32</v>
      </c>
      <c r="F39250">
        <v>3</v>
      </c>
      <c r="G39250">
        <v>3.2249054519809132E+83</v>
      </c>
      <c r="H39250">
        <v>3.2249054519809132E+83</v>
      </c>
      <c r="I39250">
        <v>9.375E-2</v>
      </c>
      <c r="J39250">
        <v>1</v>
      </c>
      <c r="K39250">
        <v>1.8</v>
      </c>
    </row>
    <row r="39251" spans="1:11">
      <c r="A39251">
        <v>14</v>
      </c>
      <c r="B39251">
        <v>100</v>
      </c>
      <c r="C39251">
        <v>300</v>
      </c>
      <c r="D39251">
        <v>0.8</v>
      </c>
      <c r="E39251">
        <v>32</v>
      </c>
      <c r="F39251">
        <v>3</v>
      </c>
      <c r="G39251">
        <v>9.5787219728176057E+84</v>
      </c>
      <c r="H39251">
        <v>9.5787219728176057E+84</v>
      </c>
      <c r="I39251">
        <v>9.375E-2</v>
      </c>
      <c r="J39251">
        <v>1</v>
      </c>
      <c r="K39251">
        <v>1.8</v>
      </c>
    </row>
    <row r="39252" spans="1:11">
      <c r="A39252">
        <v>14</v>
      </c>
      <c r="B39252">
        <v>100</v>
      </c>
      <c r="C39252">
        <v>250</v>
      </c>
      <c r="D39252">
        <v>0.8</v>
      </c>
      <c r="E39252">
        <v>24</v>
      </c>
      <c r="F39252">
        <v>5</v>
      </c>
      <c r="G39252">
        <v>1.3466363634001611E+72</v>
      </c>
      <c r="H39252">
        <v>1.3466363634001611E+72</v>
      </c>
      <c r="I39252">
        <v>0.20833333333333334</v>
      </c>
      <c r="J39252">
        <v>1</v>
      </c>
      <c r="K39252">
        <v>1.8</v>
      </c>
    </row>
    <row r="39253" spans="1:11">
      <c r="A39253">
        <v>14</v>
      </c>
      <c r="B39253">
        <v>100</v>
      </c>
      <c r="C39253">
        <v>250</v>
      </c>
      <c r="D39253">
        <v>0.8</v>
      </c>
      <c r="E39253">
        <v>25</v>
      </c>
      <c r="F39253">
        <v>3</v>
      </c>
      <c r="G39253">
        <v>1.3466363634001611E+72</v>
      </c>
      <c r="H39253">
        <v>1.3466363634001611E+72</v>
      </c>
      <c r="I39253">
        <v>0.12</v>
      </c>
      <c r="J39253">
        <v>1</v>
      </c>
      <c r="K39253">
        <v>1.8</v>
      </c>
    </row>
    <row r="39254" spans="1:11">
      <c r="A39254">
        <v>14</v>
      </c>
      <c r="B39254">
        <v>100</v>
      </c>
      <c r="C39254">
        <v>250</v>
      </c>
      <c r="D39254">
        <v>0.8</v>
      </c>
      <c r="E39254">
        <v>26</v>
      </c>
      <c r="F39254">
        <v>2</v>
      </c>
      <c r="G39254">
        <v>3.4271815736464251E+71</v>
      </c>
      <c r="H39254">
        <v>3.4271815736464251E+71</v>
      </c>
      <c r="I39254">
        <v>7.6923076923076927E-2</v>
      </c>
      <c r="J39254">
        <v>1</v>
      </c>
      <c r="K39254">
        <v>1.8</v>
      </c>
    </row>
    <row r="39255" spans="1:11">
      <c r="A39255">
        <v>14</v>
      </c>
      <c r="B39255">
        <v>100</v>
      </c>
      <c r="C39255">
        <v>250</v>
      </c>
      <c r="D39255">
        <v>0.8</v>
      </c>
      <c r="E39255">
        <v>26</v>
      </c>
      <c r="F39255">
        <v>3</v>
      </c>
      <c r="G39255">
        <v>6.7176340524957573E+71</v>
      </c>
      <c r="H39255">
        <v>6.7176340524957573E+71</v>
      </c>
      <c r="I39255">
        <v>0.11538461538461539</v>
      </c>
      <c r="J39255">
        <v>1</v>
      </c>
      <c r="K39255">
        <v>1.8</v>
      </c>
    </row>
    <row r="39256" spans="1:11">
      <c r="A39256">
        <v>14</v>
      </c>
      <c r="B39256">
        <v>100</v>
      </c>
      <c r="C39256">
        <v>250</v>
      </c>
      <c r="D39256">
        <v>0.8</v>
      </c>
      <c r="E39256">
        <v>30</v>
      </c>
      <c r="F39256">
        <v>4</v>
      </c>
      <c r="G39256">
        <v>1.7889406752673454E+73</v>
      </c>
      <c r="H39256">
        <v>1.7889406752673454E+73</v>
      </c>
      <c r="I39256">
        <v>0.13333333333333333</v>
      </c>
      <c r="J39256">
        <v>1</v>
      </c>
      <c r="K39256">
        <v>1.8</v>
      </c>
    </row>
    <row r="39257" spans="1:11">
      <c r="A39257">
        <v>14</v>
      </c>
      <c r="B39257">
        <v>100</v>
      </c>
      <c r="C39257">
        <v>250</v>
      </c>
      <c r="D39257">
        <v>0.8</v>
      </c>
      <c r="E39257">
        <v>27</v>
      </c>
      <c r="F39257">
        <v>4</v>
      </c>
      <c r="G39257">
        <v>2.6725927391428469E+73</v>
      </c>
      <c r="H39257">
        <v>2.6725927391428469E+73</v>
      </c>
      <c r="I39257">
        <v>0.14814814814814814</v>
      </c>
      <c r="J39257">
        <v>1</v>
      </c>
      <c r="K39257">
        <v>1.8</v>
      </c>
    </row>
    <row r="39258" spans="1:11">
      <c r="A39258">
        <v>14</v>
      </c>
      <c r="B39258">
        <v>100</v>
      </c>
      <c r="C39258">
        <v>250</v>
      </c>
      <c r="D39258">
        <v>0.8</v>
      </c>
      <c r="E39258">
        <v>31</v>
      </c>
      <c r="F39258">
        <v>6</v>
      </c>
      <c r="G39258">
        <v>2.8253329371095435E+74</v>
      </c>
      <c r="H39258">
        <v>2.8253329371095435E+74</v>
      </c>
      <c r="I39258">
        <v>0.19354838709677419</v>
      </c>
      <c r="J39258">
        <v>1</v>
      </c>
      <c r="K39258">
        <v>1.8</v>
      </c>
    </row>
    <row r="39259" spans="1:11">
      <c r="A39259">
        <v>14</v>
      </c>
      <c r="B39259">
        <v>100</v>
      </c>
      <c r="C39259">
        <v>250</v>
      </c>
      <c r="D39259">
        <v>0.8</v>
      </c>
      <c r="E39259">
        <v>27</v>
      </c>
      <c r="F39259">
        <v>3</v>
      </c>
      <c r="G39259">
        <v>1.7889406752673454E+73</v>
      </c>
      <c r="H39259">
        <v>1.7889406752673454E+73</v>
      </c>
      <c r="I39259">
        <v>0.1111111111111111</v>
      </c>
      <c r="J39259">
        <v>1</v>
      </c>
      <c r="K39259">
        <v>1.8</v>
      </c>
    </row>
    <row r="39260" spans="1:11">
      <c r="A39260">
        <v>14</v>
      </c>
      <c r="B39260">
        <v>100</v>
      </c>
      <c r="C39260">
        <v>250</v>
      </c>
      <c r="D39260">
        <v>0.8</v>
      </c>
      <c r="E39260">
        <v>25</v>
      </c>
      <c r="F39260">
        <v>2</v>
      </c>
      <c r="G39260">
        <v>3.4271815736464246E+71</v>
      </c>
      <c r="H39260">
        <v>3.4271815736464246E+71</v>
      </c>
      <c r="I39260">
        <v>0.08</v>
      </c>
      <c r="J39260">
        <v>1</v>
      </c>
      <c r="K39260">
        <v>1.8</v>
      </c>
    </row>
    <row r="39261" spans="1:11">
      <c r="A39261">
        <v>14</v>
      </c>
      <c r="B39261">
        <v>100</v>
      </c>
      <c r="C39261">
        <v>250</v>
      </c>
      <c r="D39261">
        <v>0.8</v>
      </c>
      <c r="E39261">
        <v>26</v>
      </c>
      <c r="F39261">
        <v>6</v>
      </c>
      <c r="G39261">
        <v>4.6412684219811892E+74</v>
      </c>
      <c r="H39261">
        <v>4.6412684219811892E+74</v>
      </c>
      <c r="I39261">
        <v>0.23076923076923078</v>
      </c>
      <c r="J39261">
        <v>1</v>
      </c>
      <c r="K39261">
        <v>1.8</v>
      </c>
    </row>
    <row r="39262" spans="1:11">
      <c r="A39262">
        <v>14</v>
      </c>
      <c r="B39262">
        <v>100</v>
      </c>
      <c r="C39262">
        <v>200</v>
      </c>
      <c r="D39262">
        <v>0.8</v>
      </c>
      <c r="E39262">
        <v>25</v>
      </c>
      <c r="F39262">
        <v>10</v>
      </c>
      <c r="G39262">
        <v>1.42868600104965E+60</v>
      </c>
      <c r="H39262">
        <v>1.42868600104965E+60</v>
      </c>
      <c r="I39262">
        <v>0.4</v>
      </c>
      <c r="J39262">
        <v>1</v>
      </c>
      <c r="K39262">
        <v>1.8</v>
      </c>
    </row>
    <row r="39263" spans="1:11">
      <c r="A39263">
        <v>14</v>
      </c>
      <c r="B39263">
        <v>100</v>
      </c>
      <c r="C39263">
        <v>200</v>
      </c>
      <c r="D39263">
        <v>0.8</v>
      </c>
      <c r="E39263">
        <v>25</v>
      </c>
      <c r="F39263">
        <v>9</v>
      </c>
      <c r="G39263">
        <v>1.42868600104965E+60</v>
      </c>
      <c r="H39263">
        <v>1.42868600104965E+60</v>
      </c>
      <c r="I39263">
        <v>0.36</v>
      </c>
      <c r="J39263">
        <v>1</v>
      </c>
      <c r="K39263">
        <v>1.8</v>
      </c>
    </row>
    <row r="39264" spans="1:11">
      <c r="A39264">
        <v>14</v>
      </c>
      <c r="B39264">
        <v>100</v>
      </c>
      <c r="C39264">
        <v>200</v>
      </c>
      <c r="D39264">
        <v>0.8</v>
      </c>
      <c r="E39264">
        <v>26</v>
      </c>
      <c r="F39264">
        <v>3</v>
      </c>
      <c r="G39264">
        <v>2.8480793461197753E+58</v>
      </c>
      <c r="H39264">
        <v>2.8480793461197753E+58</v>
      </c>
      <c r="I39264">
        <v>0.11538461538461539</v>
      </c>
      <c r="J39264">
        <v>1</v>
      </c>
      <c r="K39264">
        <v>1.8</v>
      </c>
    </row>
    <row r="39265" spans="1:11">
      <c r="A39265">
        <v>14</v>
      </c>
      <c r="B39265">
        <v>100</v>
      </c>
      <c r="C39265">
        <v>200</v>
      </c>
      <c r="D39265">
        <v>0.8</v>
      </c>
      <c r="E39265">
        <v>26</v>
      </c>
      <c r="F39265">
        <v>9</v>
      </c>
      <c r="G39265">
        <v>1.4286971552826725E+60</v>
      </c>
      <c r="H39265">
        <v>1.4286971552826725E+60</v>
      </c>
      <c r="I39265">
        <v>0.34615384615384615</v>
      </c>
      <c r="J39265">
        <v>1</v>
      </c>
      <c r="K39265">
        <v>1.8</v>
      </c>
    </row>
    <row r="39266" spans="1:11">
      <c r="A39266">
        <v>14</v>
      </c>
      <c r="B39266">
        <v>100</v>
      </c>
      <c r="C39266">
        <v>200</v>
      </c>
      <c r="D39266">
        <v>0.8</v>
      </c>
      <c r="E39266">
        <v>28</v>
      </c>
      <c r="F39266">
        <v>2</v>
      </c>
      <c r="G39266">
        <v>3.8301705689089254E+59</v>
      </c>
      <c r="H39266">
        <v>3.8301705689089254E+59</v>
      </c>
      <c r="I39266">
        <v>7.1428571428571425E-2</v>
      </c>
      <c r="J39266">
        <v>1</v>
      </c>
      <c r="K39266">
        <v>1.8</v>
      </c>
    </row>
    <row r="39267" spans="1:11">
      <c r="A39267">
        <v>14</v>
      </c>
      <c r="B39267">
        <v>100</v>
      </c>
      <c r="C39267">
        <v>200</v>
      </c>
      <c r="D39267">
        <v>0.8</v>
      </c>
      <c r="E39267">
        <v>27</v>
      </c>
      <c r="F39267">
        <v>9</v>
      </c>
      <c r="G39267">
        <v>1.42868600104965E+60</v>
      </c>
      <c r="H39267">
        <v>1.42868600104965E+60</v>
      </c>
      <c r="I39267">
        <v>0.33333333333333331</v>
      </c>
      <c r="J39267">
        <v>1</v>
      </c>
      <c r="K39267">
        <v>1.8</v>
      </c>
    </row>
    <row r="39268" spans="1:11">
      <c r="A39268">
        <v>14</v>
      </c>
      <c r="B39268">
        <v>100</v>
      </c>
      <c r="C39268">
        <v>200</v>
      </c>
      <c r="D39268">
        <v>0.8</v>
      </c>
      <c r="E39268">
        <v>27</v>
      </c>
      <c r="F39268">
        <v>9</v>
      </c>
      <c r="G39268">
        <v>1.42868600104965E+60</v>
      </c>
      <c r="H39268">
        <v>1.42868600104965E+60</v>
      </c>
      <c r="I39268">
        <v>0.33333333333333331</v>
      </c>
      <c r="J39268">
        <v>1</v>
      </c>
      <c r="K39268">
        <v>1.8</v>
      </c>
    </row>
    <row r="39269" spans="1:11">
      <c r="A39269">
        <v>14</v>
      </c>
      <c r="B39269">
        <v>100</v>
      </c>
      <c r="C39269">
        <v>200</v>
      </c>
      <c r="D39269">
        <v>0.8</v>
      </c>
      <c r="E39269">
        <v>27</v>
      </c>
      <c r="F39269">
        <v>2</v>
      </c>
      <c r="G39269">
        <v>1.5646495404785512E+56</v>
      </c>
      <c r="H39269">
        <v>1.5646495404785512E+56</v>
      </c>
      <c r="I39269">
        <v>7.407407407407407E-2</v>
      </c>
      <c r="J39269">
        <v>1</v>
      </c>
      <c r="K39269">
        <v>1.8</v>
      </c>
    </row>
    <row r="39270" spans="1:11">
      <c r="A39270">
        <v>14</v>
      </c>
      <c r="B39270">
        <v>100</v>
      </c>
      <c r="C39270">
        <v>200</v>
      </c>
      <c r="D39270">
        <v>0.8</v>
      </c>
      <c r="E39270">
        <v>27</v>
      </c>
      <c r="F39270">
        <v>10</v>
      </c>
      <c r="G39270">
        <v>1.42868600104965E+60</v>
      </c>
      <c r="H39270">
        <v>1.4286860010496719E+60</v>
      </c>
      <c r="I39270">
        <v>0.37037037037037035</v>
      </c>
      <c r="J39270">
        <v>1.0000000000000153</v>
      </c>
      <c r="K39270">
        <v>1.8</v>
      </c>
    </row>
    <row r="39271" spans="1:11">
      <c r="A39271">
        <v>14</v>
      </c>
      <c r="B39271">
        <v>100</v>
      </c>
      <c r="C39271">
        <v>200</v>
      </c>
      <c r="D39271">
        <v>0.8</v>
      </c>
      <c r="E39271">
        <v>28</v>
      </c>
      <c r="F39271">
        <v>8</v>
      </c>
      <c r="G39271">
        <v>1.42868600104965E+60</v>
      </c>
      <c r="H39271">
        <v>1.42868600104965E+60</v>
      </c>
      <c r="I39271">
        <v>0.2857142857142857</v>
      </c>
      <c r="J39271">
        <v>1</v>
      </c>
      <c r="K39271">
        <v>1.8</v>
      </c>
    </row>
    <row r="39272" spans="1:11">
      <c r="A39272">
        <v>14</v>
      </c>
      <c r="B39272">
        <v>100</v>
      </c>
      <c r="C39272">
        <v>150</v>
      </c>
      <c r="D39272">
        <v>0.8</v>
      </c>
      <c r="E39272">
        <v>59</v>
      </c>
      <c r="F39272">
        <v>20</v>
      </c>
      <c r="G39272">
        <v>9.4874914012542615E+44</v>
      </c>
      <c r="H39272">
        <v>9.4874914012542615E+44</v>
      </c>
      <c r="I39272">
        <v>0.33898305084745761</v>
      </c>
      <c r="J39272">
        <v>1</v>
      </c>
      <c r="K39272">
        <v>1.8</v>
      </c>
    </row>
    <row r="39273" spans="1:11">
      <c r="A39273">
        <v>14</v>
      </c>
      <c r="B39273">
        <v>100</v>
      </c>
      <c r="C39273">
        <v>150</v>
      </c>
      <c r="D39273">
        <v>0.8</v>
      </c>
      <c r="E39273">
        <v>69</v>
      </c>
      <c r="F39273">
        <v>2</v>
      </c>
      <c r="G39273">
        <v>5.2488576950502375E+43</v>
      </c>
      <c r="H39273">
        <v>5.2488576950502375E+43</v>
      </c>
      <c r="I39273">
        <v>2.8985507246376812E-2</v>
      </c>
      <c r="J39273">
        <v>1</v>
      </c>
      <c r="K39273">
        <v>1.8</v>
      </c>
    </row>
    <row r="39274" spans="1:11">
      <c r="A39274">
        <v>14</v>
      </c>
      <c r="B39274">
        <v>100</v>
      </c>
      <c r="C39274">
        <v>150</v>
      </c>
      <c r="D39274">
        <v>0.8</v>
      </c>
      <c r="E39274">
        <v>62</v>
      </c>
      <c r="F39274">
        <v>17</v>
      </c>
      <c r="G39274">
        <v>9.4874914012542615E+44</v>
      </c>
      <c r="H39274">
        <v>9.4874914012542615E+44</v>
      </c>
      <c r="I39274">
        <v>0.27419354838709675</v>
      </c>
      <c r="J39274">
        <v>1</v>
      </c>
      <c r="K39274">
        <v>1.8</v>
      </c>
    </row>
    <row r="39275" spans="1:11">
      <c r="A39275">
        <v>14</v>
      </c>
      <c r="B39275">
        <v>100</v>
      </c>
      <c r="C39275">
        <v>150</v>
      </c>
      <c r="D39275">
        <v>0.8</v>
      </c>
      <c r="E39275">
        <v>87</v>
      </c>
      <c r="F39275">
        <v>6</v>
      </c>
      <c r="G39275">
        <v>1.1534085728534695E+44</v>
      </c>
      <c r="H39275">
        <v>1.1534085728534695E+44</v>
      </c>
      <c r="I39275">
        <v>6.8965517241379309E-2</v>
      </c>
      <c r="J39275">
        <v>1</v>
      </c>
      <c r="K39275">
        <v>1.8</v>
      </c>
    </row>
    <row r="39276" spans="1:11">
      <c r="A39276">
        <v>14</v>
      </c>
      <c r="B39276">
        <v>100</v>
      </c>
      <c r="C39276">
        <v>150</v>
      </c>
      <c r="D39276">
        <v>0.8</v>
      </c>
      <c r="E39276">
        <v>66</v>
      </c>
      <c r="F39276">
        <v>9</v>
      </c>
      <c r="G39276">
        <v>1.1534085728470342E+44</v>
      </c>
      <c r="H39276">
        <v>1.1534085728470342E+44</v>
      </c>
      <c r="I39276">
        <v>0.13636363636363635</v>
      </c>
      <c r="J39276">
        <v>1</v>
      </c>
      <c r="K39276">
        <v>1.8</v>
      </c>
    </row>
    <row r="39277" spans="1:11">
      <c r="A39277">
        <v>14</v>
      </c>
      <c r="B39277">
        <v>100</v>
      </c>
      <c r="C39277">
        <v>150</v>
      </c>
      <c r="D39277">
        <v>0.8</v>
      </c>
      <c r="E39277">
        <v>69</v>
      </c>
      <c r="F39277">
        <v>3</v>
      </c>
      <c r="G39277">
        <v>4.1541587244514897E+42</v>
      </c>
      <c r="H39277">
        <v>4.1541587244514897E+42</v>
      </c>
      <c r="I39277">
        <v>4.3478260869565216E-2</v>
      </c>
      <c r="J39277">
        <v>1</v>
      </c>
      <c r="K39277">
        <v>1.8</v>
      </c>
    </row>
    <row r="39278" spans="1:11">
      <c r="A39278">
        <v>14</v>
      </c>
      <c r="B39278">
        <v>100</v>
      </c>
      <c r="C39278">
        <v>150</v>
      </c>
      <c r="D39278">
        <v>0.8</v>
      </c>
      <c r="E39278">
        <v>93</v>
      </c>
      <c r="F39278">
        <v>7</v>
      </c>
      <c r="G39278">
        <v>1.1534085728534695E+44</v>
      </c>
      <c r="H39278">
        <v>1.1534085728534695E+44</v>
      </c>
      <c r="I39278">
        <v>7.5268817204301078E-2</v>
      </c>
      <c r="J39278">
        <v>1</v>
      </c>
      <c r="K39278">
        <v>1.8</v>
      </c>
    </row>
    <row r="39279" spans="1:11">
      <c r="A39279">
        <v>14</v>
      </c>
      <c r="B39279">
        <v>100</v>
      </c>
      <c r="C39279">
        <v>150</v>
      </c>
      <c r="D39279">
        <v>0.8</v>
      </c>
      <c r="E39279">
        <v>77</v>
      </c>
      <c r="F39279">
        <v>2</v>
      </c>
      <c r="G39279">
        <v>4.1541587244514897E+42</v>
      </c>
      <c r="H39279">
        <v>4.1541587244514897E+42</v>
      </c>
      <c r="I39279">
        <v>2.5974025974025976E-2</v>
      </c>
      <c r="J39279">
        <v>1</v>
      </c>
      <c r="K39279">
        <v>1.8</v>
      </c>
    </row>
    <row r="39280" spans="1:11">
      <c r="A39280">
        <v>14</v>
      </c>
      <c r="B39280">
        <v>100</v>
      </c>
      <c r="C39280">
        <v>150</v>
      </c>
      <c r="D39280">
        <v>0.8</v>
      </c>
      <c r="E39280">
        <v>67</v>
      </c>
      <c r="F39280">
        <v>7</v>
      </c>
      <c r="G39280">
        <v>8.3693509758491903E+43</v>
      </c>
      <c r="H39280">
        <v>8.3693509758491903E+43</v>
      </c>
      <c r="I39280">
        <v>0.1044776119402985</v>
      </c>
      <c r="J39280">
        <v>1</v>
      </c>
      <c r="K39280">
        <v>1.8</v>
      </c>
    </row>
    <row r="39281" spans="1:11">
      <c r="A39281">
        <v>14</v>
      </c>
      <c r="B39281">
        <v>100</v>
      </c>
      <c r="C39281">
        <v>150</v>
      </c>
      <c r="D39281">
        <v>0.8</v>
      </c>
      <c r="E39281">
        <v>60</v>
      </c>
      <c r="F39281">
        <v>3</v>
      </c>
      <c r="G39281">
        <v>3.3735396469196339E+43</v>
      </c>
      <c r="H39281">
        <v>3.3735396469196339E+43</v>
      </c>
      <c r="I39281">
        <v>0.05</v>
      </c>
      <c r="J39281">
        <v>1</v>
      </c>
      <c r="K39281">
        <v>1.8</v>
      </c>
    </row>
    <row r="39282" spans="1:11">
      <c r="A39282">
        <v>14</v>
      </c>
      <c r="B39282">
        <v>100</v>
      </c>
      <c r="C39282">
        <v>100</v>
      </c>
      <c r="D39282">
        <v>0.8</v>
      </c>
      <c r="E39282">
        <v>47</v>
      </c>
      <c r="F39282">
        <v>13</v>
      </c>
      <c r="G39282">
        <v>4.8712203846540483E+29</v>
      </c>
      <c r="H39282">
        <v>4.8712203846540483E+29</v>
      </c>
      <c r="I39282">
        <v>0.27659574468085107</v>
      </c>
      <c r="J39282">
        <v>1</v>
      </c>
      <c r="K39282">
        <v>1.8</v>
      </c>
    </row>
    <row r="39283" spans="1:11">
      <c r="A39283">
        <v>14</v>
      </c>
      <c r="B39283">
        <v>100</v>
      </c>
      <c r="C39283">
        <v>100</v>
      </c>
      <c r="D39283">
        <v>0.8</v>
      </c>
      <c r="E39283">
        <v>45</v>
      </c>
      <c r="F39283">
        <v>10</v>
      </c>
      <c r="G39283">
        <v>4.8941365581620751E+29</v>
      </c>
      <c r="H39283">
        <v>4.8941365581620751E+29</v>
      </c>
      <c r="I39283">
        <v>0.22222222222222221</v>
      </c>
      <c r="J39283">
        <v>1</v>
      </c>
      <c r="K39283">
        <v>1.8</v>
      </c>
    </row>
    <row r="39284" spans="1:11">
      <c r="A39284">
        <v>14</v>
      </c>
      <c r="B39284">
        <v>100</v>
      </c>
      <c r="C39284">
        <v>100</v>
      </c>
      <c r="D39284">
        <v>0.8</v>
      </c>
      <c r="E39284">
        <v>46</v>
      </c>
      <c r="F39284">
        <v>9</v>
      </c>
      <c r="G39284">
        <v>2.9127030982310618E+29</v>
      </c>
      <c r="H39284">
        <v>2.9127030982310618E+29</v>
      </c>
      <c r="I39284">
        <v>0.19565217391304349</v>
      </c>
      <c r="J39284">
        <v>1</v>
      </c>
      <c r="K39284">
        <v>1.8</v>
      </c>
    </row>
    <row r="39285" spans="1:11">
      <c r="A39285">
        <v>14</v>
      </c>
      <c r="B39285">
        <v>100</v>
      </c>
      <c r="C39285">
        <v>100</v>
      </c>
      <c r="D39285">
        <v>0.8</v>
      </c>
      <c r="E39285">
        <v>48</v>
      </c>
      <c r="F39285">
        <v>24</v>
      </c>
      <c r="G39285">
        <v>1.1459765111356035E+30</v>
      </c>
      <c r="H39285">
        <v>1.1459765111356035E+30</v>
      </c>
      <c r="I39285">
        <v>0.5</v>
      </c>
      <c r="J39285">
        <v>1</v>
      </c>
      <c r="K39285">
        <v>1.8</v>
      </c>
    </row>
    <row r="39286" spans="1:11">
      <c r="A39286">
        <v>14</v>
      </c>
      <c r="B39286">
        <v>100</v>
      </c>
      <c r="C39286">
        <v>100</v>
      </c>
      <c r="D39286">
        <v>0.8</v>
      </c>
      <c r="E39286">
        <v>51</v>
      </c>
      <c r="F39286">
        <v>14</v>
      </c>
      <c r="G39286">
        <v>3.4268527104721578E+29</v>
      </c>
      <c r="H39286">
        <v>3.4268527104721578E+29</v>
      </c>
      <c r="I39286">
        <v>0.27450980392156865</v>
      </c>
      <c r="J39286">
        <v>1</v>
      </c>
      <c r="K39286">
        <v>1.8</v>
      </c>
    </row>
    <row r="39287" spans="1:11">
      <c r="A39287">
        <v>14</v>
      </c>
      <c r="B39287">
        <v>100</v>
      </c>
      <c r="C39287">
        <v>100</v>
      </c>
      <c r="D39287">
        <v>0.8</v>
      </c>
      <c r="E39287">
        <v>66</v>
      </c>
      <c r="F39287">
        <v>22</v>
      </c>
      <c r="G39287">
        <v>4.8941365583275394E+29</v>
      </c>
      <c r="H39287">
        <v>4.8941365583275394E+29</v>
      </c>
      <c r="I39287">
        <v>0.33333333333333331</v>
      </c>
      <c r="J39287">
        <v>1</v>
      </c>
      <c r="K39287">
        <v>1.8</v>
      </c>
    </row>
    <row r="39288" spans="1:11">
      <c r="A39288">
        <v>14</v>
      </c>
      <c r="B39288">
        <v>100</v>
      </c>
      <c r="C39288">
        <v>100</v>
      </c>
      <c r="D39288">
        <v>0.8</v>
      </c>
      <c r="E39288">
        <v>62</v>
      </c>
      <c r="F39288">
        <v>14</v>
      </c>
      <c r="G39288">
        <v>4.8941365583312148E+29</v>
      </c>
      <c r="H39288">
        <v>4.8941365583312148E+29</v>
      </c>
      <c r="I39288">
        <v>0.22580645161290322</v>
      </c>
      <c r="J39288">
        <v>1</v>
      </c>
      <c r="K39288">
        <v>1.8</v>
      </c>
    </row>
    <row r="39289" spans="1:11">
      <c r="A39289">
        <v>14</v>
      </c>
      <c r="B39289">
        <v>100</v>
      </c>
      <c r="C39289">
        <v>100</v>
      </c>
      <c r="D39289">
        <v>0.8</v>
      </c>
      <c r="E39289">
        <v>61</v>
      </c>
      <c r="F39289">
        <v>2</v>
      </c>
      <c r="G39289">
        <v>1.5093323321946974E+29</v>
      </c>
      <c r="H39289">
        <v>1.5093323321946974E+29</v>
      </c>
      <c r="I39289">
        <v>3.2786885245901641E-2</v>
      </c>
      <c r="J39289">
        <v>1</v>
      </c>
      <c r="K39289">
        <v>1.8</v>
      </c>
    </row>
    <row r="39290" spans="1:11">
      <c r="A39290">
        <v>14</v>
      </c>
      <c r="B39290">
        <v>100</v>
      </c>
      <c r="C39290">
        <v>100</v>
      </c>
      <c r="D39290">
        <v>0.8</v>
      </c>
      <c r="E39290">
        <v>49</v>
      </c>
      <c r="F39290">
        <v>13</v>
      </c>
      <c r="G39290">
        <v>4.8941365581620751E+29</v>
      </c>
      <c r="H39290">
        <v>4.8941365581620751E+29</v>
      </c>
      <c r="I39290">
        <v>0.26530612244897961</v>
      </c>
      <c r="J39290">
        <v>1</v>
      </c>
      <c r="K39290">
        <v>1.8</v>
      </c>
    </row>
    <row r="39291" spans="1:11">
      <c r="A39291">
        <v>14</v>
      </c>
      <c r="B39291">
        <v>100</v>
      </c>
      <c r="C39291">
        <v>100</v>
      </c>
      <c r="D39291">
        <v>0.8</v>
      </c>
      <c r="E39291">
        <v>53</v>
      </c>
      <c r="F39291">
        <v>3</v>
      </c>
      <c r="G39291">
        <v>7.4438550907223907E+28</v>
      </c>
      <c r="H39291">
        <v>7.4438550907223907E+28</v>
      </c>
      <c r="I39291">
        <v>5.6603773584905662E-2</v>
      </c>
      <c r="J39291">
        <v>1</v>
      </c>
      <c r="K39291">
        <v>1.8</v>
      </c>
    </row>
    <row r="39292" spans="1:11">
      <c r="A39292">
        <v>14</v>
      </c>
      <c r="B39292">
        <v>100</v>
      </c>
      <c r="C39292">
        <v>50</v>
      </c>
      <c r="D39292">
        <v>0.8</v>
      </c>
      <c r="E39292">
        <v>41</v>
      </c>
      <c r="F39292">
        <v>11</v>
      </c>
      <c r="G39292">
        <v>466460244360169</v>
      </c>
      <c r="H39292">
        <v>466460244360169</v>
      </c>
      <c r="I39292">
        <v>0.26829268292682928</v>
      </c>
      <c r="J39292">
        <v>1</v>
      </c>
      <c r="K39292">
        <v>1.8</v>
      </c>
    </row>
    <row r="39293" spans="1:11">
      <c r="A39293">
        <v>14</v>
      </c>
      <c r="B39293">
        <v>100</v>
      </c>
      <c r="C39293">
        <v>50</v>
      </c>
      <c r="D39293">
        <v>0.8</v>
      </c>
      <c r="E39293">
        <v>44</v>
      </c>
      <c r="F39293">
        <v>3</v>
      </c>
      <c r="G39293">
        <v>252218335754514</v>
      </c>
      <c r="H39293">
        <v>252218335754514</v>
      </c>
      <c r="I39293">
        <v>6.8181818181818177E-2</v>
      </c>
      <c r="J39293">
        <v>1</v>
      </c>
      <c r="K39293">
        <v>1.8</v>
      </c>
    </row>
    <row r="39294" spans="1:11">
      <c r="A39294">
        <v>14</v>
      </c>
      <c r="B39294">
        <v>100</v>
      </c>
      <c r="C39294">
        <v>50</v>
      </c>
      <c r="D39294">
        <v>0.8</v>
      </c>
      <c r="E39294">
        <v>39</v>
      </c>
      <c r="F39294">
        <v>26</v>
      </c>
      <c r="G39294">
        <v>585480779270709</v>
      </c>
      <c r="H39294">
        <v>585687912711609</v>
      </c>
      <c r="I39294">
        <v>0.66666666666666663</v>
      </c>
      <c r="J39294">
        <v>1.0003537835027787</v>
      </c>
      <c r="K39294">
        <v>1.8</v>
      </c>
    </row>
    <row r="39295" spans="1:11">
      <c r="A39295">
        <v>14</v>
      </c>
      <c r="B39295">
        <v>100</v>
      </c>
      <c r="C39295">
        <v>50</v>
      </c>
      <c r="D39295">
        <v>0.8</v>
      </c>
      <c r="E39295">
        <v>42</v>
      </c>
      <c r="F39295">
        <v>2</v>
      </c>
      <c r="G39295">
        <v>31263091556458</v>
      </c>
      <c r="H39295">
        <v>31263091556458</v>
      </c>
      <c r="I39295">
        <v>4.7619047619047616E-2</v>
      </c>
      <c r="J39295">
        <v>1</v>
      </c>
      <c r="K39295">
        <v>1.8</v>
      </c>
    </row>
    <row r="39296" spans="1:11">
      <c r="A39296">
        <v>14</v>
      </c>
      <c r="B39296">
        <v>100</v>
      </c>
      <c r="C39296">
        <v>50</v>
      </c>
      <c r="D39296">
        <v>0.8</v>
      </c>
      <c r="E39296">
        <v>58</v>
      </c>
      <c r="F39296">
        <v>3</v>
      </c>
      <c r="G39296">
        <v>23179580568942</v>
      </c>
      <c r="H39296">
        <v>23179580568942</v>
      </c>
      <c r="I39296">
        <v>5.1724137931034482E-2</v>
      </c>
      <c r="J39296">
        <v>1</v>
      </c>
      <c r="K39296">
        <v>1.8</v>
      </c>
    </row>
    <row r="39297" spans="1:11">
      <c r="A39297">
        <v>14</v>
      </c>
      <c r="B39297">
        <v>100</v>
      </c>
      <c r="C39297">
        <v>50</v>
      </c>
      <c r="D39297">
        <v>0.8</v>
      </c>
      <c r="E39297">
        <v>65</v>
      </c>
      <c r="F39297">
        <v>3</v>
      </c>
      <c r="G39297">
        <v>31263091554586</v>
      </c>
      <c r="H39297">
        <v>31263091554586</v>
      </c>
      <c r="I39297">
        <v>4.6153846153846156E-2</v>
      </c>
      <c r="J39297">
        <v>1</v>
      </c>
      <c r="K39297">
        <v>1.8</v>
      </c>
    </row>
    <row r="39298" spans="1:11">
      <c r="A39298">
        <v>14</v>
      </c>
      <c r="B39298">
        <v>100</v>
      </c>
      <c r="C39298">
        <v>50</v>
      </c>
      <c r="D39298">
        <v>0.8</v>
      </c>
      <c r="E39298">
        <v>51</v>
      </c>
      <c r="F39298">
        <v>3</v>
      </c>
      <c r="G39298">
        <v>67127603534455</v>
      </c>
      <c r="H39298">
        <v>67127603534455</v>
      </c>
      <c r="I39298">
        <v>5.8823529411764705E-2</v>
      </c>
      <c r="J39298">
        <v>1</v>
      </c>
      <c r="K39298">
        <v>1.8</v>
      </c>
    </row>
    <row r="39299" spans="1:11">
      <c r="A39299">
        <v>14</v>
      </c>
      <c r="B39299">
        <v>100</v>
      </c>
      <c r="C39299">
        <v>50</v>
      </c>
      <c r="D39299">
        <v>0.8</v>
      </c>
      <c r="E39299">
        <v>43</v>
      </c>
      <c r="F39299">
        <v>22</v>
      </c>
      <c r="G39299">
        <v>466460286112971</v>
      </c>
      <c r="H39299">
        <v>466460286112971</v>
      </c>
      <c r="I39299">
        <v>0.51162790697674421</v>
      </c>
      <c r="J39299">
        <v>1</v>
      </c>
      <c r="K39299">
        <v>1.8</v>
      </c>
    </row>
    <row r="39300" spans="1:11">
      <c r="A39300">
        <v>14</v>
      </c>
      <c r="B39300">
        <v>100</v>
      </c>
      <c r="C39300">
        <v>50</v>
      </c>
      <c r="D39300">
        <v>0.8</v>
      </c>
      <c r="E39300">
        <v>54</v>
      </c>
      <c r="F39300">
        <v>3</v>
      </c>
      <c r="G39300">
        <v>58420703144274</v>
      </c>
      <c r="H39300">
        <v>58420703144274</v>
      </c>
      <c r="I39300">
        <v>5.5555555555555552E-2</v>
      </c>
      <c r="J39300">
        <v>1</v>
      </c>
      <c r="K39300">
        <v>1.8</v>
      </c>
    </row>
    <row r="39301" spans="1:11">
      <c r="A39301">
        <v>14</v>
      </c>
      <c r="B39301">
        <v>100</v>
      </c>
      <c r="C39301">
        <v>50</v>
      </c>
      <c r="D39301">
        <v>0.8</v>
      </c>
      <c r="E39301">
        <v>54</v>
      </c>
      <c r="F39301">
        <v>4</v>
      </c>
      <c r="G39301">
        <v>252335332271291</v>
      </c>
      <c r="H39301">
        <v>252335332271291</v>
      </c>
      <c r="I39301">
        <v>7.407407407407407E-2</v>
      </c>
      <c r="J39301">
        <v>1</v>
      </c>
      <c r="K39301">
        <v>1.8</v>
      </c>
    </row>
    <row r="39302" spans="1:11">
      <c r="A39302">
        <v>14</v>
      </c>
      <c r="B39302">
        <v>100</v>
      </c>
      <c r="C39302">
        <v>500</v>
      </c>
      <c r="D39302">
        <v>1.6</v>
      </c>
      <c r="E39302">
        <v>83</v>
      </c>
      <c r="F39302">
        <v>2</v>
      </c>
      <c r="G39302">
        <v>3.7803096148804826E+130</v>
      </c>
      <c r="H39302">
        <v>3.7803096148804826E+130</v>
      </c>
      <c r="I39302">
        <v>2.4096385542168676E-2</v>
      </c>
      <c r="J39302">
        <v>1</v>
      </c>
      <c r="K39302">
        <v>2.6</v>
      </c>
    </row>
    <row r="39303" spans="1:11">
      <c r="A39303">
        <v>14</v>
      </c>
      <c r="B39303">
        <v>100</v>
      </c>
      <c r="C39303">
        <v>500</v>
      </c>
      <c r="D39303">
        <v>1.6</v>
      </c>
      <c r="E39303">
        <v>84</v>
      </c>
      <c r="F39303">
        <v>2</v>
      </c>
      <c r="G39303">
        <v>1.0789182847469439E+142</v>
      </c>
      <c r="H39303">
        <v>1.0789182847469439E+142</v>
      </c>
      <c r="I39303">
        <v>2.3809523809523808E-2</v>
      </c>
      <c r="J39303">
        <v>1</v>
      </c>
      <c r="K39303">
        <v>2.6</v>
      </c>
    </row>
    <row r="39304" spans="1:11">
      <c r="A39304">
        <v>14</v>
      </c>
      <c r="B39304">
        <v>100</v>
      </c>
      <c r="C39304">
        <v>500</v>
      </c>
      <c r="D39304">
        <v>1.6</v>
      </c>
      <c r="E39304">
        <v>87</v>
      </c>
      <c r="F39304">
        <v>3</v>
      </c>
      <c r="G39304">
        <v>1.7292537477299985E+144</v>
      </c>
      <c r="H39304">
        <v>1.7292537477299985E+144</v>
      </c>
      <c r="I39304">
        <v>3.4482758620689655E-2</v>
      </c>
      <c r="J39304">
        <v>1</v>
      </c>
      <c r="K39304">
        <v>2.6</v>
      </c>
    </row>
    <row r="39305" spans="1:11">
      <c r="A39305">
        <v>14</v>
      </c>
      <c r="B39305">
        <v>100</v>
      </c>
      <c r="C39305">
        <v>500</v>
      </c>
      <c r="D39305">
        <v>1.6</v>
      </c>
      <c r="E39305">
        <v>130</v>
      </c>
      <c r="F39305">
        <v>3</v>
      </c>
      <c r="G39305">
        <v>5.5970124410020478E+135</v>
      </c>
      <c r="H39305">
        <v>5.5970124410020478E+135</v>
      </c>
      <c r="I39305">
        <v>2.3076923076923078E-2</v>
      </c>
      <c r="J39305">
        <v>1</v>
      </c>
      <c r="K39305">
        <v>2.6</v>
      </c>
    </row>
    <row r="39306" spans="1:11">
      <c r="A39306">
        <v>14</v>
      </c>
      <c r="B39306">
        <v>100</v>
      </c>
      <c r="C39306">
        <v>500</v>
      </c>
      <c r="D39306">
        <v>1.6</v>
      </c>
      <c r="E39306">
        <v>105</v>
      </c>
      <c r="F39306">
        <v>5</v>
      </c>
      <c r="G39306">
        <v>4.3787556589635554E+148</v>
      </c>
      <c r="H39306">
        <v>4.3787556589635554E+148</v>
      </c>
      <c r="I39306">
        <v>4.7619047619047616E-2</v>
      </c>
      <c r="J39306">
        <v>1</v>
      </c>
      <c r="K39306">
        <v>2.6</v>
      </c>
    </row>
    <row r="39307" spans="1:11">
      <c r="A39307">
        <v>14</v>
      </c>
      <c r="B39307">
        <v>100</v>
      </c>
      <c r="C39307">
        <v>500</v>
      </c>
      <c r="D39307">
        <v>1.6</v>
      </c>
      <c r="E39307">
        <v>96</v>
      </c>
      <c r="F39307">
        <v>3</v>
      </c>
      <c r="G39307">
        <v>1.7292537477299985E+144</v>
      </c>
      <c r="H39307">
        <v>1.7292537477299985E+144</v>
      </c>
      <c r="I39307">
        <v>3.125E-2</v>
      </c>
      <c r="J39307">
        <v>1</v>
      </c>
      <c r="K39307">
        <v>2.6</v>
      </c>
    </row>
    <row r="39308" spans="1:11">
      <c r="A39308">
        <v>14</v>
      </c>
      <c r="B39308">
        <v>100</v>
      </c>
      <c r="C39308">
        <v>500</v>
      </c>
      <c r="D39308">
        <v>1.6</v>
      </c>
      <c r="E39308">
        <v>157</v>
      </c>
      <c r="F39308">
        <v>3</v>
      </c>
      <c r="G39308">
        <v>5.1976716659747208E+132</v>
      </c>
      <c r="H39308">
        <v>5.1976716659747208E+132</v>
      </c>
      <c r="I39308">
        <v>1.9108280254777069E-2</v>
      </c>
      <c r="J39308">
        <v>1</v>
      </c>
      <c r="K39308">
        <v>2.6</v>
      </c>
    </row>
    <row r="39309" spans="1:11">
      <c r="A39309">
        <v>14</v>
      </c>
      <c r="B39309">
        <v>100</v>
      </c>
      <c r="C39309">
        <v>500</v>
      </c>
      <c r="D39309">
        <v>1.6</v>
      </c>
      <c r="E39309">
        <v>107</v>
      </c>
      <c r="F39309">
        <v>2</v>
      </c>
      <c r="G39309">
        <v>1.7094322022765852E+143</v>
      </c>
      <c r="H39309">
        <v>1.7094322022765852E+143</v>
      </c>
      <c r="I39309">
        <v>1.8691588785046728E-2</v>
      </c>
      <c r="J39309">
        <v>1</v>
      </c>
      <c r="K39309">
        <v>2.6</v>
      </c>
    </row>
    <row r="39310" spans="1:11">
      <c r="A39310">
        <v>14</v>
      </c>
      <c r="B39310">
        <v>100</v>
      </c>
      <c r="C39310">
        <v>500</v>
      </c>
      <c r="D39310">
        <v>1.6</v>
      </c>
      <c r="E39310">
        <v>90</v>
      </c>
      <c r="F39310">
        <v>4</v>
      </c>
      <c r="G39310">
        <v>1.7292537477299985E+144</v>
      </c>
      <c r="H39310">
        <v>1.7292537477299985E+144</v>
      </c>
      <c r="I39310">
        <v>4.4444444444444446E-2</v>
      </c>
      <c r="J39310">
        <v>1</v>
      </c>
      <c r="K39310">
        <v>2.6</v>
      </c>
    </row>
    <row r="39311" spans="1:11">
      <c r="A39311">
        <v>14</v>
      </c>
      <c r="B39311">
        <v>100</v>
      </c>
      <c r="C39311">
        <v>500</v>
      </c>
      <c r="D39311">
        <v>1.6</v>
      </c>
      <c r="E39311">
        <v>105</v>
      </c>
      <c r="F39311">
        <v>5</v>
      </c>
      <c r="G39311">
        <v>2.2566634469129416E+146</v>
      </c>
      <c r="H39311">
        <v>2.2566634469129416E+146</v>
      </c>
      <c r="I39311">
        <v>4.7619047619047616E-2</v>
      </c>
      <c r="J39311">
        <v>1</v>
      </c>
      <c r="K39311">
        <v>2.6</v>
      </c>
    </row>
    <row r="39312" spans="1:11">
      <c r="A39312">
        <v>14</v>
      </c>
      <c r="B39312">
        <v>100</v>
      </c>
      <c r="C39312">
        <v>450</v>
      </c>
      <c r="D39312">
        <v>1.6</v>
      </c>
      <c r="E39312">
        <v>19</v>
      </c>
      <c r="F39312">
        <v>5</v>
      </c>
      <c r="G39312">
        <v>1.4360334274262242E+135</v>
      </c>
      <c r="H39312">
        <v>1.4360334274262242E+135</v>
      </c>
      <c r="I39312">
        <v>0.26315789473684209</v>
      </c>
      <c r="J39312">
        <v>1</v>
      </c>
      <c r="K39312">
        <v>2.6</v>
      </c>
    </row>
    <row r="39313" spans="1:11">
      <c r="A39313">
        <v>14</v>
      </c>
      <c r="B39313">
        <v>100</v>
      </c>
      <c r="C39313">
        <v>450</v>
      </c>
      <c r="D39313">
        <v>1.6</v>
      </c>
      <c r="E39313">
        <v>20</v>
      </c>
      <c r="F39313">
        <v>2</v>
      </c>
      <c r="G39313">
        <v>3.9690456444205652E+121</v>
      </c>
      <c r="H39313">
        <v>3.9690456444205652E+121</v>
      </c>
      <c r="I39313">
        <v>0.1</v>
      </c>
      <c r="J39313">
        <v>1</v>
      </c>
      <c r="K39313">
        <v>2.6</v>
      </c>
    </row>
    <row r="39314" spans="1:11">
      <c r="A39314">
        <v>14</v>
      </c>
      <c r="B39314">
        <v>100</v>
      </c>
      <c r="C39314">
        <v>450</v>
      </c>
      <c r="D39314">
        <v>1.6</v>
      </c>
      <c r="E39314">
        <v>24</v>
      </c>
      <c r="F39314">
        <v>3</v>
      </c>
      <c r="G39314">
        <v>1.2241079609455298E+131</v>
      </c>
      <c r="H39314">
        <v>1.2241079609455298E+131</v>
      </c>
      <c r="I39314">
        <v>0.125</v>
      </c>
      <c r="J39314">
        <v>1</v>
      </c>
      <c r="K39314">
        <v>2.6</v>
      </c>
    </row>
    <row r="39315" spans="1:11">
      <c r="A39315">
        <v>14</v>
      </c>
      <c r="B39315">
        <v>100</v>
      </c>
      <c r="C39315">
        <v>450</v>
      </c>
      <c r="D39315">
        <v>1.6</v>
      </c>
      <c r="E39315">
        <v>21</v>
      </c>
      <c r="F39315">
        <v>2</v>
      </c>
      <c r="G39315">
        <v>1.6453132064609503E+129</v>
      </c>
      <c r="H39315">
        <v>1.6453132064609503E+129</v>
      </c>
      <c r="I39315">
        <v>9.5238095238095233E-2</v>
      </c>
      <c r="J39315">
        <v>1</v>
      </c>
      <c r="K39315">
        <v>2.6</v>
      </c>
    </row>
    <row r="39316" spans="1:11">
      <c r="A39316">
        <v>14</v>
      </c>
      <c r="B39316">
        <v>100</v>
      </c>
      <c r="C39316">
        <v>450</v>
      </c>
      <c r="D39316">
        <v>1.6</v>
      </c>
      <c r="E39316">
        <v>19</v>
      </c>
      <c r="F39316">
        <v>3</v>
      </c>
      <c r="G39316">
        <v>2.3860843479013235E+124</v>
      </c>
      <c r="H39316">
        <v>2.3860843479013235E+124</v>
      </c>
      <c r="I39316">
        <v>0.15789473684210525</v>
      </c>
      <c r="J39316">
        <v>1</v>
      </c>
      <c r="K39316">
        <v>2.6</v>
      </c>
    </row>
    <row r="39317" spans="1:11">
      <c r="A39317">
        <v>14</v>
      </c>
      <c r="B39317">
        <v>100</v>
      </c>
      <c r="C39317">
        <v>450</v>
      </c>
      <c r="D39317">
        <v>1.6</v>
      </c>
      <c r="E39317">
        <v>24</v>
      </c>
      <c r="F39317">
        <v>4</v>
      </c>
      <c r="G39317">
        <v>7.2093359126387679E+127</v>
      </c>
      <c r="H39317">
        <v>7.2093359126387679E+127</v>
      </c>
      <c r="I39317">
        <v>0.16666666666666666</v>
      </c>
      <c r="J39317">
        <v>1</v>
      </c>
      <c r="K39317">
        <v>2.6</v>
      </c>
    </row>
    <row r="39318" spans="1:11">
      <c r="A39318">
        <v>14</v>
      </c>
      <c r="B39318">
        <v>100</v>
      </c>
      <c r="C39318">
        <v>450</v>
      </c>
      <c r="D39318">
        <v>1.6</v>
      </c>
      <c r="E39318">
        <v>19</v>
      </c>
      <c r="F39318">
        <v>3</v>
      </c>
      <c r="G39318">
        <v>8.0240866205728902E+127</v>
      </c>
      <c r="H39318">
        <v>8.0240866205728902E+127</v>
      </c>
      <c r="I39318">
        <v>0.15789473684210525</v>
      </c>
      <c r="J39318">
        <v>1</v>
      </c>
      <c r="K39318">
        <v>2.6</v>
      </c>
    </row>
    <row r="39319" spans="1:11">
      <c r="A39319">
        <v>14</v>
      </c>
      <c r="B39319">
        <v>100</v>
      </c>
      <c r="C39319">
        <v>450</v>
      </c>
      <c r="D39319">
        <v>1.6</v>
      </c>
      <c r="E39319">
        <v>20</v>
      </c>
      <c r="F39319">
        <v>3</v>
      </c>
      <c r="G39319">
        <v>1.0242902196321222E+122</v>
      </c>
      <c r="H39319">
        <v>1.0242902196321222E+122</v>
      </c>
      <c r="I39319">
        <v>0.15</v>
      </c>
      <c r="J39319">
        <v>1</v>
      </c>
      <c r="K39319">
        <v>2.6</v>
      </c>
    </row>
    <row r="39320" spans="1:11">
      <c r="A39320">
        <v>14</v>
      </c>
      <c r="B39320">
        <v>100</v>
      </c>
      <c r="C39320">
        <v>450</v>
      </c>
      <c r="D39320">
        <v>1.6</v>
      </c>
      <c r="E39320">
        <v>25</v>
      </c>
      <c r="F39320">
        <v>7</v>
      </c>
      <c r="G39320">
        <v>9.0689921199829213E+131</v>
      </c>
      <c r="H39320">
        <v>9.0689921199829213E+131</v>
      </c>
      <c r="I39320">
        <v>0.28000000000000003</v>
      </c>
      <c r="J39320">
        <v>1</v>
      </c>
      <c r="K39320">
        <v>2.6</v>
      </c>
    </row>
    <row r="39321" spans="1:11">
      <c r="A39321">
        <v>14</v>
      </c>
      <c r="B39321">
        <v>100</v>
      </c>
      <c r="C39321">
        <v>450</v>
      </c>
      <c r="D39321">
        <v>1.6</v>
      </c>
      <c r="E39321">
        <v>30</v>
      </c>
      <c r="F39321">
        <v>5</v>
      </c>
      <c r="G39321">
        <v>9.0689921199829213E+131</v>
      </c>
      <c r="H39321">
        <v>9.0689921199829213E+131</v>
      </c>
      <c r="I39321">
        <v>0.16666666666666666</v>
      </c>
      <c r="J39321">
        <v>1</v>
      </c>
      <c r="K39321">
        <v>2.6</v>
      </c>
    </row>
    <row r="39322" spans="1:11">
      <c r="A39322">
        <v>14</v>
      </c>
      <c r="B39322">
        <v>100</v>
      </c>
      <c r="C39322">
        <v>400</v>
      </c>
      <c r="D39322">
        <v>1.6</v>
      </c>
      <c r="E39322">
        <v>109</v>
      </c>
      <c r="F39322">
        <v>5</v>
      </c>
      <c r="G39322">
        <v>4.404448650711818E+117</v>
      </c>
      <c r="H39322">
        <v>4.4044486614314581E+117</v>
      </c>
      <c r="I39322">
        <v>4.5871559633027525E-2</v>
      </c>
      <c r="J39322">
        <v>1.0000000024338211</v>
      </c>
      <c r="K39322">
        <v>2.6</v>
      </c>
    </row>
    <row r="39323" spans="1:11">
      <c r="A39323">
        <v>14</v>
      </c>
      <c r="B39323">
        <v>100</v>
      </c>
      <c r="C39323">
        <v>400</v>
      </c>
      <c r="D39323">
        <v>1.6</v>
      </c>
      <c r="E39323">
        <v>105</v>
      </c>
      <c r="F39323">
        <v>2</v>
      </c>
      <c r="G39323">
        <v>2.1755200138394773E+111</v>
      </c>
      <c r="H39323">
        <v>2.1755200138394773E+111</v>
      </c>
      <c r="I39323">
        <v>1.9047619047619049E-2</v>
      </c>
      <c r="J39323">
        <v>1</v>
      </c>
      <c r="K39323">
        <v>2.6</v>
      </c>
    </row>
    <row r="39324" spans="1:11">
      <c r="A39324">
        <v>14</v>
      </c>
      <c r="B39324">
        <v>100</v>
      </c>
      <c r="C39324">
        <v>400</v>
      </c>
      <c r="D39324">
        <v>1.6</v>
      </c>
      <c r="E39324">
        <v>103</v>
      </c>
      <c r="F39324">
        <v>3</v>
      </c>
      <c r="G39324">
        <v>5.923108933543929E+113</v>
      </c>
      <c r="H39324">
        <v>5.923108933543929E+113</v>
      </c>
      <c r="I39324">
        <v>2.9126213592233011E-2</v>
      </c>
      <c r="J39324">
        <v>1</v>
      </c>
      <c r="K39324">
        <v>2.6</v>
      </c>
    </row>
    <row r="39325" spans="1:11">
      <c r="A39325">
        <v>14</v>
      </c>
      <c r="B39325">
        <v>100</v>
      </c>
      <c r="C39325">
        <v>400</v>
      </c>
      <c r="D39325">
        <v>1.6</v>
      </c>
      <c r="E39325">
        <v>127</v>
      </c>
      <c r="F39325">
        <v>4</v>
      </c>
      <c r="G39325">
        <v>2.2644635413288386E+117</v>
      </c>
      <c r="H39325">
        <v>2.2644635413288386E+117</v>
      </c>
      <c r="I39325">
        <v>3.1496062992125984E-2</v>
      </c>
      <c r="J39325">
        <v>1</v>
      </c>
      <c r="K39325">
        <v>2.6</v>
      </c>
    </row>
    <row r="39326" spans="1:11">
      <c r="A39326">
        <v>14</v>
      </c>
      <c r="B39326">
        <v>100</v>
      </c>
      <c r="C39326">
        <v>400</v>
      </c>
      <c r="D39326">
        <v>1.6</v>
      </c>
      <c r="E39326">
        <v>108</v>
      </c>
      <c r="F39326">
        <v>2</v>
      </c>
      <c r="G39326">
        <v>9.5773454191232636E+111</v>
      </c>
      <c r="H39326">
        <v>9.5773454191232636E+111</v>
      </c>
      <c r="I39326">
        <v>1.8518518518518517E-2</v>
      </c>
      <c r="J39326">
        <v>1</v>
      </c>
      <c r="K39326">
        <v>2.6</v>
      </c>
    </row>
    <row r="39327" spans="1:11">
      <c r="A39327">
        <v>14</v>
      </c>
      <c r="B39327">
        <v>100</v>
      </c>
      <c r="C39327">
        <v>400</v>
      </c>
      <c r="D39327">
        <v>1.6</v>
      </c>
      <c r="E39327">
        <v>110</v>
      </c>
      <c r="F39327">
        <v>5</v>
      </c>
      <c r="G39327">
        <v>2.2644635413288386E+117</v>
      </c>
      <c r="H39327">
        <v>2.2644635413288386E+117</v>
      </c>
      <c r="I39327">
        <v>4.5454545454545456E-2</v>
      </c>
      <c r="J39327">
        <v>1</v>
      </c>
      <c r="K39327">
        <v>2.6</v>
      </c>
    </row>
    <row r="39328" spans="1:11">
      <c r="A39328">
        <v>14</v>
      </c>
      <c r="B39328">
        <v>100</v>
      </c>
      <c r="C39328">
        <v>400</v>
      </c>
      <c r="D39328">
        <v>1.6</v>
      </c>
      <c r="E39328">
        <v>137</v>
      </c>
      <c r="F39328">
        <v>2</v>
      </c>
      <c r="G39328">
        <v>5.0171800163813973E+109</v>
      </c>
      <c r="H39328">
        <v>5.0171800163813973E+109</v>
      </c>
      <c r="I39328">
        <v>1.4598540145985401E-2</v>
      </c>
      <c r="J39328">
        <v>1</v>
      </c>
      <c r="K39328">
        <v>2.6</v>
      </c>
    </row>
    <row r="39329" spans="1:11">
      <c r="A39329">
        <v>14</v>
      </c>
      <c r="B39329">
        <v>100</v>
      </c>
      <c r="C39329">
        <v>400</v>
      </c>
      <c r="D39329">
        <v>1.6</v>
      </c>
      <c r="E39329">
        <v>116</v>
      </c>
      <c r="F39329">
        <v>4</v>
      </c>
      <c r="G39329">
        <v>5.6718449355798586E+116</v>
      </c>
      <c r="H39329">
        <v>5.6718449355798586E+116</v>
      </c>
      <c r="I39329">
        <v>3.4482758620689655E-2</v>
      </c>
      <c r="J39329">
        <v>1</v>
      </c>
      <c r="K39329">
        <v>2.6</v>
      </c>
    </row>
    <row r="39330" spans="1:11">
      <c r="A39330">
        <v>14</v>
      </c>
      <c r="B39330">
        <v>100</v>
      </c>
      <c r="C39330">
        <v>400</v>
      </c>
      <c r="D39330">
        <v>1.6</v>
      </c>
      <c r="E39330">
        <v>109</v>
      </c>
      <c r="F39330">
        <v>1</v>
      </c>
      <c r="G39330">
        <v>5.0461457950776506E+88</v>
      </c>
      <c r="H39330">
        <v>5.0461457950776506E+88</v>
      </c>
      <c r="I39330">
        <v>9.1743119266055051E-3</v>
      </c>
      <c r="J39330">
        <v>1</v>
      </c>
      <c r="K39330">
        <v>2.6</v>
      </c>
    </row>
    <row r="39331" spans="1:11">
      <c r="A39331">
        <v>14</v>
      </c>
      <c r="B39331">
        <v>100</v>
      </c>
      <c r="C39331">
        <v>400</v>
      </c>
      <c r="D39331">
        <v>1.6</v>
      </c>
      <c r="E39331">
        <v>102</v>
      </c>
      <c r="F39331">
        <v>4</v>
      </c>
      <c r="G39331">
        <v>4.8095296306861229E+115</v>
      </c>
      <c r="H39331">
        <v>4.8095296306861229E+115</v>
      </c>
      <c r="I39331">
        <v>3.9215686274509803E-2</v>
      </c>
      <c r="J39331">
        <v>1</v>
      </c>
      <c r="K39331">
        <v>2.6</v>
      </c>
    </row>
    <row r="39332" spans="1:11">
      <c r="A39332">
        <v>14</v>
      </c>
      <c r="B39332">
        <v>100</v>
      </c>
      <c r="C39332">
        <v>350</v>
      </c>
      <c r="D39332">
        <v>1.6</v>
      </c>
      <c r="E39332">
        <v>26</v>
      </c>
      <c r="F39332">
        <v>3</v>
      </c>
      <c r="G39332">
        <v>1.3068951594197322E+98</v>
      </c>
      <c r="H39332">
        <v>1.3068951594197322E+98</v>
      </c>
      <c r="I39332">
        <v>0.11538461538461539</v>
      </c>
      <c r="J39332">
        <v>1</v>
      </c>
      <c r="K39332">
        <v>2.6</v>
      </c>
    </row>
    <row r="39333" spans="1:11">
      <c r="A39333">
        <v>14</v>
      </c>
      <c r="B39333">
        <v>100</v>
      </c>
      <c r="C39333">
        <v>350</v>
      </c>
      <c r="D39333">
        <v>1.6</v>
      </c>
      <c r="E39333">
        <v>26</v>
      </c>
      <c r="F39333">
        <v>3</v>
      </c>
      <c r="G39333">
        <v>1.0605474330118166E+98</v>
      </c>
      <c r="H39333">
        <v>1.0605474330118166E+98</v>
      </c>
      <c r="I39333">
        <v>0.11538461538461539</v>
      </c>
      <c r="J39333">
        <v>1</v>
      </c>
      <c r="K39333">
        <v>2.6</v>
      </c>
    </row>
    <row r="39334" spans="1:11">
      <c r="A39334">
        <v>14</v>
      </c>
      <c r="B39334">
        <v>100</v>
      </c>
      <c r="C39334">
        <v>350</v>
      </c>
      <c r="D39334">
        <v>1.6</v>
      </c>
      <c r="E39334">
        <v>30</v>
      </c>
      <c r="F39334">
        <v>2</v>
      </c>
      <c r="G39334">
        <v>1.0605474330118166E+98</v>
      </c>
      <c r="H39334">
        <v>1.0605474330118166E+98</v>
      </c>
      <c r="I39334">
        <v>6.6666666666666666E-2</v>
      </c>
      <c r="J39334">
        <v>1</v>
      </c>
      <c r="K39334">
        <v>2.6</v>
      </c>
    </row>
    <row r="39335" spans="1:11">
      <c r="A39335">
        <v>14</v>
      </c>
      <c r="B39335">
        <v>100</v>
      </c>
      <c r="C39335">
        <v>350</v>
      </c>
      <c r="D39335">
        <v>1.6</v>
      </c>
      <c r="E39335">
        <v>26</v>
      </c>
      <c r="F39335">
        <v>5</v>
      </c>
      <c r="G39335">
        <v>1.0599141596857644E+103</v>
      </c>
      <c r="H39335">
        <v>1.0599141596857644E+103</v>
      </c>
      <c r="I39335">
        <v>0.19230769230769232</v>
      </c>
      <c r="J39335">
        <v>1</v>
      </c>
      <c r="K39335">
        <v>2.6</v>
      </c>
    </row>
    <row r="39336" spans="1:11">
      <c r="A39336">
        <v>14</v>
      </c>
      <c r="B39336">
        <v>100</v>
      </c>
      <c r="C39336">
        <v>350</v>
      </c>
      <c r="D39336">
        <v>1.6</v>
      </c>
      <c r="E39336">
        <v>24</v>
      </c>
      <c r="F39336">
        <v>3</v>
      </c>
      <c r="G39336">
        <v>1.723434791979949E+99</v>
      </c>
      <c r="H39336">
        <v>1.723434791979949E+99</v>
      </c>
      <c r="I39336">
        <v>0.125</v>
      </c>
      <c r="J39336">
        <v>1</v>
      </c>
      <c r="K39336">
        <v>2.6</v>
      </c>
    </row>
    <row r="39337" spans="1:11">
      <c r="A39337">
        <v>14</v>
      </c>
      <c r="B39337">
        <v>100</v>
      </c>
      <c r="C39337">
        <v>350</v>
      </c>
      <c r="D39337">
        <v>1.6</v>
      </c>
      <c r="E39337">
        <v>53</v>
      </c>
      <c r="F39337">
        <v>10</v>
      </c>
      <c r="G39337">
        <v>2.0650308385805381E+105</v>
      </c>
      <c r="H39337">
        <v>2.0650308385805381E+105</v>
      </c>
      <c r="I39337">
        <v>0.18867924528301888</v>
      </c>
      <c r="J39337">
        <v>1</v>
      </c>
      <c r="K39337">
        <v>2.6</v>
      </c>
    </row>
    <row r="39338" spans="1:11">
      <c r="A39338">
        <v>14</v>
      </c>
      <c r="B39338">
        <v>100</v>
      </c>
      <c r="C39338">
        <v>350</v>
      </c>
      <c r="D39338">
        <v>1.6</v>
      </c>
      <c r="E39338">
        <v>36</v>
      </c>
      <c r="F39338">
        <v>3</v>
      </c>
      <c r="G39338">
        <v>1.3068951594197322E+98</v>
      </c>
      <c r="H39338">
        <v>1.3068951594197322E+98</v>
      </c>
      <c r="I39338">
        <v>8.3333333333333329E-2</v>
      </c>
      <c r="J39338">
        <v>1</v>
      </c>
      <c r="K39338">
        <v>2.6</v>
      </c>
    </row>
    <row r="39339" spans="1:11">
      <c r="A39339">
        <v>14</v>
      </c>
      <c r="B39339">
        <v>100</v>
      </c>
      <c r="C39339">
        <v>350</v>
      </c>
      <c r="D39339">
        <v>1.6</v>
      </c>
      <c r="E39339">
        <v>34</v>
      </c>
      <c r="F39339">
        <v>3</v>
      </c>
      <c r="G39339">
        <v>4.0135376575437457E+97</v>
      </c>
      <c r="H39339">
        <v>4.0135376575437457E+97</v>
      </c>
      <c r="I39339">
        <v>8.8235294117647065E-2</v>
      </c>
      <c r="J39339">
        <v>1</v>
      </c>
      <c r="K39339">
        <v>2.6</v>
      </c>
    </row>
    <row r="39340" spans="1:11">
      <c r="A39340">
        <v>14</v>
      </c>
      <c r="B39340">
        <v>100</v>
      </c>
      <c r="C39340">
        <v>350</v>
      </c>
      <c r="D39340">
        <v>1.6</v>
      </c>
      <c r="E39340">
        <v>39</v>
      </c>
      <c r="F39340">
        <v>3</v>
      </c>
      <c r="G39340">
        <v>1.0605474330118166E+98</v>
      </c>
      <c r="H39340">
        <v>1.0605474330118166E+98</v>
      </c>
      <c r="I39340">
        <v>7.6923076923076927E-2</v>
      </c>
      <c r="J39340">
        <v>1</v>
      </c>
      <c r="K39340">
        <v>2.6</v>
      </c>
    </row>
    <row r="39341" spans="1:11">
      <c r="A39341">
        <v>14</v>
      </c>
      <c r="B39341">
        <v>100</v>
      </c>
      <c r="C39341">
        <v>350</v>
      </c>
      <c r="D39341">
        <v>1.6</v>
      </c>
      <c r="E39341">
        <v>28</v>
      </c>
      <c r="F39341">
        <v>3</v>
      </c>
      <c r="G39341">
        <v>1.5546161565098284E+100</v>
      </c>
      <c r="H39341">
        <v>1.5546161565098284E+100</v>
      </c>
      <c r="I39341">
        <v>0.10714285714285714</v>
      </c>
      <c r="J39341">
        <v>1</v>
      </c>
      <c r="K39341">
        <v>2.6</v>
      </c>
    </row>
    <row r="39342" spans="1:11">
      <c r="A39342">
        <v>14</v>
      </c>
      <c r="B39342">
        <v>100</v>
      </c>
      <c r="C39342">
        <v>300</v>
      </c>
      <c r="D39342">
        <v>1.6</v>
      </c>
      <c r="E39342">
        <v>27</v>
      </c>
      <c r="F39342">
        <v>2</v>
      </c>
      <c r="G39342">
        <v>5.3801075986532235E+85</v>
      </c>
      <c r="H39342">
        <v>5.3801075986532235E+85</v>
      </c>
      <c r="I39342">
        <v>7.407407407407407E-2</v>
      </c>
      <c r="J39342">
        <v>1</v>
      </c>
      <c r="K39342">
        <v>2.6</v>
      </c>
    </row>
    <row r="39343" spans="1:11">
      <c r="A39343">
        <v>14</v>
      </c>
      <c r="B39343">
        <v>100</v>
      </c>
      <c r="C39343">
        <v>300</v>
      </c>
      <c r="D39343">
        <v>1.6</v>
      </c>
      <c r="E39343">
        <v>28</v>
      </c>
      <c r="F39343">
        <v>3</v>
      </c>
      <c r="G39343">
        <v>1.2848112819166955E+85</v>
      </c>
      <c r="H39343">
        <v>1.2848112819166955E+85</v>
      </c>
      <c r="I39343">
        <v>0.10714285714285714</v>
      </c>
      <c r="J39343">
        <v>1</v>
      </c>
      <c r="K39343">
        <v>2.6</v>
      </c>
    </row>
    <row r="39344" spans="1:11">
      <c r="A39344">
        <v>14</v>
      </c>
      <c r="B39344">
        <v>100</v>
      </c>
      <c r="C39344">
        <v>300</v>
      </c>
      <c r="D39344">
        <v>1.6</v>
      </c>
      <c r="E39344">
        <v>29</v>
      </c>
      <c r="F39344">
        <v>3</v>
      </c>
      <c r="G39344">
        <v>2.9546818282909738E+87</v>
      </c>
      <c r="H39344">
        <v>2.9546818282909738E+87</v>
      </c>
      <c r="I39344">
        <v>0.10344827586206896</v>
      </c>
      <c r="J39344">
        <v>1</v>
      </c>
      <c r="K39344">
        <v>2.6</v>
      </c>
    </row>
    <row r="39345" spans="1:11">
      <c r="A39345">
        <v>14</v>
      </c>
      <c r="B39345">
        <v>100</v>
      </c>
      <c r="C39345">
        <v>300</v>
      </c>
      <c r="D39345">
        <v>1.6</v>
      </c>
      <c r="E39345">
        <v>29</v>
      </c>
      <c r="F39345">
        <v>6</v>
      </c>
      <c r="G39345">
        <v>1.4835756107485709E+90</v>
      </c>
      <c r="H39345">
        <v>1.4835756107485709E+90</v>
      </c>
      <c r="I39345">
        <v>0.20689655172413793</v>
      </c>
      <c r="J39345">
        <v>1</v>
      </c>
      <c r="K39345">
        <v>2.6</v>
      </c>
    </row>
    <row r="39346" spans="1:11">
      <c r="A39346">
        <v>14</v>
      </c>
      <c r="B39346">
        <v>100</v>
      </c>
      <c r="C39346">
        <v>300</v>
      </c>
      <c r="D39346">
        <v>1.6</v>
      </c>
      <c r="E39346">
        <v>29</v>
      </c>
      <c r="F39346">
        <v>7</v>
      </c>
      <c r="G39346">
        <v>1.0800968750238957E+90</v>
      </c>
      <c r="H39346">
        <v>1.0800968750238957E+90</v>
      </c>
      <c r="I39346">
        <v>0.2413793103448276</v>
      </c>
      <c r="J39346">
        <v>1</v>
      </c>
      <c r="K39346">
        <v>2.6</v>
      </c>
    </row>
    <row r="39347" spans="1:11">
      <c r="A39347">
        <v>14</v>
      </c>
      <c r="B39347">
        <v>100</v>
      </c>
      <c r="C39347">
        <v>300</v>
      </c>
      <c r="D39347">
        <v>1.6</v>
      </c>
      <c r="E39347">
        <v>29</v>
      </c>
      <c r="F39347">
        <v>6</v>
      </c>
      <c r="G39347">
        <v>8.4558940798724145E+89</v>
      </c>
      <c r="H39347">
        <v>8.4558940798724145E+89</v>
      </c>
      <c r="I39347">
        <v>0.20689655172413793</v>
      </c>
      <c r="J39347">
        <v>1</v>
      </c>
      <c r="K39347">
        <v>2.6</v>
      </c>
    </row>
    <row r="39348" spans="1:11">
      <c r="A39348">
        <v>14</v>
      </c>
      <c r="B39348">
        <v>100</v>
      </c>
      <c r="C39348">
        <v>300</v>
      </c>
      <c r="D39348">
        <v>1.6</v>
      </c>
      <c r="E39348">
        <v>29</v>
      </c>
      <c r="F39348">
        <v>6</v>
      </c>
      <c r="G39348">
        <v>8.4558940798724133E+89</v>
      </c>
      <c r="H39348">
        <v>8.4558940798724133E+89</v>
      </c>
      <c r="I39348">
        <v>0.20689655172413793</v>
      </c>
      <c r="J39348">
        <v>1</v>
      </c>
      <c r="K39348">
        <v>2.6</v>
      </c>
    </row>
    <row r="39349" spans="1:11">
      <c r="A39349">
        <v>14</v>
      </c>
      <c r="B39349">
        <v>100</v>
      </c>
      <c r="C39349">
        <v>300</v>
      </c>
      <c r="D39349">
        <v>1.6</v>
      </c>
      <c r="E39349">
        <v>28</v>
      </c>
      <c r="F39349">
        <v>3</v>
      </c>
      <c r="G39349">
        <v>2.8425090307409144E+79</v>
      </c>
      <c r="H39349">
        <v>2.8425090307409144E+79</v>
      </c>
      <c r="I39349">
        <v>0.10714285714285714</v>
      </c>
      <c r="J39349">
        <v>1</v>
      </c>
      <c r="K39349">
        <v>2.6</v>
      </c>
    </row>
    <row r="39350" spans="1:11">
      <c r="A39350">
        <v>14</v>
      </c>
      <c r="B39350">
        <v>100</v>
      </c>
      <c r="C39350">
        <v>300</v>
      </c>
      <c r="D39350">
        <v>1.6</v>
      </c>
      <c r="E39350">
        <v>32</v>
      </c>
      <c r="F39350">
        <v>2</v>
      </c>
      <c r="G39350">
        <v>4.3164016980274528E+82</v>
      </c>
      <c r="H39350">
        <v>4.3164016980274528E+82</v>
      </c>
      <c r="I39350">
        <v>6.25E-2</v>
      </c>
      <c r="J39350">
        <v>1</v>
      </c>
      <c r="K39350">
        <v>2.6</v>
      </c>
    </row>
    <row r="39351" spans="1:11">
      <c r="A39351">
        <v>14</v>
      </c>
      <c r="B39351">
        <v>100</v>
      </c>
      <c r="C39351">
        <v>300</v>
      </c>
      <c r="D39351">
        <v>1.6</v>
      </c>
      <c r="E39351">
        <v>34</v>
      </c>
      <c r="F39351">
        <v>2</v>
      </c>
      <c r="G39351">
        <v>5.3801076230552277E+85</v>
      </c>
      <c r="H39351">
        <v>5.3801076230552277E+85</v>
      </c>
      <c r="I39351">
        <v>5.8823529411764705E-2</v>
      </c>
      <c r="J39351">
        <v>1</v>
      </c>
      <c r="K39351">
        <v>2.6</v>
      </c>
    </row>
    <row r="39352" spans="1:11">
      <c r="A39352">
        <v>14</v>
      </c>
      <c r="B39352">
        <v>100</v>
      </c>
      <c r="C39352">
        <v>250</v>
      </c>
      <c r="D39352">
        <v>1.6</v>
      </c>
      <c r="E39352">
        <v>49</v>
      </c>
      <c r="F39352">
        <v>3</v>
      </c>
      <c r="G39352">
        <v>1.9354163959849416E+71</v>
      </c>
      <c r="H39352">
        <v>1.9354163959849416E+71</v>
      </c>
      <c r="I39352">
        <v>6.1224489795918366E-2</v>
      </c>
      <c r="J39352">
        <v>1</v>
      </c>
      <c r="K39352">
        <v>2.6</v>
      </c>
    </row>
    <row r="39353" spans="1:11">
      <c r="A39353">
        <v>14</v>
      </c>
      <c r="B39353">
        <v>100</v>
      </c>
      <c r="C39353">
        <v>250</v>
      </c>
      <c r="D39353">
        <v>1.6</v>
      </c>
      <c r="E39353">
        <v>32</v>
      </c>
      <c r="F39353">
        <v>2</v>
      </c>
      <c r="G39353">
        <v>1.9354163959849416E+71</v>
      </c>
      <c r="H39353">
        <v>1.9354163959849416E+71</v>
      </c>
      <c r="I39353">
        <v>6.25E-2</v>
      </c>
      <c r="J39353">
        <v>1</v>
      </c>
      <c r="K39353">
        <v>2.6</v>
      </c>
    </row>
    <row r="39354" spans="1:11">
      <c r="A39354">
        <v>14</v>
      </c>
      <c r="B39354">
        <v>100</v>
      </c>
      <c r="C39354">
        <v>250</v>
      </c>
      <c r="D39354">
        <v>1.6</v>
      </c>
      <c r="E39354">
        <v>32</v>
      </c>
      <c r="F39354">
        <v>4</v>
      </c>
      <c r="G39354">
        <v>3.6190679127854866E+73</v>
      </c>
      <c r="H39354">
        <v>3.6190679127854866E+73</v>
      </c>
      <c r="I39354">
        <v>0.125</v>
      </c>
      <c r="J39354">
        <v>1</v>
      </c>
      <c r="K39354">
        <v>2.6</v>
      </c>
    </row>
    <row r="39355" spans="1:11">
      <c r="A39355">
        <v>14</v>
      </c>
      <c r="B39355">
        <v>100</v>
      </c>
      <c r="C39355">
        <v>250</v>
      </c>
      <c r="D39355">
        <v>1.6</v>
      </c>
      <c r="E39355">
        <v>38</v>
      </c>
      <c r="F39355">
        <v>3</v>
      </c>
      <c r="G39355">
        <v>3.4783044609858318E+71</v>
      </c>
      <c r="H39355">
        <v>3.4783044609858318E+71</v>
      </c>
      <c r="I39355">
        <v>7.8947368421052627E-2</v>
      </c>
      <c r="J39355">
        <v>1</v>
      </c>
      <c r="K39355">
        <v>2.6</v>
      </c>
    </row>
    <row r="39356" spans="1:11">
      <c r="A39356">
        <v>14</v>
      </c>
      <c r="B39356">
        <v>100</v>
      </c>
      <c r="C39356">
        <v>250</v>
      </c>
      <c r="D39356">
        <v>1.6</v>
      </c>
      <c r="E39356">
        <v>31</v>
      </c>
      <c r="F39356">
        <v>3</v>
      </c>
      <c r="G39356">
        <v>3.4783044602095961E+71</v>
      </c>
      <c r="H39356">
        <v>3.4783044602095961E+71</v>
      </c>
      <c r="I39356">
        <v>9.6774193548387094E-2</v>
      </c>
      <c r="J39356">
        <v>1</v>
      </c>
      <c r="K39356">
        <v>2.6</v>
      </c>
    </row>
    <row r="39357" spans="1:11">
      <c r="A39357">
        <v>14</v>
      </c>
      <c r="B39357">
        <v>100</v>
      </c>
      <c r="C39357">
        <v>250</v>
      </c>
      <c r="D39357">
        <v>1.6</v>
      </c>
      <c r="E39357">
        <v>34</v>
      </c>
      <c r="F39357">
        <v>3</v>
      </c>
      <c r="G39357">
        <v>3.4783044929194904E+71</v>
      </c>
      <c r="H39357">
        <v>3.4783044929194904E+71</v>
      </c>
      <c r="I39357">
        <v>8.8235294117647065E-2</v>
      </c>
      <c r="J39357">
        <v>1</v>
      </c>
      <c r="K39357">
        <v>2.6</v>
      </c>
    </row>
    <row r="39358" spans="1:11">
      <c r="A39358">
        <v>14</v>
      </c>
      <c r="B39358">
        <v>100</v>
      </c>
      <c r="C39358">
        <v>250</v>
      </c>
      <c r="D39358">
        <v>1.6</v>
      </c>
      <c r="E39358">
        <v>32</v>
      </c>
      <c r="F39358">
        <v>4</v>
      </c>
      <c r="G39358">
        <v>4.3191545557481205E+72</v>
      </c>
      <c r="H39358">
        <v>4.3191545557481205E+72</v>
      </c>
      <c r="I39358">
        <v>0.125</v>
      </c>
      <c r="J39358">
        <v>1</v>
      </c>
      <c r="K39358">
        <v>2.6</v>
      </c>
    </row>
    <row r="39359" spans="1:11">
      <c r="A39359">
        <v>14</v>
      </c>
      <c r="B39359">
        <v>100</v>
      </c>
      <c r="C39359">
        <v>250</v>
      </c>
      <c r="D39359">
        <v>1.6</v>
      </c>
      <c r="E39359">
        <v>32</v>
      </c>
      <c r="F39359">
        <v>2</v>
      </c>
      <c r="G39359">
        <v>1.9408891310502207E+71</v>
      </c>
      <c r="H39359">
        <v>1.9408891310502207E+71</v>
      </c>
      <c r="I39359">
        <v>6.25E-2</v>
      </c>
      <c r="J39359">
        <v>1</v>
      </c>
      <c r="K39359">
        <v>2.6</v>
      </c>
    </row>
    <row r="39360" spans="1:11">
      <c r="A39360">
        <v>14</v>
      </c>
      <c r="B39360">
        <v>100</v>
      </c>
      <c r="C39360">
        <v>250</v>
      </c>
      <c r="D39360">
        <v>1.6</v>
      </c>
      <c r="E39360">
        <v>33</v>
      </c>
      <c r="F39360">
        <v>4</v>
      </c>
      <c r="G39360">
        <v>3.4783044602095961E+71</v>
      </c>
      <c r="H39360">
        <v>3.4783044602430227E+71</v>
      </c>
      <c r="I39360">
        <v>0.12121212121212122</v>
      </c>
      <c r="J39360">
        <v>1.0000000000096101</v>
      </c>
      <c r="K39360">
        <v>2.6</v>
      </c>
    </row>
    <row r="39361" spans="1:11">
      <c r="A39361">
        <v>14</v>
      </c>
      <c r="B39361">
        <v>100</v>
      </c>
      <c r="C39361">
        <v>250</v>
      </c>
      <c r="D39361">
        <v>1.6</v>
      </c>
      <c r="E39361">
        <v>30</v>
      </c>
      <c r="F39361">
        <v>5</v>
      </c>
      <c r="G39361">
        <v>3.4783044602095961E+71</v>
      </c>
      <c r="H39361">
        <v>3.4783044602095961E+71</v>
      </c>
      <c r="I39361">
        <v>0.16666666666666666</v>
      </c>
      <c r="J39361">
        <v>1</v>
      </c>
      <c r="K39361">
        <v>2.6</v>
      </c>
    </row>
    <row r="39362" spans="1:11">
      <c r="A39362">
        <v>14</v>
      </c>
      <c r="B39362">
        <v>100</v>
      </c>
      <c r="C39362">
        <v>200</v>
      </c>
      <c r="D39362">
        <v>1.6</v>
      </c>
      <c r="E39362">
        <v>25</v>
      </c>
      <c r="F39362">
        <v>2</v>
      </c>
      <c r="G39362">
        <v>1.4401378664494227E+56</v>
      </c>
      <c r="H39362">
        <v>1.4401378664494227E+56</v>
      </c>
      <c r="I39362">
        <v>0.08</v>
      </c>
      <c r="J39362">
        <v>1</v>
      </c>
      <c r="K39362">
        <v>2.6</v>
      </c>
    </row>
    <row r="39363" spans="1:11">
      <c r="A39363">
        <v>14</v>
      </c>
      <c r="B39363">
        <v>100</v>
      </c>
      <c r="C39363">
        <v>200</v>
      </c>
      <c r="D39363">
        <v>1.6</v>
      </c>
      <c r="E39363">
        <v>29</v>
      </c>
      <c r="F39363">
        <v>4</v>
      </c>
      <c r="G39363">
        <v>3.0517214829290244E+58</v>
      </c>
      <c r="H39363">
        <v>3.0517214829290244E+58</v>
      </c>
      <c r="I39363">
        <v>0.13793103448275862</v>
      </c>
      <c r="J39363">
        <v>1</v>
      </c>
      <c r="K39363">
        <v>2.6</v>
      </c>
    </row>
    <row r="39364" spans="1:11">
      <c r="A39364">
        <v>14</v>
      </c>
      <c r="B39364">
        <v>100</v>
      </c>
      <c r="C39364">
        <v>200</v>
      </c>
      <c r="D39364">
        <v>1.6</v>
      </c>
      <c r="E39364">
        <v>28</v>
      </c>
      <c r="F39364">
        <v>4</v>
      </c>
      <c r="G39364">
        <v>3.0517214829290244E+58</v>
      </c>
      <c r="H39364">
        <v>3.0517214829290244E+58</v>
      </c>
      <c r="I39364">
        <v>0.14285714285714285</v>
      </c>
      <c r="J39364">
        <v>1</v>
      </c>
      <c r="K39364">
        <v>2.6</v>
      </c>
    </row>
    <row r="39365" spans="1:11">
      <c r="A39365">
        <v>14</v>
      </c>
      <c r="B39365">
        <v>100</v>
      </c>
      <c r="C39365">
        <v>200</v>
      </c>
      <c r="D39365">
        <v>1.6</v>
      </c>
      <c r="E39365">
        <v>30</v>
      </c>
      <c r="F39365">
        <v>1</v>
      </c>
      <c r="G39365">
        <v>7.6561464032533921E+54</v>
      </c>
      <c r="H39365">
        <v>7.6561464032533921E+54</v>
      </c>
      <c r="I39365">
        <v>3.3333333333333333E-2</v>
      </c>
      <c r="J39365">
        <v>1</v>
      </c>
      <c r="K39365">
        <v>2.6</v>
      </c>
    </row>
    <row r="39366" spans="1:11">
      <c r="A39366">
        <v>14</v>
      </c>
      <c r="B39366">
        <v>100</v>
      </c>
      <c r="C39366">
        <v>200</v>
      </c>
      <c r="D39366">
        <v>1.6</v>
      </c>
      <c r="E39366">
        <v>25</v>
      </c>
      <c r="F39366">
        <v>3</v>
      </c>
      <c r="G39366">
        <v>7.6561464059515468E+54</v>
      </c>
      <c r="H39366">
        <v>7.6561464059515468E+54</v>
      </c>
      <c r="I39366">
        <v>0.12</v>
      </c>
      <c r="J39366">
        <v>1</v>
      </c>
      <c r="K39366">
        <v>2.6</v>
      </c>
    </row>
    <row r="39367" spans="1:11">
      <c r="A39367">
        <v>14</v>
      </c>
      <c r="B39367">
        <v>100</v>
      </c>
      <c r="C39367">
        <v>200</v>
      </c>
      <c r="D39367">
        <v>1.6</v>
      </c>
      <c r="E39367">
        <v>26</v>
      </c>
      <c r="F39367">
        <v>3</v>
      </c>
      <c r="G39367">
        <v>2.6085785441395396E+56</v>
      </c>
      <c r="H39367">
        <v>2.6085785441395396E+56</v>
      </c>
      <c r="I39367">
        <v>0.11538461538461539</v>
      </c>
      <c r="J39367">
        <v>1</v>
      </c>
      <c r="K39367">
        <v>2.6</v>
      </c>
    </row>
    <row r="39368" spans="1:11">
      <c r="A39368">
        <v>14</v>
      </c>
      <c r="B39368">
        <v>100</v>
      </c>
      <c r="C39368">
        <v>200</v>
      </c>
      <c r="D39368">
        <v>1.6</v>
      </c>
      <c r="E39368">
        <v>32</v>
      </c>
      <c r="F39368">
        <v>2</v>
      </c>
      <c r="G39368">
        <v>7.6561464032533921E+54</v>
      </c>
      <c r="H39368">
        <v>7.6561464032533921E+54</v>
      </c>
      <c r="I39368">
        <v>6.25E-2</v>
      </c>
      <c r="J39368">
        <v>1</v>
      </c>
      <c r="K39368">
        <v>2.6</v>
      </c>
    </row>
    <row r="39369" spans="1:11">
      <c r="A39369">
        <v>14</v>
      </c>
      <c r="B39369">
        <v>100</v>
      </c>
      <c r="C39369">
        <v>200</v>
      </c>
      <c r="D39369">
        <v>1.6</v>
      </c>
      <c r="E39369">
        <v>26</v>
      </c>
      <c r="F39369">
        <v>2</v>
      </c>
      <c r="G39369">
        <v>2.6085784194424794E+56</v>
      </c>
      <c r="H39369">
        <v>2.6085784194424794E+56</v>
      </c>
      <c r="I39369">
        <v>7.6923076923076927E-2</v>
      </c>
      <c r="J39369">
        <v>1</v>
      </c>
      <c r="K39369">
        <v>2.6</v>
      </c>
    </row>
    <row r="39370" spans="1:11">
      <c r="A39370">
        <v>14</v>
      </c>
      <c r="B39370">
        <v>100</v>
      </c>
      <c r="C39370">
        <v>200</v>
      </c>
      <c r="D39370">
        <v>1.6</v>
      </c>
      <c r="E39370">
        <v>33</v>
      </c>
      <c r="F39370">
        <v>3</v>
      </c>
      <c r="G39370">
        <v>2.6085784194424794E+56</v>
      </c>
      <c r="H39370">
        <v>2.6085784194424794E+56</v>
      </c>
      <c r="I39370">
        <v>9.0909090909090912E-2</v>
      </c>
      <c r="J39370">
        <v>1</v>
      </c>
      <c r="K39370">
        <v>2.6</v>
      </c>
    </row>
    <row r="39371" spans="1:11">
      <c r="A39371">
        <v>14</v>
      </c>
      <c r="B39371">
        <v>100</v>
      </c>
      <c r="C39371">
        <v>200</v>
      </c>
      <c r="D39371">
        <v>1.6</v>
      </c>
      <c r="E39371">
        <v>26</v>
      </c>
      <c r="F39371">
        <v>4</v>
      </c>
      <c r="G39371">
        <v>1.3576824734137842E+58</v>
      </c>
      <c r="H39371">
        <v>1.3576824734137842E+58</v>
      </c>
      <c r="I39371">
        <v>0.15384615384615385</v>
      </c>
      <c r="J39371">
        <v>1</v>
      </c>
      <c r="K39371">
        <v>2.6</v>
      </c>
    </row>
    <row r="39372" spans="1:11">
      <c r="A39372">
        <v>14</v>
      </c>
      <c r="B39372">
        <v>100</v>
      </c>
      <c r="C39372">
        <v>150</v>
      </c>
      <c r="D39372">
        <v>1.6</v>
      </c>
      <c r="E39372">
        <v>65</v>
      </c>
      <c r="F39372">
        <v>3</v>
      </c>
      <c r="G39372">
        <v>2.4037864352738059E+43</v>
      </c>
      <c r="H39372">
        <v>2.4037864352738059E+43</v>
      </c>
      <c r="I39372">
        <v>4.6153846153846156E-2</v>
      </c>
      <c r="J39372">
        <v>1</v>
      </c>
      <c r="K39372">
        <v>2.6</v>
      </c>
    </row>
    <row r="39373" spans="1:11">
      <c r="A39373">
        <v>14</v>
      </c>
      <c r="B39373">
        <v>100</v>
      </c>
      <c r="C39373">
        <v>150</v>
      </c>
      <c r="D39373">
        <v>1.6</v>
      </c>
      <c r="E39373">
        <v>57</v>
      </c>
      <c r="F39373">
        <v>2</v>
      </c>
      <c r="G39373">
        <v>2.6114240394440587E+41</v>
      </c>
      <c r="H39373">
        <v>2.6114240394440587E+41</v>
      </c>
      <c r="I39373">
        <v>3.5087719298245612E-2</v>
      </c>
      <c r="J39373">
        <v>1</v>
      </c>
      <c r="K39373">
        <v>2.6</v>
      </c>
    </row>
    <row r="39374" spans="1:11">
      <c r="A39374">
        <v>14</v>
      </c>
      <c r="B39374">
        <v>100</v>
      </c>
      <c r="C39374">
        <v>150</v>
      </c>
      <c r="D39374">
        <v>1.6</v>
      </c>
      <c r="E39374">
        <v>52</v>
      </c>
      <c r="F39374">
        <v>5</v>
      </c>
      <c r="G39374">
        <v>4.7413058973269876E+43</v>
      </c>
      <c r="H39374">
        <v>4.7413058973269876E+43</v>
      </c>
      <c r="I39374">
        <v>9.6153846153846159E-2</v>
      </c>
      <c r="J39374">
        <v>1</v>
      </c>
      <c r="K39374">
        <v>2.6</v>
      </c>
    </row>
    <row r="39375" spans="1:11">
      <c r="A39375">
        <v>14</v>
      </c>
      <c r="B39375">
        <v>100</v>
      </c>
      <c r="C39375">
        <v>150</v>
      </c>
      <c r="D39375">
        <v>1.6</v>
      </c>
      <c r="E39375">
        <v>57</v>
      </c>
      <c r="F39375">
        <v>6</v>
      </c>
      <c r="G39375">
        <v>4.7413058973269876E+43</v>
      </c>
      <c r="H39375">
        <v>4.7413058973269876E+43</v>
      </c>
      <c r="I39375">
        <v>0.10526315789473684</v>
      </c>
      <c r="J39375">
        <v>1</v>
      </c>
      <c r="K39375">
        <v>2.6</v>
      </c>
    </row>
    <row r="39376" spans="1:11">
      <c r="A39376">
        <v>14</v>
      </c>
      <c r="B39376">
        <v>100</v>
      </c>
      <c r="C39376">
        <v>150</v>
      </c>
      <c r="D39376">
        <v>1.6</v>
      </c>
      <c r="E39376">
        <v>48</v>
      </c>
      <c r="F39376">
        <v>2</v>
      </c>
      <c r="G39376">
        <v>2.6114240394440587E+41</v>
      </c>
      <c r="H39376">
        <v>2.6114240394440587E+41</v>
      </c>
      <c r="I39376">
        <v>4.1666666666666664E-2</v>
      </c>
      <c r="J39376">
        <v>1</v>
      </c>
      <c r="K39376">
        <v>2.6</v>
      </c>
    </row>
    <row r="39377" spans="1:11">
      <c r="A39377">
        <v>14</v>
      </c>
      <c r="B39377">
        <v>100</v>
      </c>
      <c r="C39377">
        <v>150</v>
      </c>
      <c r="D39377">
        <v>1.6</v>
      </c>
      <c r="E39377">
        <v>49</v>
      </c>
      <c r="F39377">
        <v>5</v>
      </c>
      <c r="G39377">
        <v>2.4037970319162544E+43</v>
      </c>
      <c r="H39377">
        <v>2.4037970319162544E+43</v>
      </c>
      <c r="I39377">
        <v>0.10204081632653061</v>
      </c>
      <c r="J39377">
        <v>1</v>
      </c>
      <c r="K39377">
        <v>2.6</v>
      </c>
    </row>
    <row r="39378" spans="1:11">
      <c r="A39378">
        <v>14</v>
      </c>
      <c r="B39378">
        <v>100</v>
      </c>
      <c r="C39378">
        <v>150</v>
      </c>
      <c r="D39378">
        <v>1.6</v>
      </c>
      <c r="E39378">
        <v>51</v>
      </c>
      <c r="F39378">
        <v>9</v>
      </c>
      <c r="G39378">
        <v>3.8332395842483291E+44</v>
      </c>
      <c r="H39378">
        <v>3.8332395842483291E+44</v>
      </c>
      <c r="I39378">
        <v>0.17647058823529413</v>
      </c>
      <c r="J39378">
        <v>1</v>
      </c>
      <c r="K39378">
        <v>2.6</v>
      </c>
    </row>
    <row r="39379" spans="1:11">
      <c r="A39379">
        <v>14</v>
      </c>
      <c r="B39379">
        <v>100</v>
      </c>
      <c r="C39379">
        <v>150</v>
      </c>
      <c r="D39379">
        <v>1.6</v>
      </c>
      <c r="E39379">
        <v>50</v>
      </c>
      <c r="F39379">
        <v>2</v>
      </c>
      <c r="G39379">
        <v>4.3310626791375492E+42</v>
      </c>
      <c r="H39379">
        <v>4.3310626791375492E+42</v>
      </c>
      <c r="I39379">
        <v>0.04</v>
      </c>
      <c r="J39379">
        <v>1</v>
      </c>
      <c r="K39379">
        <v>2.6</v>
      </c>
    </row>
    <row r="39380" spans="1:11">
      <c r="A39380">
        <v>14</v>
      </c>
      <c r="B39380">
        <v>100</v>
      </c>
      <c r="C39380">
        <v>150</v>
      </c>
      <c r="D39380">
        <v>1.6</v>
      </c>
      <c r="E39380">
        <v>51</v>
      </c>
      <c r="F39380">
        <v>4</v>
      </c>
      <c r="G39380">
        <v>1.1096672610872364E+43</v>
      </c>
      <c r="H39380">
        <v>1.1096672610872364E+43</v>
      </c>
      <c r="I39380">
        <v>7.8431372549019607E-2</v>
      </c>
      <c r="J39380">
        <v>1</v>
      </c>
      <c r="K39380">
        <v>2.6</v>
      </c>
    </row>
    <row r="39381" spans="1:11">
      <c r="A39381">
        <v>14</v>
      </c>
      <c r="B39381">
        <v>100</v>
      </c>
      <c r="C39381">
        <v>150</v>
      </c>
      <c r="D39381">
        <v>1.6</v>
      </c>
      <c r="E39381">
        <v>48</v>
      </c>
      <c r="F39381">
        <v>6</v>
      </c>
      <c r="G39381">
        <v>4.7413058973269876E+43</v>
      </c>
      <c r="H39381">
        <v>4.7413058973269876E+43</v>
      </c>
      <c r="I39381">
        <v>0.125</v>
      </c>
      <c r="J39381">
        <v>1</v>
      </c>
      <c r="K39381">
        <v>2.6</v>
      </c>
    </row>
    <row r="39382" spans="1:11">
      <c r="A39382">
        <v>14</v>
      </c>
      <c r="B39382">
        <v>100</v>
      </c>
      <c r="C39382">
        <v>100</v>
      </c>
      <c r="D39382">
        <v>1.6</v>
      </c>
      <c r="E39382">
        <v>98</v>
      </c>
      <c r="F39382">
        <v>9</v>
      </c>
      <c r="G39382">
        <v>6.4244554291014287E+28</v>
      </c>
      <c r="H39382">
        <v>6.4244554291014287E+28</v>
      </c>
      <c r="I39382">
        <v>9.1836734693877556E-2</v>
      </c>
      <c r="J39382">
        <v>1</v>
      </c>
      <c r="K39382">
        <v>2.6</v>
      </c>
    </row>
    <row r="39383" spans="1:11">
      <c r="A39383">
        <v>14</v>
      </c>
      <c r="B39383">
        <v>100</v>
      </c>
      <c r="C39383">
        <v>100</v>
      </c>
      <c r="D39383">
        <v>1.6</v>
      </c>
      <c r="E39383">
        <v>78</v>
      </c>
      <c r="F39383">
        <v>5</v>
      </c>
      <c r="G39383">
        <v>6.4244553599061977E+28</v>
      </c>
      <c r="H39383">
        <v>6.4244553599061977E+28</v>
      </c>
      <c r="I39383">
        <v>6.4102564102564097E-2</v>
      </c>
      <c r="J39383">
        <v>1</v>
      </c>
      <c r="K39383">
        <v>2.6</v>
      </c>
    </row>
    <row r="39384" spans="1:11">
      <c r="A39384">
        <v>14</v>
      </c>
      <c r="B39384">
        <v>100</v>
      </c>
      <c r="C39384">
        <v>100</v>
      </c>
      <c r="D39384">
        <v>1.6</v>
      </c>
      <c r="E39384">
        <v>74</v>
      </c>
      <c r="F39384">
        <v>4</v>
      </c>
      <c r="G39384">
        <v>8.2848211989941529E+28</v>
      </c>
      <c r="H39384">
        <v>8.2848211989941529E+28</v>
      </c>
      <c r="I39384">
        <v>5.4054054054054057E-2</v>
      </c>
      <c r="J39384">
        <v>1</v>
      </c>
      <c r="K39384">
        <v>2.6</v>
      </c>
    </row>
    <row r="39385" spans="1:11">
      <c r="A39385">
        <v>14</v>
      </c>
      <c r="B39385">
        <v>100</v>
      </c>
      <c r="C39385">
        <v>100</v>
      </c>
      <c r="D39385">
        <v>1.6</v>
      </c>
      <c r="E39385">
        <v>76</v>
      </c>
      <c r="F39385">
        <v>4</v>
      </c>
      <c r="G39385">
        <v>6.8388476089163589E+28</v>
      </c>
      <c r="H39385">
        <v>6.8388476089163589E+28</v>
      </c>
      <c r="I39385">
        <v>5.2631578947368418E-2</v>
      </c>
      <c r="J39385">
        <v>1</v>
      </c>
      <c r="K39385">
        <v>2.6</v>
      </c>
    </row>
    <row r="39386" spans="1:11">
      <c r="A39386">
        <v>14</v>
      </c>
      <c r="B39386">
        <v>100</v>
      </c>
      <c r="C39386">
        <v>100</v>
      </c>
      <c r="D39386">
        <v>1.6</v>
      </c>
      <c r="E39386">
        <v>98</v>
      </c>
      <c r="F39386">
        <v>25</v>
      </c>
      <c r="G39386">
        <v>1.0874919133474477E+30</v>
      </c>
      <c r="H39386">
        <v>1.0874919133474477E+30</v>
      </c>
      <c r="I39386">
        <v>0.25510204081632654</v>
      </c>
      <c r="J39386">
        <v>1</v>
      </c>
      <c r="K39386">
        <v>2.6</v>
      </c>
    </row>
    <row r="39387" spans="1:11">
      <c r="A39387">
        <v>14</v>
      </c>
      <c r="B39387">
        <v>100</v>
      </c>
      <c r="C39387">
        <v>100</v>
      </c>
      <c r="D39387">
        <v>1.6</v>
      </c>
      <c r="E39387">
        <v>83</v>
      </c>
      <c r="F39387">
        <v>6</v>
      </c>
      <c r="G39387">
        <v>6.4244554291014287E+28</v>
      </c>
      <c r="H39387">
        <v>6.4244554291014287E+28</v>
      </c>
      <c r="I39387">
        <v>7.2289156626506021E-2</v>
      </c>
      <c r="J39387">
        <v>1</v>
      </c>
      <c r="K39387">
        <v>2.6</v>
      </c>
    </row>
    <row r="39388" spans="1:11">
      <c r="A39388">
        <v>14</v>
      </c>
      <c r="B39388">
        <v>100</v>
      </c>
      <c r="C39388">
        <v>100</v>
      </c>
      <c r="D39388">
        <v>1.6</v>
      </c>
      <c r="E39388">
        <v>82</v>
      </c>
      <c r="F39388">
        <v>4</v>
      </c>
      <c r="G39388">
        <v>9.0963869256511621E+28</v>
      </c>
      <c r="H39388">
        <v>9.0963869256511621E+28</v>
      </c>
      <c r="I39388">
        <v>4.878048780487805E-2</v>
      </c>
      <c r="J39388">
        <v>1</v>
      </c>
      <c r="K39388">
        <v>2.6</v>
      </c>
    </row>
    <row r="39389" spans="1:11">
      <c r="A39389">
        <v>14</v>
      </c>
      <c r="B39389">
        <v>100</v>
      </c>
      <c r="C39389">
        <v>100</v>
      </c>
      <c r="D39389">
        <v>1.6</v>
      </c>
      <c r="E39389">
        <v>97</v>
      </c>
      <c r="F39389">
        <v>11</v>
      </c>
      <c r="G39389">
        <v>1.3050795233780983E+29</v>
      </c>
      <c r="H39389">
        <v>1.3050795233780983E+29</v>
      </c>
      <c r="I39389">
        <v>0.1134020618556701</v>
      </c>
      <c r="J39389">
        <v>1</v>
      </c>
      <c r="K39389">
        <v>2.6</v>
      </c>
    </row>
    <row r="39390" spans="1:11">
      <c r="A39390">
        <v>14</v>
      </c>
      <c r="B39390">
        <v>100</v>
      </c>
      <c r="C39390">
        <v>100</v>
      </c>
      <c r="D39390">
        <v>1.6</v>
      </c>
      <c r="E39390">
        <v>99</v>
      </c>
      <c r="F39390">
        <v>9</v>
      </c>
      <c r="G39390">
        <v>6.751870737318158E+28</v>
      </c>
      <c r="H39390">
        <v>6.751870737318158E+28</v>
      </c>
      <c r="I39390">
        <v>9.0909090909090912E-2</v>
      </c>
      <c r="J39390">
        <v>1</v>
      </c>
      <c r="K39390">
        <v>2.6</v>
      </c>
    </row>
    <row r="39391" spans="1:11">
      <c r="A39391">
        <v>14</v>
      </c>
      <c r="B39391">
        <v>100</v>
      </c>
      <c r="C39391">
        <v>100</v>
      </c>
      <c r="D39391">
        <v>1.6</v>
      </c>
      <c r="E39391">
        <v>83</v>
      </c>
      <c r="F39391">
        <v>1</v>
      </c>
      <c r="G39391">
        <v>4.016260523839016E+28</v>
      </c>
      <c r="H39391">
        <v>4.016260523839016E+28</v>
      </c>
      <c r="I39391">
        <v>1.2048192771084338E-2</v>
      </c>
      <c r="J39391">
        <v>1</v>
      </c>
      <c r="K39391">
        <v>2.6</v>
      </c>
    </row>
    <row r="39392" spans="1:11">
      <c r="A39392">
        <v>14</v>
      </c>
      <c r="B39392">
        <v>100</v>
      </c>
      <c r="C39392">
        <v>50</v>
      </c>
      <c r="D39392">
        <v>1.6</v>
      </c>
      <c r="E39392">
        <v>42</v>
      </c>
      <c r="F39392">
        <v>6</v>
      </c>
      <c r="G39392">
        <v>243146071227997</v>
      </c>
      <c r="H39392">
        <v>243146071227997</v>
      </c>
      <c r="I39392">
        <v>0.14285714285714285</v>
      </c>
      <c r="J39392">
        <v>1</v>
      </c>
      <c r="K39392">
        <v>2.6</v>
      </c>
    </row>
    <row r="39393" spans="1:11">
      <c r="A39393">
        <v>14</v>
      </c>
      <c r="B39393">
        <v>100</v>
      </c>
      <c r="C39393">
        <v>50</v>
      </c>
      <c r="D39393">
        <v>1.6</v>
      </c>
      <c r="E39393">
        <v>43</v>
      </c>
      <c r="F39393">
        <v>2</v>
      </c>
      <c r="G39393">
        <v>45670508144799</v>
      </c>
      <c r="H39393">
        <v>45670508144799</v>
      </c>
      <c r="I39393">
        <v>4.6511627906976744E-2</v>
      </c>
      <c r="J39393">
        <v>1</v>
      </c>
      <c r="K39393">
        <v>2.6</v>
      </c>
    </row>
    <row r="39394" spans="1:11">
      <c r="A39394">
        <v>14</v>
      </c>
      <c r="B39394">
        <v>100</v>
      </c>
      <c r="C39394">
        <v>50</v>
      </c>
      <c r="D39394">
        <v>1.6</v>
      </c>
      <c r="E39394">
        <v>43</v>
      </c>
      <c r="F39394">
        <v>3</v>
      </c>
      <c r="G39394">
        <v>176965383071162</v>
      </c>
      <c r="H39394">
        <v>176966611706383</v>
      </c>
      <c r="I39394">
        <v>6.9767441860465115E-2</v>
      </c>
      <c r="J39394">
        <v>1.0000069427997706</v>
      </c>
      <c r="K39394">
        <v>2.6</v>
      </c>
    </row>
    <row r="39395" spans="1:11">
      <c r="A39395">
        <v>14</v>
      </c>
      <c r="B39395">
        <v>100</v>
      </c>
      <c r="C39395">
        <v>50</v>
      </c>
      <c r="D39395">
        <v>1.6</v>
      </c>
      <c r="E39395">
        <v>41</v>
      </c>
      <c r="F39395">
        <v>3</v>
      </c>
      <c r="G39395">
        <v>176965382246760</v>
      </c>
      <c r="H39395">
        <v>176965382246760</v>
      </c>
      <c r="I39395">
        <v>7.3170731707317069E-2</v>
      </c>
      <c r="J39395">
        <v>1</v>
      </c>
      <c r="K39395">
        <v>2.6</v>
      </c>
    </row>
    <row r="39396" spans="1:11">
      <c r="A39396">
        <v>14</v>
      </c>
      <c r="B39396">
        <v>100</v>
      </c>
      <c r="C39396">
        <v>50</v>
      </c>
      <c r="D39396">
        <v>1.6</v>
      </c>
      <c r="E39396">
        <v>43</v>
      </c>
      <c r="F39396">
        <v>8</v>
      </c>
      <c r="G39396">
        <v>305525709906325</v>
      </c>
      <c r="H39396">
        <v>305525709906325</v>
      </c>
      <c r="I39396">
        <v>0.18604651162790697</v>
      </c>
      <c r="J39396">
        <v>1</v>
      </c>
      <c r="K39396">
        <v>2.6</v>
      </c>
    </row>
    <row r="39397" spans="1:11">
      <c r="A39397">
        <v>14</v>
      </c>
      <c r="B39397">
        <v>100</v>
      </c>
      <c r="C39397">
        <v>50</v>
      </c>
      <c r="D39397">
        <v>1.6</v>
      </c>
      <c r="E39397">
        <v>43</v>
      </c>
      <c r="F39397">
        <v>2</v>
      </c>
      <c r="G39397">
        <v>245430110787188</v>
      </c>
      <c r="H39397">
        <v>245430110787188</v>
      </c>
      <c r="I39397">
        <v>4.6511627906976744E-2</v>
      </c>
      <c r="J39397">
        <v>1</v>
      </c>
      <c r="K39397">
        <v>2.6</v>
      </c>
    </row>
    <row r="39398" spans="1:11">
      <c r="A39398">
        <v>14</v>
      </c>
      <c r="B39398">
        <v>100</v>
      </c>
      <c r="C39398">
        <v>50</v>
      </c>
      <c r="D39398">
        <v>1.6</v>
      </c>
      <c r="E39398">
        <v>43</v>
      </c>
      <c r="F39398">
        <v>3</v>
      </c>
      <c r="G39398">
        <v>235873817202691</v>
      </c>
      <c r="H39398">
        <v>235873817202691</v>
      </c>
      <c r="I39398">
        <v>6.9767441860465115E-2</v>
      </c>
      <c r="J39398">
        <v>1</v>
      </c>
      <c r="K39398">
        <v>2.6</v>
      </c>
    </row>
    <row r="39399" spans="1:11">
      <c r="A39399">
        <v>14</v>
      </c>
      <c r="B39399">
        <v>100</v>
      </c>
      <c r="C39399">
        <v>50</v>
      </c>
      <c r="D39399">
        <v>1.6</v>
      </c>
      <c r="E39399">
        <v>42</v>
      </c>
      <c r="F39399">
        <v>3</v>
      </c>
      <c r="G39399">
        <v>176965383070434</v>
      </c>
      <c r="H39399">
        <v>176965383070434</v>
      </c>
      <c r="I39399">
        <v>7.1428571428571425E-2</v>
      </c>
      <c r="J39399">
        <v>1</v>
      </c>
      <c r="K39399">
        <v>2.6</v>
      </c>
    </row>
    <row r="39400" spans="1:11">
      <c r="A39400">
        <v>14</v>
      </c>
      <c r="B39400">
        <v>100</v>
      </c>
      <c r="C39400">
        <v>50</v>
      </c>
      <c r="D39400">
        <v>1.6</v>
      </c>
      <c r="E39400">
        <v>45</v>
      </c>
      <c r="F39400">
        <v>9</v>
      </c>
      <c r="G39400">
        <v>367836160821060</v>
      </c>
      <c r="H39400">
        <v>367836160821060</v>
      </c>
      <c r="I39400">
        <v>0.2</v>
      </c>
      <c r="J39400">
        <v>1</v>
      </c>
      <c r="K39400">
        <v>2.6</v>
      </c>
    </row>
    <row r="39401" spans="1:11">
      <c r="A39401">
        <v>14</v>
      </c>
      <c r="B39401">
        <v>100</v>
      </c>
      <c r="C39401">
        <v>50</v>
      </c>
      <c r="D39401">
        <v>1.6</v>
      </c>
      <c r="E39401">
        <v>44</v>
      </c>
      <c r="F39401">
        <v>3</v>
      </c>
      <c r="G39401">
        <v>243429640418879</v>
      </c>
      <c r="H39401">
        <v>243429640418879</v>
      </c>
      <c r="I39401">
        <v>6.8181818181818177E-2</v>
      </c>
      <c r="J39401">
        <v>1</v>
      </c>
      <c r="K39401">
        <v>2.6</v>
      </c>
    </row>
    <row r="39402" spans="1:11">
      <c r="A39402">
        <v>14</v>
      </c>
      <c r="B39402">
        <v>100</v>
      </c>
      <c r="C39402">
        <v>500</v>
      </c>
      <c r="D39402">
        <v>3.2</v>
      </c>
      <c r="E39402">
        <v>35</v>
      </c>
      <c r="F39402">
        <v>3</v>
      </c>
      <c r="G39402">
        <v>1.6973547913831755E+147</v>
      </c>
      <c r="H39402">
        <v>1.6973547913831755E+147</v>
      </c>
      <c r="I39402">
        <v>8.5714285714285715E-2</v>
      </c>
      <c r="J39402">
        <v>1</v>
      </c>
      <c r="K39402">
        <v>4.2</v>
      </c>
    </row>
    <row r="39403" spans="1:11">
      <c r="A39403">
        <v>14</v>
      </c>
      <c r="B39403">
        <v>100</v>
      </c>
      <c r="C39403">
        <v>500</v>
      </c>
      <c r="D39403">
        <v>3.2</v>
      </c>
      <c r="E39403">
        <v>35</v>
      </c>
      <c r="F39403">
        <v>6</v>
      </c>
      <c r="G39403">
        <v>1.167876654384143E+150</v>
      </c>
      <c r="H39403">
        <v>1.167876654384143E+150</v>
      </c>
      <c r="I39403">
        <v>0.17142857142857143</v>
      </c>
      <c r="J39403">
        <v>1</v>
      </c>
      <c r="K39403">
        <v>4.2</v>
      </c>
    </row>
    <row r="39404" spans="1:11">
      <c r="A39404">
        <v>14</v>
      </c>
      <c r="B39404">
        <v>100</v>
      </c>
      <c r="C39404">
        <v>500</v>
      </c>
      <c r="D39404">
        <v>3.2</v>
      </c>
      <c r="E39404">
        <v>36</v>
      </c>
      <c r="F39404">
        <v>7</v>
      </c>
      <c r="G39404">
        <v>1.1678766543841419E+150</v>
      </c>
      <c r="H39404">
        <v>1.1678766543841419E+150</v>
      </c>
      <c r="I39404">
        <v>0.19444444444444445</v>
      </c>
      <c r="J39404">
        <v>1</v>
      </c>
      <c r="K39404">
        <v>4.2</v>
      </c>
    </row>
    <row r="39405" spans="1:11">
      <c r="A39405">
        <v>14</v>
      </c>
      <c r="B39405">
        <v>100</v>
      </c>
      <c r="C39405">
        <v>500</v>
      </c>
      <c r="D39405">
        <v>3.2</v>
      </c>
      <c r="E39405">
        <v>34</v>
      </c>
      <c r="F39405">
        <v>2</v>
      </c>
      <c r="G39405">
        <v>1.3102887086036646E+136</v>
      </c>
      <c r="H39405">
        <v>1.3102887086036646E+136</v>
      </c>
      <c r="I39405">
        <v>5.8823529411764705E-2</v>
      </c>
      <c r="J39405">
        <v>1</v>
      </c>
      <c r="K39405">
        <v>4.2</v>
      </c>
    </row>
    <row r="39406" spans="1:11">
      <c r="A39406">
        <v>14</v>
      </c>
      <c r="B39406">
        <v>100</v>
      </c>
      <c r="C39406">
        <v>500</v>
      </c>
      <c r="D39406">
        <v>3.2</v>
      </c>
      <c r="E39406">
        <v>36</v>
      </c>
      <c r="F39406">
        <v>3</v>
      </c>
      <c r="G39406">
        <v>1.5856037941712403E+149</v>
      </c>
      <c r="H39406">
        <v>1.5856037941712403E+149</v>
      </c>
      <c r="I39406">
        <v>8.3333333333333329E-2</v>
      </c>
      <c r="J39406">
        <v>1</v>
      </c>
      <c r="K39406">
        <v>4.2</v>
      </c>
    </row>
    <row r="39407" spans="1:11">
      <c r="A39407">
        <v>14</v>
      </c>
      <c r="B39407">
        <v>100</v>
      </c>
      <c r="C39407">
        <v>500</v>
      </c>
      <c r="D39407">
        <v>3.2</v>
      </c>
      <c r="E39407">
        <v>40</v>
      </c>
      <c r="F39407">
        <v>2</v>
      </c>
      <c r="G39407">
        <v>7.4523899886671123E+142</v>
      </c>
      <c r="H39407">
        <v>7.4523899886671123E+142</v>
      </c>
      <c r="I39407">
        <v>0.05</v>
      </c>
      <c r="J39407">
        <v>1</v>
      </c>
      <c r="K39407">
        <v>4.2</v>
      </c>
    </row>
    <row r="39408" spans="1:11">
      <c r="A39408">
        <v>14</v>
      </c>
      <c r="B39408">
        <v>100</v>
      </c>
      <c r="C39408">
        <v>500</v>
      </c>
      <c r="D39408">
        <v>3.2</v>
      </c>
      <c r="E39408">
        <v>34</v>
      </c>
      <c r="F39408">
        <v>2</v>
      </c>
      <c r="G39408">
        <v>1.1197546225575558E+138</v>
      </c>
      <c r="H39408">
        <v>1.1197546225575558E+138</v>
      </c>
      <c r="I39408">
        <v>5.8823529411764705E-2</v>
      </c>
      <c r="J39408">
        <v>1</v>
      </c>
      <c r="K39408">
        <v>4.2</v>
      </c>
    </row>
    <row r="39409" spans="1:11">
      <c r="A39409">
        <v>14</v>
      </c>
      <c r="B39409">
        <v>100</v>
      </c>
      <c r="C39409">
        <v>500</v>
      </c>
      <c r="D39409">
        <v>3.2</v>
      </c>
      <c r="E39409">
        <v>40</v>
      </c>
      <c r="F39409">
        <v>3</v>
      </c>
      <c r="G39409">
        <v>1.1197546225575558E+138</v>
      </c>
      <c r="H39409">
        <v>1.1197546225575558E+138</v>
      </c>
      <c r="I39409">
        <v>7.4999999999999997E-2</v>
      </c>
      <c r="J39409">
        <v>1</v>
      </c>
      <c r="K39409">
        <v>4.2</v>
      </c>
    </row>
    <row r="39410" spans="1:11">
      <c r="A39410">
        <v>14</v>
      </c>
      <c r="B39410">
        <v>100</v>
      </c>
      <c r="C39410">
        <v>500</v>
      </c>
      <c r="D39410">
        <v>3.2</v>
      </c>
      <c r="E39410">
        <v>50</v>
      </c>
      <c r="F39410">
        <v>5</v>
      </c>
      <c r="G39410">
        <v>6.5418491693446507E+149</v>
      </c>
      <c r="H39410">
        <v>6.5418491693446507E+149</v>
      </c>
      <c r="I39410">
        <v>0.1</v>
      </c>
      <c r="J39410">
        <v>1</v>
      </c>
      <c r="K39410">
        <v>4.2</v>
      </c>
    </row>
    <row r="39411" spans="1:11">
      <c r="A39411">
        <v>14</v>
      </c>
      <c r="B39411">
        <v>100</v>
      </c>
      <c r="C39411">
        <v>500</v>
      </c>
      <c r="D39411">
        <v>3.2</v>
      </c>
      <c r="E39411">
        <v>41</v>
      </c>
      <c r="F39411">
        <v>2</v>
      </c>
      <c r="G39411">
        <v>1.3102887086036646E+136</v>
      </c>
      <c r="H39411">
        <v>1.3102887086036646E+136</v>
      </c>
      <c r="I39411">
        <v>4.878048780487805E-2</v>
      </c>
      <c r="J39411">
        <v>1</v>
      </c>
      <c r="K39411">
        <v>4.2</v>
      </c>
    </row>
    <row r="39412" spans="1:11">
      <c r="A39412">
        <v>14</v>
      </c>
      <c r="B39412">
        <v>100</v>
      </c>
      <c r="C39412">
        <v>450</v>
      </c>
      <c r="D39412">
        <v>3.2</v>
      </c>
      <c r="E39412">
        <v>21</v>
      </c>
      <c r="F39412">
        <v>5</v>
      </c>
      <c r="G39412">
        <v>5.8141157819396333E+132</v>
      </c>
      <c r="H39412">
        <v>5.8141157819396333E+132</v>
      </c>
      <c r="I39412">
        <v>0.23809523809523808</v>
      </c>
      <c r="J39412">
        <v>1</v>
      </c>
      <c r="K39412">
        <v>4.2</v>
      </c>
    </row>
    <row r="39413" spans="1:11">
      <c r="A39413">
        <v>14</v>
      </c>
      <c r="B39413">
        <v>100</v>
      </c>
      <c r="C39413">
        <v>450</v>
      </c>
      <c r="D39413">
        <v>3.2</v>
      </c>
      <c r="E39413">
        <v>22</v>
      </c>
      <c r="F39413">
        <v>5</v>
      </c>
      <c r="G39413">
        <v>5.8141157819396333E+132</v>
      </c>
      <c r="H39413">
        <v>5.8141157819396333E+132</v>
      </c>
      <c r="I39413">
        <v>0.22727272727272727</v>
      </c>
      <c r="J39413">
        <v>1</v>
      </c>
      <c r="K39413">
        <v>4.2</v>
      </c>
    </row>
    <row r="39414" spans="1:11">
      <c r="A39414">
        <v>14</v>
      </c>
      <c r="B39414">
        <v>100</v>
      </c>
      <c r="C39414">
        <v>450</v>
      </c>
      <c r="D39414">
        <v>3.2</v>
      </c>
      <c r="E39414">
        <v>25</v>
      </c>
      <c r="F39414">
        <v>2</v>
      </c>
      <c r="G39414">
        <v>4.4390296783681533E+111</v>
      </c>
      <c r="H39414">
        <v>4.4390296783681533E+111</v>
      </c>
      <c r="I39414">
        <v>0.08</v>
      </c>
      <c r="J39414">
        <v>1</v>
      </c>
      <c r="K39414">
        <v>4.2</v>
      </c>
    </row>
    <row r="39415" spans="1:11">
      <c r="A39415">
        <v>14</v>
      </c>
      <c r="B39415">
        <v>100</v>
      </c>
      <c r="C39415">
        <v>450</v>
      </c>
      <c r="D39415">
        <v>3.2</v>
      </c>
      <c r="E39415">
        <v>24</v>
      </c>
      <c r="F39415">
        <v>3</v>
      </c>
      <c r="G39415">
        <v>5.217357122105023E+130</v>
      </c>
      <c r="H39415">
        <v>5.217357122105023E+130</v>
      </c>
      <c r="I39415">
        <v>0.125</v>
      </c>
      <c r="J39415">
        <v>1</v>
      </c>
      <c r="K39415">
        <v>4.2</v>
      </c>
    </row>
    <row r="39416" spans="1:11">
      <c r="A39416">
        <v>14</v>
      </c>
      <c r="B39416">
        <v>100</v>
      </c>
      <c r="C39416">
        <v>450</v>
      </c>
      <c r="D39416">
        <v>3.2</v>
      </c>
      <c r="E39416">
        <v>29</v>
      </c>
      <c r="F39416">
        <v>4</v>
      </c>
      <c r="G39416">
        <v>2.4960578177851211E+128</v>
      </c>
      <c r="H39416">
        <v>2.4960578177851211E+128</v>
      </c>
      <c r="I39416">
        <v>0.13793103448275862</v>
      </c>
      <c r="J39416">
        <v>1</v>
      </c>
      <c r="K39416">
        <v>4.2</v>
      </c>
    </row>
    <row r="39417" spans="1:11">
      <c r="A39417">
        <v>14</v>
      </c>
      <c r="B39417">
        <v>100</v>
      </c>
      <c r="C39417">
        <v>450</v>
      </c>
      <c r="D39417">
        <v>3.2</v>
      </c>
      <c r="E39417">
        <v>21</v>
      </c>
      <c r="F39417">
        <v>4</v>
      </c>
      <c r="G39417">
        <v>8.5154805121417486E+130</v>
      </c>
      <c r="H39417">
        <v>8.5154805121417486E+130</v>
      </c>
      <c r="I39417">
        <v>0.19047619047619047</v>
      </c>
      <c r="J39417">
        <v>1</v>
      </c>
      <c r="K39417">
        <v>4.2</v>
      </c>
    </row>
    <row r="39418" spans="1:11">
      <c r="A39418">
        <v>14</v>
      </c>
      <c r="B39418">
        <v>100</v>
      </c>
      <c r="C39418">
        <v>450</v>
      </c>
      <c r="D39418">
        <v>3.2</v>
      </c>
      <c r="E39418">
        <v>21</v>
      </c>
      <c r="F39418">
        <v>6</v>
      </c>
      <c r="G39418">
        <v>3.4787599407938722E+131</v>
      </c>
      <c r="H39418">
        <v>3.4787599407938722E+131</v>
      </c>
      <c r="I39418">
        <v>0.2857142857142857</v>
      </c>
      <c r="J39418">
        <v>1</v>
      </c>
      <c r="K39418">
        <v>4.2</v>
      </c>
    </row>
    <row r="39419" spans="1:11">
      <c r="A39419">
        <v>14</v>
      </c>
      <c r="B39419">
        <v>100</v>
      </c>
      <c r="C39419">
        <v>450</v>
      </c>
      <c r="D39419">
        <v>3.2</v>
      </c>
      <c r="E39419">
        <v>42</v>
      </c>
      <c r="F39419">
        <v>2</v>
      </c>
      <c r="G39419">
        <v>4.3268377157775412E+109</v>
      </c>
      <c r="H39419">
        <v>4.3268377157775412E+109</v>
      </c>
      <c r="I39419">
        <v>4.7619047619047616E-2</v>
      </c>
      <c r="J39419">
        <v>1</v>
      </c>
      <c r="K39419">
        <v>4.2</v>
      </c>
    </row>
    <row r="39420" spans="1:11">
      <c r="A39420">
        <v>14</v>
      </c>
      <c r="B39420">
        <v>100</v>
      </c>
      <c r="C39420">
        <v>450</v>
      </c>
      <c r="D39420">
        <v>3.2</v>
      </c>
      <c r="E39420">
        <v>28</v>
      </c>
      <c r="F39420">
        <v>2</v>
      </c>
      <c r="G39420">
        <v>2.2137839075620948E+124</v>
      </c>
      <c r="H39420">
        <v>2.2137839075620948E+124</v>
      </c>
      <c r="I39420">
        <v>7.1428571428571425E-2</v>
      </c>
      <c r="J39420">
        <v>1</v>
      </c>
      <c r="K39420">
        <v>4.2</v>
      </c>
    </row>
    <row r="39421" spans="1:11">
      <c r="A39421">
        <v>14</v>
      </c>
      <c r="B39421">
        <v>100</v>
      </c>
      <c r="C39421">
        <v>450</v>
      </c>
      <c r="D39421">
        <v>3.2</v>
      </c>
      <c r="E39421">
        <v>25</v>
      </c>
      <c r="F39421">
        <v>3</v>
      </c>
      <c r="G39421">
        <v>2.1419750965571632E+127</v>
      </c>
      <c r="H39421">
        <v>2.1419750965571632E+127</v>
      </c>
      <c r="I39421">
        <v>0.12</v>
      </c>
      <c r="J39421">
        <v>1</v>
      </c>
      <c r="K39421">
        <v>4.2</v>
      </c>
    </row>
    <row r="39422" spans="1:11">
      <c r="A39422">
        <v>14</v>
      </c>
      <c r="B39422">
        <v>100</v>
      </c>
      <c r="C39422">
        <v>400</v>
      </c>
      <c r="D39422">
        <v>3.2</v>
      </c>
      <c r="E39422">
        <v>66</v>
      </c>
      <c r="F39422">
        <v>2</v>
      </c>
      <c r="G39422">
        <v>5.0510566970069478E+107</v>
      </c>
      <c r="H39422">
        <v>5.0510566970069478E+107</v>
      </c>
      <c r="I39422">
        <v>3.0303030303030304E-2</v>
      </c>
      <c r="J39422">
        <v>1</v>
      </c>
      <c r="K39422">
        <v>4.2</v>
      </c>
    </row>
    <row r="39423" spans="1:11">
      <c r="A39423">
        <v>14</v>
      </c>
      <c r="B39423">
        <v>100</v>
      </c>
      <c r="C39423">
        <v>400</v>
      </c>
      <c r="D39423">
        <v>3.2</v>
      </c>
      <c r="E39423">
        <v>63</v>
      </c>
      <c r="F39423">
        <v>3</v>
      </c>
      <c r="G39423">
        <v>2.4703671526933978E+112</v>
      </c>
      <c r="H39423">
        <v>2.4703671526933978E+112</v>
      </c>
      <c r="I39423">
        <v>4.7619047619047616E-2</v>
      </c>
      <c r="J39423">
        <v>1</v>
      </c>
      <c r="K39423">
        <v>4.2</v>
      </c>
    </row>
    <row r="39424" spans="1:11">
      <c r="A39424">
        <v>14</v>
      </c>
      <c r="B39424">
        <v>100</v>
      </c>
      <c r="C39424">
        <v>400</v>
      </c>
      <c r="D39424">
        <v>3.2</v>
      </c>
      <c r="E39424">
        <v>60</v>
      </c>
      <c r="F39424">
        <v>3</v>
      </c>
      <c r="G39424">
        <v>5.3740829352607267E+112</v>
      </c>
      <c r="H39424">
        <v>5.3740829352607267E+112</v>
      </c>
      <c r="I39424">
        <v>0.05</v>
      </c>
      <c r="J39424">
        <v>1</v>
      </c>
      <c r="K39424">
        <v>4.2</v>
      </c>
    </row>
    <row r="39425" spans="1:11">
      <c r="A39425">
        <v>14</v>
      </c>
      <c r="B39425">
        <v>100</v>
      </c>
      <c r="C39425">
        <v>400</v>
      </c>
      <c r="D39425">
        <v>3.2</v>
      </c>
      <c r="E39425">
        <v>62</v>
      </c>
      <c r="F39425">
        <v>3</v>
      </c>
      <c r="G39425">
        <v>9.7208777268775548E+114</v>
      </c>
      <c r="H39425">
        <v>9.7208777268775548E+114</v>
      </c>
      <c r="I39425">
        <v>4.8387096774193547E-2</v>
      </c>
      <c r="J39425">
        <v>1</v>
      </c>
      <c r="K39425">
        <v>4.2</v>
      </c>
    </row>
    <row r="39426" spans="1:11">
      <c r="A39426">
        <v>14</v>
      </c>
      <c r="B39426">
        <v>100</v>
      </c>
      <c r="C39426">
        <v>400</v>
      </c>
      <c r="D39426">
        <v>3.2</v>
      </c>
      <c r="E39426">
        <v>59</v>
      </c>
      <c r="F39426">
        <v>2</v>
      </c>
      <c r="G39426">
        <v>1.9033634260916698E+105</v>
      </c>
      <c r="H39426">
        <v>1.9033634260916698E+105</v>
      </c>
      <c r="I39426">
        <v>3.3898305084745763E-2</v>
      </c>
      <c r="J39426">
        <v>1</v>
      </c>
      <c r="K39426">
        <v>4.2</v>
      </c>
    </row>
    <row r="39427" spans="1:11">
      <c r="A39427">
        <v>14</v>
      </c>
      <c r="B39427">
        <v>100</v>
      </c>
      <c r="C39427">
        <v>400</v>
      </c>
      <c r="D39427">
        <v>3.2</v>
      </c>
      <c r="E39427">
        <v>60</v>
      </c>
      <c r="F39427">
        <v>3</v>
      </c>
      <c r="G39427">
        <v>3.7295155362730405E+109</v>
      </c>
      <c r="H39427">
        <v>3.7295155362730405E+109</v>
      </c>
      <c r="I39427">
        <v>0.05</v>
      </c>
      <c r="J39427">
        <v>1</v>
      </c>
      <c r="K39427">
        <v>4.2</v>
      </c>
    </row>
    <row r="39428" spans="1:11">
      <c r="A39428">
        <v>14</v>
      </c>
      <c r="B39428">
        <v>100</v>
      </c>
      <c r="C39428">
        <v>400</v>
      </c>
      <c r="D39428">
        <v>3.2</v>
      </c>
      <c r="E39428">
        <v>74</v>
      </c>
      <c r="F39428">
        <v>7</v>
      </c>
      <c r="G39428">
        <v>4.0875760790863057E+117</v>
      </c>
      <c r="H39428">
        <v>4.0875760790863057E+117</v>
      </c>
      <c r="I39428">
        <v>9.45945945945946E-2</v>
      </c>
      <c r="J39428">
        <v>1</v>
      </c>
      <c r="K39428">
        <v>4.2</v>
      </c>
    </row>
    <row r="39429" spans="1:11">
      <c r="A39429">
        <v>14</v>
      </c>
      <c r="B39429">
        <v>100</v>
      </c>
      <c r="C39429">
        <v>400</v>
      </c>
      <c r="D39429">
        <v>3.2</v>
      </c>
      <c r="E39429">
        <v>77</v>
      </c>
      <c r="F39429">
        <v>4</v>
      </c>
      <c r="G39429">
        <v>5.3740829352607267E+112</v>
      </c>
      <c r="H39429">
        <v>5.3740829352607267E+112</v>
      </c>
      <c r="I39429">
        <v>5.1948051948051951E-2</v>
      </c>
      <c r="J39429">
        <v>1</v>
      </c>
      <c r="K39429">
        <v>4.2</v>
      </c>
    </row>
    <row r="39430" spans="1:11">
      <c r="A39430">
        <v>14</v>
      </c>
      <c r="B39430">
        <v>100</v>
      </c>
      <c r="C39430">
        <v>400</v>
      </c>
      <c r="D39430">
        <v>3.2</v>
      </c>
      <c r="E39430">
        <v>68</v>
      </c>
      <c r="F39430">
        <v>2</v>
      </c>
      <c r="G39430">
        <v>5.3529174607396164E+107</v>
      </c>
      <c r="H39430">
        <v>5.3529174607396164E+107</v>
      </c>
      <c r="I39430">
        <v>2.9411764705882353E-2</v>
      </c>
      <c r="J39430">
        <v>1</v>
      </c>
      <c r="K39430">
        <v>4.2</v>
      </c>
    </row>
    <row r="39431" spans="1:11">
      <c r="A39431">
        <v>14</v>
      </c>
      <c r="B39431">
        <v>100</v>
      </c>
      <c r="C39431">
        <v>400</v>
      </c>
      <c r="D39431">
        <v>3.2</v>
      </c>
      <c r="E39431">
        <v>65</v>
      </c>
      <c r="F39431">
        <v>3</v>
      </c>
      <c r="G39431">
        <v>1.8353455348007613E+116</v>
      </c>
      <c r="H39431">
        <v>1.8353455348007613E+116</v>
      </c>
      <c r="I39431">
        <v>4.6153846153846156E-2</v>
      </c>
      <c r="J39431">
        <v>1</v>
      </c>
      <c r="K39431">
        <v>4.2</v>
      </c>
    </row>
    <row r="39432" spans="1:11">
      <c r="A39432">
        <v>14</v>
      </c>
      <c r="B39432">
        <v>100</v>
      </c>
      <c r="C39432">
        <v>350</v>
      </c>
      <c r="D39432">
        <v>3.2</v>
      </c>
      <c r="E39432">
        <v>35</v>
      </c>
      <c r="F39432">
        <v>3</v>
      </c>
      <c r="G39432">
        <v>8.6681804589171743E+97</v>
      </c>
      <c r="H39432">
        <v>8.6681804589171743E+97</v>
      </c>
      <c r="I39432">
        <v>8.5714285714285715E-2</v>
      </c>
      <c r="J39432">
        <v>1</v>
      </c>
      <c r="K39432">
        <v>4.2</v>
      </c>
    </row>
    <row r="39433" spans="1:11">
      <c r="A39433">
        <v>14</v>
      </c>
      <c r="B39433">
        <v>100</v>
      </c>
      <c r="C39433">
        <v>350</v>
      </c>
      <c r="D39433">
        <v>3.2</v>
      </c>
      <c r="E39433">
        <v>41</v>
      </c>
      <c r="F39433">
        <v>3</v>
      </c>
      <c r="G39433">
        <v>8.6681804589171743E+97</v>
      </c>
      <c r="H39433">
        <v>8.6681804589171743E+97</v>
      </c>
      <c r="I39433">
        <v>7.3170731707317069E-2</v>
      </c>
      <c r="J39433">
        <v>1</v>
      </c>
      <c r="K39433">
        <v>4.2</v>
      </c>
    </row>
    <row r="39434" spans="1:11">
      <c r="A39434">
        <v>14</v>
      </c>
      <c r="B39434">
        <v>100</v>
      </c>
      <c r="C39434">
        <v>350</v>
      </c>
      <c r="D39434">
        <v>3.2</v>
      </c>
      <c r="E39434">
        <v>34</v>
      </c>
      <c r="F39434">
        <v>5</v>
      </c>
      <c r="G39434">
        <v>1.253341609754484E+103</v>
      </c>
      <c r="H39434">
        <v>1.253341609754484E+103</v>
      </c>
      <c r="I39434">
        <v>0.14705882352941177</v>
      </c>
      <c r="J39434">
        <v>1</v>
      </c>
      <c r="K39434">
        <v>4.2</v>
      </c>
    </row>
    <row r="39435" spans="1:11">
      <c r="A39435">
        <v>14</v>
      </c>
      <c r="B39435">
        <v>100</v>
      </c>
      <c r="C39435">
        <v>350</v>
      </c>
      <c r="D39435">
        <v>3.2</v>
      </c>
      <c r="E39435">
        <v>50</v>
      </c>
      <c r="F39435">
        <v>6</v>
      </c>
      <c r="G39435">
        <v>5.3221795738933531E+103</v>
      </c>
      <c r="H39435">
        <v>5.3221795738933531E+103</v>
      </c>
      <c r="I39435">
        <v>0.12</v>
      </c>
      <c r="J39435">
        <v>1</v>
      </c>
      <c r="K39435">
        <v>4.2</v>
      </c>
    </row>
    <row r="39436" spans="1:11">
      <c r="A39436">
        <v>14</v>
      </c>
      <c r="B39436">
        <v>100</v>
      </c>
      <c r="C39436">
        <v>350</v>
      </c>
      <c r="D39436">
        <v>3.2</v>
      </c>
      <c r="E39436">
        <v>50</v>
      </c>
      <c r="F39436">
        <v>2</v>
      </c>
      <c r="G39436">
        <v>9.507050061568777E+93</v>
      </c>
      <c r="H39436">
        <v>9.507050061568777E+93</v>
      </c>
      <c r="I39436">
        <v>0.04</v>
      </c>
      <c r="J39436">
        <v>1</v>
      </c>
      <c r="K39436">
        <v>4.2</v>
      </c>
    </row>
    <row r="39437" spans="1:11">
      <c r="A39437">
        <v>14</v>
      </c>
      <c r="B39437">
        <v>100</v>
      </c>
      <c r="C39437">
        <v>350</v>
      </c>
      <c r="D39437">
        <v>3.2</v>
      </c>
      <c r="E39437">
        <v>41</v>
      </c>
      <c r="F39437">
        <v>5</v>
      </c>
      <c r="G39437">
        <v>6.7302298866607137E+101</v>
      </c>
      <c r="H39437">
        <v>6.7302298866607137E+101</v>
      </c>
      <c r="I39437">
        <v>0.12195121951219512</v>
      </c>
      <c r="J39437">
        <v>1</v>
      </c>
      <c r="K39437">
        <v>4.2</v>
      </c>
    </row>
    <row r="39438" spans="1:11">
      <c r="A39438">
        <v>14</v>
      </c>
      <c r="B39438">
        <v>100</v>
      </c>
      <c r="C39438">
        <v>350</v>
      </c>
      <c r="D39438">
        <v>3.2</v>
      </c>
      <c r="E39438">
        <v>46</v>
      </c>
      <c r="F39438">
        <v>4</v>
      </c>
      <c r="G39438">
        <v>3.9016854934114335E+103</v>
      </c>
      <c r="H39438">
        <v>3.9016854934114335E+103</v>
      </c>
      <c r="I39438">
        <v>8.6956521739130432E-2</v>
      </c>
      <c r="J39438">
        <v>1</v>
      </c>
      <c r="K39438">
        <v>4.2</v>
      </c>
    </row>
    <row r="39439" spans="1:11">
      <c r="A39439">
        <v>14</v>
      </c>
      <c r="B39439">
        <v>100</v>
      </c>
      <c r="C39439">
        <v>350</v>
      </c>
      <c r="D39439">
        <v>3.2</v>
      </c>
      <c r="E39439">
        <v>36</v>
      </c>
      <c r="F39439">
        <v>2</v>
      </c>
      <c r="G39439">
        <v>8.6681804589171743E+97</v>
      </c>
      <c r="H39439">
        <v>8.6681804589171743E+97</v>
      </c>
      <c r="I39439">
        <v>5.5555555555555552E-2</v>
      </c>
      <c r="J39439">
        <v>1</v>
      </c>
      <c r="K39439">
        <v>4.2</v>
      </c>
    </row>
    <row r="39440" spans="1:11">
      <c r="A39440">
        <v>14</v>
      </c>
      <c r="B39440">
        <v>100</v>
      </c>
      <c r="C39440">
        <v>350</v>
      </c>
      <c r="D39440">
        <v>3.2</v>
      </c>
      <c r="E39440">
        <v>35</v>
      </c>
      <c r="F39440">
        <v>3</v>
      </c>
      <c r="G39440">
        <v>2.7474112721598752E+98</v>
      </c>
      <c r="H39440">
        <v>2.7474112721598752E+98</v>
      </c>
      <c r="I39440">
        <v>8.5714285714285715E-2</v>
      </c>
      <c r="J39440">
        <v>1</v>
      </c>
      <c r="K39440">
        <v>4.2</v>
      </c>
    </row>
    <row r="39441" spans="1:11">
      <c r="A39441">
        <v>14</v>
      </c>
      <c r="B39441">
        <v>100</v>
      </c>
      <c r="C39441">
        <v>350</v>
      </c>
      <c r="D39441">
        <v>3.2</v>
      </c>
      <c r="E39441">
        <v>35</v>
      </c>
      <c r="F39441">
        <v>5</v>
      </c>
      <c r="G39441">
        <v>5.3221795738933531E+103</v>
      </c>
      <c r="H39441">
        <v>5.3221795738933531E+103</v>
      </c>
      <c r="I39441">
        <v>0.14285714285714285</v>
      </c>
      <c r="J39441">
        <v>1</v>
      </c>
      <c r="K39441">
        <v>4.2</v>
      </c>
    </row>
    <row r="39442" spans="1:11">
      <c r="A39442">
        <v>14</v>
      </c>
      <c r="B39442">
        <v>100</v>
      </c>
      <c r="C39442">
        <v>300</v>
      </c>
      <c r="D39442">
        <v>3.2</v>
      </c>
      <c r="E39442">
        <v>16</v>
      </c>
      <c r="F39442">
        <v>6</v>
      </c>
      <c r="G39442">
        <v>7.1479335831120913E+87</v>
      </c>
      <c r="H39442">
        <v>7.1479335831120913E+87</v>
      </c>
      <c r="I39442">
        <v>0.375</v>
      </c>
      <c r="J39442">
        <v>1</v>
      </c>
      <c r="K39442">
        <v>4.2</v>
      </c>
    </row>
    <row r="39443" spans="1:11">
      <c r="A39443">
        <v>14</v>
      </c>
      <c r="B39443">
        <v>100</v>
      </c>
      <c r="C39443">
        <v>300</v>
      </c>
      <c r="D39443">
        <v>3.2</v>
      </c>
      <c r="E39443">
        <v>23</v>
      </c>
      <c r="F39443">
        <v>3</v>
      </c>
      <c r="G39443">
        <v>1.4487150488792425E+87</v>
      </c>
      <c r="H39443">
        <v>1.4487150488792425E+87</v>
      </c>
      <c r="I39443">
        <v>0.13043478260869565</v>
      </c>
      <c r="J39443">
        <v>1</v>
      </c>
      <c r="K39443">
        <v>4.2</v>
      </c>
    </row>
    <row r="39444" spans="1:11">
      <c r="A39444">
        <v>14</v>
      </c>
      <c r="B39444">
        <v>100</v>
      </c>
      <c r="C39444">
        <v>300</v>
      </c>
      <c r="D39444">
        <v>3.2</v>
      </c>
      <c r="E39444">
        <v>16</v>
      </c>
      <c r="F39444">
        <v>7</v>
      </c>
      <c r="G39444">
        <v>7.790344819402778E+87</v>
      </c>
      <c r="H39444">
        <v>7.790344819402778E+87</v>
      </c>
      <c r="I39444">
        <v>0.4375</v>
      </c>
      <c r="J39444">
        <v>1</v>
      </c>
      <c r="K39444">
        <v>4.2</v>
      </c>
    </row>
    <row r="39445" spans="1:11">
      <c r="A39445">
        <v>14</v>
      </c>
      <c r="B39445">
        <v>100</v>
      </c>
      <c r="C39445">
        <v>300</v>
      </c>
      <c r="D39445">
        <v>3.2</v>
      </c>
      <c r="E39445">
        <v>17</v>
      </c>
      <c r="F39445">
        <v>7</v>
      </c>
      <c r="G39445">
        <v>7.790344819402778E+87</v>
      </c>
      <c r="H39445">
        <v>7.790344819402778E+87</v>
      </c>
      <c r="I39445">
        <v>0.41176470588235292</v>
      </c>
      <c r="J39445">
        <v>1</v>
      </c>
      <c r="K39445">
        <v>4.2</v>
      </c>
    </row>
    <row r="39446" spans="1:11">
      <c r="A39446">
        <v>14</v>
      </c>
      <c r="B39446">
        <v>100</v>
      </c>
      <c r="C39446">
        <v>300</v>
      </c>
      <c r="D39446">
        <v>3.2</v>
      </c>
      <c r="E39446">
        <v>33</v>
      </c>
      <c r="F39446">
        <v>5</v>
      </c>
      <c r="G39446">
        <v>7.1479335831394686E+87</v>
      </c>
      <c r="H39446">
        <v>7.1479335831394686E+87</v>
      </c>
      <c r="I39446">
        <v>0.15151515151515152</v>
      </c>
      <c r="J39446">
        <v>1</v>
      </c>
      <c r="K39446">
        <v>4.2</v>
      </c>
    </row>
    <row r="39447" spans="1:11">
      <c r="A39447">
        <v>14</v>
      </c>
      <c r="B39447">
        <v>100</v>
      </c>
      <c r="C39447">
        <v>300</v>
      </c>
      <c r="D39447">
        <v>3.2</v>
      </c>
      <c r="E39447">
        <v>19</v>
      </c>
      <c r="F39447">
        <v>5</v>
      </c>
      <c r="G39447">
        <v>7.1479335831120913E+87</v>
      </c>
      <c r="H39447">
        <v>7.1479335831120913E+87</v>
      </c>
      <c r="I39447">
        <v>0.26315789473684209</v>
      </c>
      <c r="J39447">
        <v>1</v>
      </c>
      <c r="K39447">
        <v>4.2</v>
      </c>
    </row>
    <row r="39448" spans="1:11">
      <c r="A39448">
        <v>14</v>
      </c>
      <c r="B39448">
        <v>100</v>
      </c>
      <c r="C39448">
        <v>300</v>
      </c>
      <c r="D39448">
        <v>3.2</v>
      </c>
      <c r="E39448">
        <v>18</v>
      </c>
      <c r="F39448">
        <v>2</v>
      </c>
      <c r="G39448">
        <v>4.2112796056157901E+85</v>
      </c>
      <c r="H39448">
        <v>4.2112796056157901E+85</v>
      </c>
      <c r="I39448">
        <v>0.1111111111111111</v>
      </c>
      <c r="J39448">
        <v>1</v>
      </c>
      <c r="K39448">
        <v>4.2</v>
      </c>
    </row>
    <row r="39449" spans="1:11">
      <c r="A39449">
        <v>14</v>
      </c>
      <c r="B39449">
        <v>100</v>
      </c>
      <c r="C39449">
        <v>300</v>
      </c>
      <c r="D39449">
        <v>3.2</v>
      </c>
      <c r="E39449">
        <v>20</v>
      </c>
      <c r="F39449">
        <v>2</v>
      </c>
      <c r="G39449">
        <v>1.4102751880680112E+68</v>
      </c>
      <c r="H39449">
        <v>1.4102751880680112E+68</v>
      </c>
      <c r="I39449">
        <v>0.1</v>
      </c>
      <c r="J39449">
        <v>1</v>
      </c>
      <c r="K39449">
        <v>4.2</v>
      </c>
    </row>
    <row r="39450" spans="1:11">
      <c r="A39450">
        <v>14</v>
      </c>
      <c r="B39450">
        <v>100</v>
      </c>
      <c r="C39450">
        <v>300</v>
      </c>
      <c r="D39450">
        <v>3.2</v>
      </c>
      <c r="E39450">
        <v>19</v>
      </c>
      <c r="F39450">
        <v>2</v>
      </c>
      <c r="G39450">
        <v>4.2112796056157901E+85</v>
      </c>
      <c r="H39450">
        <v>4.2112796056157901E+85</v>
      </c>
      <c r="I39450">
        <v>0.10526315789473684</v>
      </c>
      <c r="J39450">
        <v>1</v>
      </c>
      <c r="K39450">
        <v>4.2</v>
      </c>
    </row>
    <row r="39451" spans="1:11">
      <c r="A39451">
        <v>14</v>
      </c>
      <c r="B39451">
        <v>100</v>
      </c>
      <c r="C39451">
        <v>300</v>
      </c>
      <c r="D39451">
        <v>3.2</v>
      </c>
      <c r="E39451">
        <v>19</v>
      </c>
      <c r="F39451">
        <v>5</v>
      </c>
      <c r="G39451">
        <v>1.7722359106712952E+87</v>
      </c>
      <c r="H39451">
        <v>1.7722359106712952E+87</v>
      </c>
      <c r="I39451">
        <v>0.26315789473684209</v>
      </c>
      <c r="J39451">
        <v>1</v>
      </c>
      <c r="K39451">
        <v>4.2</v>
      </c>
    </row>
    <row r="39452" spans="1:11">
      <c r="A39452">
        <v>14</v>
      </c>
      <c r="B39452">
        <v>100</v>
      </c>
      <c r="C39452">
        <v>250</v>
      </c>
      <c r="D39452">
        <v>3.2</v>
      </c>
      <c r="E39452">
        <v>24</v>
      </c>
      <c r="F39452">
        <v>3</v>
      </c>
      <c r="G39452">
        <v>8.8504760767746077E+69</v>
      </c>
      <c r="H39452">
        <v>8.8504760767746077E+69</v>
      </c>
      <c r="I39452">
        <v>0.125</v>
      </c>
      <c r="J39452">
        <v>1</v>
      </c>
      <c r="K39452">
        <v>4.2</v>
      </c>
    </row>
    <row r="39453" spans="1:11">
      <c r="A39453">
        <v>14</v>
      </c>
      <c r="B39453">
        <v>100</v>
      </c>
      <c r="C39453">
        <v>250</v>
      </c>
      <c r="D39453">
        <v>3.2</v>
      </c>
      <c r="E39453">
        <v>24</v>
      </c>
      <c r="F39453">
        <v>4</v>
      </c>
      <c r="G39453">
        <v>3.218700400115035E+72</v>
      </c>
      <c r="H39453">
        <v>3.218700400115035E+72</v>
      </c>
      <c r="I39453">
        <v>0.16666666666666666</v>
      </c>
      <c r="J39453">
        <v>1</v>
      </c>
      <c r="K39453">
        <v>4.2</v>
      </c>
    </row>
    <row r="39454" spans="1:11">
      <c r="A39454">
        <v>14</v>
      </c>
      <c r="B39454">
        <v>100</v>
      </c>
      <c r="C39454">
        <v>250</v>
      </c>
      <c r="D39454">
        <v>3.2</v>
      </c>
      <c r="E39454">
        <v>25</v>
      </c>
      <c r="F39454">
        <v>3</v>
      </c>
      <c r="G39454">
        <v>8.8504760767746077E+69</v>
      </c>
      <c r="H39454">
        <v>8.8504760870643697E+69</v>
      </c>
      <c r="I39454">
        <v>0.12</v>
      </c>
      <c r="J39454">
        <v>1.0000000011626224</v>
      </c>
      <c r="K39454">
        <v>4.2</v>
      </c>
    </row>
    <row r="39455" spans="1:11">
      <c r="A39455">
        <v>14</v>
      </c>
      <c r="B39455">
        <v>100</v>
      </c>
      <c r="C39455">
        <v>250</v>
      </c>
      <c r="D39455">
        <v>3.2</v>
      </c>
      <c r="E39455">
        <v>24</v>
      </c>
      <c r="F39455">
        <v>5</v>
      </c>
      <c r="G39455">
        <v>7.4569056371005255E+71</v>
      </c>
      <c r="H39455">
        <v>7.4569056371005255E+71</v>
      </c>
      <c r="I39455">
        <v>0.20833333333333334</v>
      </c>
      <c r="J39455">
        <v>1</v>
      </c>
      <c r="K39455">
        <v>4.2</v>
      </c>
    </row>
    <row r="39456" spans="1:11">
      <c r="A39456">
        <v>14</v>
      </c>
      <c r="B39456">
        <v>100</v>
      </c>
      <c r="C39456">
        <v>250</v>
      </c>
      <c r="D39456">
        <v>3.2</v>
      </c>
      <c r="E39456">
        <v>26</v>
      </c>
      <c r="F39456">
        <v>5</v>
      </c>
      <c r="G39456">
        <v>2.9274437755658744E+71</v>
      </c>
      <c r="H39456">
        <v>2.9274437755658744E+71</v>
      </c>
      <c r="I39456">
        <v>0.19230769230769232</v>
      </c>
      <c r="J39456">
        <v>1</v>
      </c>
      <c r="K39456">
        <v>4.2</v>
      </c>
    </row>
    <row r="39457" spans="1:11">
      <c r="A39457">
        <v>14</v>
      </c>
      <c r="B39457">
        <v>100</v>
      </c>
      <c r="C39457">
        <v>250</v>
      </c>
      <c r="D39457">
        <v>3.2</v>
      </c>
      <c r="E39457">
        <v>25</v>
      </c>
      <c r="F39457">
        <v>5</v>
      </c>
      <c r="G39457">
        <v>1.055328211314539E+75</v>
      </c>
      <c r="H39457">
        <v>1.055328211314539E+75</v>
      </c>
      <c r="I39457">
        <v>0.2</v>
      </c>
      <c r="J39457">
        <v>1</v>
      </c>
      <c r="K39457">
        <v>4.2</v>
      </c>
    </row>
    <row r="39458" spans="1:11">
      <c r="A39458">
        <v>14</v>
      </c>
      <c r="B39458">
        <v>100</v>
      </c>
      <c r="C39458">
        <v>250</v>
      </c>
      <c r="D39458">
        <v>3.2</v>
      </c>
      <c r="E39458">
        <v>23</v>
      </c>
      <c r="F39458">
        <v>6</v>
      </c>
      <c r="G39458">
        <v>9.6891921283173764E+73</v>
      </c>
      <c r="H39458">
        <v>9.6891921283173764E+73</v>
      </c>
      <c r="I39458">
        <v>0.2608695652173913</v>
      </c>
      <c r="J39458">
        <v>1</v>
      </c>
      <c r="K39458">
        <v>4.2</v>
      </c>
    </row>
    <row r="39459" spans="1:11">
      <c r="A39459">
        <v>14</v>
      </c>
      <c r="B39459">
        <v>100</v>
      </c>
      <c r="C39459">
        <v>250</v>
      </c>
      <c r="D39459">
        <v>3.2</v>
      </c>
      <c r="E39459">
        <v>31</v>
      </c>
      <c r="F39459">
        <v>4</v>
      </c>
      <c r="G39459">
        <v>8.8504762704359022E+69</v>
      </c>
      <c r="H39459">
        <v>8.8504762704359022E+69</v>
      </c>
      <c r="I39459">
        <v>0.12903225806451613</v>
      </c>
      <c r="J39459">
        <v>1</v>
      </c>
      <c r="K39459">
        <v>4.2</v>
      </c>
    </row>
    <row r="39460" spans="1:11">
      <c r="A39460">
        <v>14</v>
      </c>
      <c r="B39460">
        <v>100</v>
      </c>
      <c r="C39460">
        <v>250</v>
      </c>
      <c r="D39460">
        <v>3.2</v>
      </c>
      <c r="E39460">
        <v>36</v>
      </c>
      <c r="F39460">
        <v>4</v>
      </c>
      <c r="G39460">
        <v>8.8504926427411768E+69</v>
      </c>
      <c r="H39460">
        <v>8.8504926427411768E+69</v>
      </c>
      <c r="I39460">
        <v>0.1111111111111111</v>
      </c>
      <c r="J39460">
        <v>1</v>
      </c>
      <c r="K39460">
        <v>4.2</v>
      </c>
    </row>
    <row r="39461" spans="1:11">
      <c r="A39461">
        <v>14</v>
      </c>
      <c r="B39461">
        <v>100</v>
      </c>
      <c r="C39461">
        <v>250</v>
      </c>
      <c r="D39461">
        <v>3.2</v>
      </c>
      <c r="E39461">
        <v>32</v>
      </c>
      <c r="F39461">
        <v>4</v>
      </c>
      <c r="G39461">
        <v>8.8504760767746077E+69</v>
      </c>
      <c r="H39461">
        <v>8.8504760767746077E+69</v>
      </c>
      <c r="I39461">
        <v>0.125</v>
      </c>
      <c r="J39461">
        <v>1</v>
      </c>
      <c r="K39461">
        <v>4.2</v>
      </c>
    </row>
    <row r="39462" spans="1:11">
      <c r="A39462">
        <v>14</v>
      </c>
      <c r="B39462">
        <v>100</v>
      </c>
      <c r="C39462">
        <v>200</v>
      </c>
      <c r="D39462">
        <v>3.2</v>
      </c>
      <c r="E39462">
        <v>42</v>
      </c>
      <c r="F39462">
        <v>2</v>
      </c>
      <c r="G39462">
        <v>7.0375401610924554E+52</v>
      </c>
      <c r="H39462">
        <v>7.0375401610924554E+52</v>
      </c>
      <c r="I39462">
        <v>4.7619047619047616E-2</v>
      </c>
      <c r="J39462">
        <v>1</v>
      </c>
      <c r="K39462">
        <v>4.2</v>
      </c>
    </row>
    <row r="39463" spans="1:11">
      <c r="A39463">
        <v>14</v>
      </c>
      <c r="B39463">
        <v>100</v>
      </c>
      <c r="C39463">
        <v>200</v>
      </c>
      <c r="D39463">
        <v>3.2</v>
      </c>
      <c r="E39463">
        <v>40</v>
      </c>
      <c r="F39463">
        <v>3</v>
      </c>
      <c r="G39463">
        <v>2.3921107207672246E+56</v>
      </c>
      <c r="H39463">
        <v>2.3921107207672246E+56</v>
      </c>
      <c r="I39463">
        <v>7.4999999999999997E-2</v>
      </c>
      <c r="J39463">
        <v>1</v>
      </c>
      <c r="K39463">
        <v>4.2</v>
      </c>
    </row>
    <row r="39464" spans="1:11">
      <c r="A39464">
        <v>14</v>
      </c>
      <c r="B39464">
        <v>100</v>
      </c>
      <c r="C39464">
        <v>200</v>
      </c>
      <c r="D39464">
        <v>3.2</v>
      </c>
      <c r="E39464">
        <v>38</v>
      </c>
      <c r="F39464">
        <v>4</v>
      </c>
      <c r="G39464">
        <v>2.3960374089349808E+58</v>
      </c>
      <c r="H39464">
        <v>2.3960374089349808E+58</v>
      </c>
      <c r="I39464">
        <v>0.10526315789473684</v>
      </c>
      <c r="J39464">
        <v>1</v>
      </c>
      <c r="K39464">
        <v>4.2</v>
      </c>
    </row>
    <row r="39465" spans="1:11">
      <c r="A39465">
        <v>14</v>
      </c>
      <c r="B39465">
        <v>100</v>
      </c>
      <c r="C39465">
        <v>200</v>
      </c>
      <c r="D39465">
        <v>3.2</v>
      </c>
      <c r="E39465">
        <v>41</v>
      </c>
      <c r="F39465">
        <v>6</v>
      </c>
      <c r="G39465">
        <v>1.7380227266921493E+59</v>
      </c>
      <c r="H39465">
        <v>1.7404148373964321E+59</v>
      </c>
      <c r="I39465">
        <v>0.14634146341463414</v>
      </c>
      <c r="J39465">
        <v>1.0013763402903457</v>
      </c>
      <c r="K39465">
        <v>4.2</v>
      </c>
    </row>
    <row r="39466" spans="1:11">
      <c r="A39466">
        <v>14</v>
      </c>
      <c r="B39466">
        <v>100</v>
      </c>
      <c r="C39466">
        <v>200</v>
      </c>
      <c r="D39466">
        <v>3.2</v>
      </c>
      <c r="E39466">
        <v>37</v>
      </c>
      <c r="F39466">
        <v>6</v>
      </c>
      <c r="G39466">
        <v>6.9480677434295017E+58</v>
      </c>
      <c r="H39466">
        <v>6.9480677434295017E+58</v>
      </c>
      <c r="I39466">
        <v>0.16216216216216217</v>
      </c>
      <c r="J39466">
        <v>1</v>
      </c>
      <c r="K39466">
        <v>4.2</v>
      </c>
    </row>
    <row r="39467" spans="1:11">
      <c r="A39467">
        <v>14</v>
      </c>
      <c r="B39467">
        <v>100</v>
      </c>
      <c r="C39467">
        <v>200</v>
      </c>
      <c r="D39467">
        <v>3.2</v>
      </c>
      <c r="E39467">
        <v>39</v>
      </c>
      <c r="F39467">
        <v>2</v>
      </c>
      <c r="G39467">
        <v>2.4311268655647298E+56</v>
      </c>
      <c r="H39467">
        <v>2.4311268655647298E+56</v>
      </c>
      <c r="I39467">
        <v>5.128205128205128E-2</v>
      </c>
      <c r="J39467">
        <v>1</v>
      </c>
      <c r="K39467">
        <v>4.2</v>
      </c>
    </row>
    <row r="39468" spans="1:11">
      <c r="A39468">
        <v>14</v>
      </c>
      <c r="B39468">
        <v>100</v>
      </c>
      <c r="C39468">
        <v>200</v>
      </c>
      <c r="D39468">
        <v>3.2</v>
      </c>
      <c r="E39468">
        <v>38</v>
      </c>
      <c r="F39468">
        <v>6</v>
      </c>
      <c r="G39468">
        <v>7.6605354738016548E+58</v>
      </c>
      <c r="H39468">
        <v>7.6605354738016548E+58</v>
      </c>
      <c r="I39468">
        <v>0.15789473684210525</v>
      </c>
      <c r="J39468">
        <v>1</v>
      </c>
      <c r="K39468">
        <v>4.2</v>
      </c>
    </row>
    <row r="39469" spans="1:11">
      <c r="A39469">
        <v>14</v>
      </c>
      <c r="B39469">
        <v>100</v>
      </c>
      <c r="C39469">
        <v>200</v>
      </c>
      <c r="D39469">
        <v>3.2</v>
      </c>
      <c r="E39469">
        <v>36</v>
      </c>
      <c r="F39469">
        <v>5</v>
      </c>
      <c r="G39469">
        <v>3.3266761378626241E+58</v>
      </c>
      <c r="H39469">
        <v>3.3266761378626241E+58</v>
      </c>
      <c r="I39469">
        <v>0.1388888888888889</v>
      </c>
      <c r="J39469">
        <v>1</v>
      </c>
      <c r="K39469">
        <v>4.2</v>
      </c>
    </row>
    <row r="39470" spans="1:11">
      <c r="A39470">
        <v>14</v>
      </c>
      <c r="B39470">
        <v>100</v>
      </c>
      <c r="C39470">
        <v>200</v>
      </c>
      <c r="D39470">
        <v>3.2</v>
      </c>
      <c r="E39470">
        <v>38</v>
      </c>
      <c r="F39470">
        <v>4</v>
      </c>
      <c r="G39470">
        <v>2.3960374089346767E+58</v>
      </c>
      <c r="H39470">
        <v>2.3960374089346767E+58</v>
      </c>
      <c r="I39470">
        <v>0.10526315789473684</v>
      </c>
      <c r="J39470">
        <v>1</v>
      </c>
      <c r="K39470">
        <v>4.2</v>
      </c>
    </row>
    <row r="39471" spans="1:11">
      <c r="A39471">
        <v>14</v>
      </c>
      <c r="B39471">
        <v>100</v>
      </c>
      <c r="C39471">
        <v>200</v>
      </c>
      <c r="D39471">
        <v>3.2</v>
      </c>
      <c r="E39471">
        <v>41</v>
      </c>
      <c r="F39471">
        <v>7</v>
      </c>
      <c r="G39471">
        <v>5.8645624393351356E+59</v>
      </c>
      <c r="H39471">
        <v>5.8645624393351356E+59</v>
      </c>
      <c r="I39471">
        <v>0.17073170731707318</v>
      </c>
      <c r="J39471">
        <v>1</v>
      </c>
      <c r="K39471">
        <v>4.2</v>
      </c>
    </row>
    <row r="39472" spans="1:11">
      <c r="A39472">
        <v>14</v>
      </c>
      <c r="B39472">
        <v>100</v>
      </c>
      <c r="C39472">
        <v>150</v>
      </c>
      <c r="D39472">
        <v>3.2</v>
      </c>
      <c r="E39472">
        <v>27</v>
      </c>
      <c r="F39472">
        <v>2</v>
      </c>
      <c r="G39472">
        <v>9.9970479385802079E+39</v>
      </c>
      <c r="H39472">
        <v>9.9970479385802079E+39</v>
      </c>
      <c r="I39472">
        <v>7.407407407407407E-2</v>
      </c>
      <c r="J39472">
        <v>1</v>
      </c>
      <c r="K39472">
        <v>4.2</v>
      </c>
    </row>
    <row r="39473" spans="1:11">
      <c r="A39473">
        <v>14</v>
      </c>
      <c r="B39473">
        <v>100</v>
      </c>
      <c r="C39473">
        <v>150</v>
      </c>
      <c r="D39473">
        <v>3.2</v>
      </c>
      <c r="E39473">
        <v>27</v>
      </c>
      <c r="F39473">
        <v>2</v>
      </c>
      <c r="G39473">
        <v>1.0312024688862396E+43</v>
      </c>
      <c r="H39473">
        <v>1.0312024688862396E+43</v>
      </c>
      <c r="I39473">
        <v>7.407407407407407E-2</v>
      </c>
      <c r="J39473">
        <v>1</v>
      </c>
      <c r="K39473">
        <v>4.2</v>
      </c>
    </row>
    <row r="39474" spans="1:11">
      <c r="A39474">
        <v>14</v>
      </c>
      <c r="B39474">
        <v>100</v>
      </c>
      <c r="C39474">
        <v>150</v>
      </c>
      <c r="D39474">
        <v>3.2</v>
      </c>
      <c r="E39474">
        <v>27</v>
      </c>
      <c r="F39474">
        <v>4</v>
      </c>
      <c r="G39474">
        <v>1.0312024688903805E+43</v>
      </c>
      <c r="H39474">
        <v>1.0312024688903805E+43</v>
      </c>
      <c r="I39474">
        <v>0.14814814814814814</v>
      </c>
      <c r="J39474">
        <v>1</v>
      </c>
      <c r="K39474">
        <v>4.2</v>
      </c>
    </row>
    <row r="39475" spans="1:11">
      <c r="A39475">
        <v>14</v>
      </c>
      <c r="B39475">
        <v>100</v>
      </c>
      <c r="C39475">
        <v>150</v>
      </c>
      <c r="D39475">
        <v>3.2</v>
      </c>
      <c r="E39475">
        <v>30</v>
      </c>
      <c r="F39475">
        <v>3</v>
      </c>
      <c r="G39475">
        <v>1.88787656982252E+43</v>
      </c>
      <c r="H39475">
        <v>1.88787656982252E+43</v>
      </c>
      <c r="I39475">
        <v>0.1</v>
      </c>
      <c r="J39475">
        <v>1</v>
      </c>
      <c r="K39475">
        <v>4.2</v>
      </c>
    </row>
    <row r="39476" spans="1:11">
      <c r="A39476">
        <v>14</v>
      </c>
      <c r="B39476">
        <v>100</v>
      </c>
      <c r="C39476">
        <v>150</v>
      </c>
      <c r="D39476">
        <v>3.2</v>
      </c>
      <c r="E39476">
        <v>27</v>
      </c>
      <c r="F39476">
        <v>2</v>
      </c>
      <c r="G39476">
        <v>2.9632936882570658E+42</v>
      </c>
      <c r="H39476">
        <v>2.9632936882570658E+42</v>
      </c>
      <c r="I39476">
        <v>7.407407407407407E-2</v>
      </c>
      <c r="J39476">
        <v>1</v>
      </c>
      <c r="K39476">
        <v>4.2</v>
      </c>
    </row>
    <row r="39477" spans="1:11">
      <c r="A39477">
        <v>14</v>
      </c>
      <c r="B39477">
        <v>100</v>
      </c>
      <c r="C39477">
        <v>150</v>
      </c>
      <c r="D39477">
        <v>3.2</v>
      </c>
      <c r="E39477">
        <v>32</v>
      </c>
      <c r="F39477">
        <v>3</v>
      </c>
      <c r="G39477">
        <v>3.4436359871952492E+40</v>
      </c>
      <c r="H39477">
        <v>3.4436359871952492E+40</v>
      </c>
      <c r="I39477">
        <v>9.375E-2</v>
      </c>
      <c r="J39477">
        <v>1</v>
      </c>
      <c r="K39477">
        <v>4.2</v>
      </c>
    </row>
    <row r="39478" spans="1:11">
      <c r="A39478">
        <v>14</v>
      </c>
      <c r="B39478">
        <v>100</v>
      </c>
      <c r="C39478">
        <v>150</v>
      </c>
      <c r="D39478">
        <v>3.2</v>
      </c>
      <c r="E39478">
        <v>30</v>
      </c>
      <c r="F39478">
        <v>2</v>
      </c>
      <c r="G39478">
        <v>1.0312024688862396E+43</v>
      </c>
      <c r="H39478">
        <v>1.0312024688862396E+43</v>
      </c>
      <c r="I39478">
        <v>6.6666666666666666E-2</v>
      </c>
      <c r="J39478">
        <v>1</v>
      </c>
      <c r="K39478">
        <v>4.2</v>
      </c>
    </row>
    <row r="39479" spans="1:11">
      <c r="A39479">
        <v>14</v>
      </c>
      <c r="B39479">
        <v>100</v>
      </c>
      <c r="C39479">
        <v>150</v>
      </c>
      <c r="D39479">
        <v>3.2</v>
      </c>
      <c r="E39479">
        <v>26</v>
      </c>
      <c r="F39479">
        <v>2</v>
      </c>
      <c r="G39479">
        <v>1.1267208422081767E+38</v>
      </c>
      <c r="H39479">
        <v>1.1267208422081767E+38</v>
      </c>
      <c r="I39479">
        <v>7.6923076923076927E-2</v>
      </c>
      <c r="J39479">
        <v>1</v>
      </c>
      <c r="K39479">
        <v>4.2</v>
      </c>
    </row>
    <row r="39480" spans="1:11">
      <c r="A39480">
        <v>14</v>
      </c>
      <c r="B39480">
        <v>100</v>
      </c>
      <c r="C39480">
        <v>150</v>
      </c>
      <c r="D39480">
        <v>3.2</v>
      </c>
      <c r="E39480">
        <v>28</v>
      </c>
      <c r="F39480">
        <v>2</v>
      </c>
      <c r="G39480">
        <v>2.1240185114734867E+39</v>
      </c>
      <c r="H39480">
        <v>2.1240185114734867E+39</v>
      </c>
      <c r="I39480">
        <v>7.1428571428571425E-2</v>
      </c>
      <c r="J39480">
        <v>1</v>
      </c>
      <c r="K39480">
        <v>4.2</v>
      </c>
    </row>
    <row r="39481" spans="1:11">
      <c r="A39481">
        <v>14</v>
      </c>
      <c r="B39481">
        <v>100</v>
      </c>
      <c r="C39481">
        <v>150</v>
      </c>
      <c r="D39481">
        <v>3.2</v>
      </c>
      <c r="E39481">
        <v>28</v>
      </c>
      <c r="F39481">
        <v>2</v>
      </c>
      <c r="G39481">
        <v>2.2877198994878134E+40</v>
      </c>
      <c r="H39481">
        <v>2.2877198994878134E+40</v>
      </c>
      <c r="I39481">
        <v>7.1428571428571425E-2</v>
      </c>
      <c r="J39481">
        <v>1</v>
      </c>
      <c r="K39481">
        <v>4.2</v>
      </c>
    </row>
    <row r="39482" spans="1:11">
      <c r="A39482">
        <v>14</v>
      </c>
      <c r="B39482">
        <v>100</v>
      </c>
      <c r="C39482">
        <v>100</v>
      </c>
      <c r="D39482">
        <v>3.2</v>
      </c>
      <c r="E39482">
        <v>65</v>
      </c>
      <c r="F39482">
        <v>5</v>
      </c>
      <c r="G39482">
        <v>2.874862385652216E+28</v>
      </c>
      <c r="H39482">
        <v>2.874862385652216E+28</v>
      </c>
      <c r="I39482">
        <v>7.6923076923076927E-2</v>
      </c>
      <c r="J39482">
        <v>1</v>
      </c>
      <c r="K39482">
        <v>4.2</v>
      </c>
    </row>
    <row r="39483" spans="1:11">
      <c r="A39483">
        <v>14</v>
      </c>
      <c r="B39483">
        <v>100</v>
      </c>
      <c r="C39483">
        <v>100</v>
      </c>
      <c r="D39483">
        <v>3.2</v>
      </c>
      <c r="E39483">
        <v>66</v>
      </c>
      <c r="F39483">
        <v>3</v>
      </c>
      <c r="G39483">
        <v>3.235740763245602E+28</v>
      </c>
      <c r="H39483">
        <v>3.235740763245602E+28</v>
      </c>
      <c r="I39483">
        <v>4.5454545454545456E-2</v>
      </c>
      <c r="J39483">
        <v>1</v>
      </c>
      <c r="K39483">
        <v>4.2</v>
      </c>
    </row>
    <row r="39484" spans="1:11">
      <c r="A39484">
        <v>14</v>
      </c>
      <c r="B39484">
        <v>100</v>
      </c>
      <c r="C39484">
        <v>100</v>
      </c>
      <c r="D39484">
        <v>3.2</v>
      </c>
      <c r="E39484">
        <v>90</v>
      </c>
      <c r="F39484">
        <v>4</v>
      </c>
      <c r="G39484">
        <v>3.0939870044094606E+28</v>
      </c>
      <c r="H39484">
        <v>3.0939870044094606E+28</v>
      </c>
      <c r="I39484">
        <v>4.4444444444444446E-2</v>
      </c>
      <c r="J39484">
        <v>1</v>
      </c>
      <c r="K39484">
        <v>4.2</v>
      </c>
    </row>
    <row r="39485" spans="1:11">
      <c r="A39485">
        <v>14</v>
      </c>
      <c r="B39485">
        <v>100</v>
      </c>
      <c r="C39485">
        <v>100</v>
      </c>
      <c r="D39485">
        <v>3.2</v>
      </c>
      <c r="E39485">
        <v>76</v>
      </c>
      <c r="F39485">
        <v>3</v>
      </c>
      <c r="G39485">
        <v>1.0546626638931013E+28</v>
      </c>
      <c r="H39485">
        <v>1.0546626638931013E+28</v>
      </c>
      <c r="I39485">
        <v>3.9473684210526314E-2</v>
      </c>
      <c r="J39485">
        <v>1</v>
      </c>
      <c r="K39485">
        <v>4.2</v>
      </c>
    </row>
    <row r="39486" spans="1:11">
      <c r="A39486">
        <v>14</v>
      </c>
      <c r="B39486">
        <v>100</v>
      </c>
      <c r="C39486">
        <v>100</v>
      </c>
      <c r="D39486">
        <v>3.2</v>
      </c>
      <c r="E39486">
        <v>102</v>
      </c>
      <c r="F39486">
        <v>2</v>
      </c>
      <c r="G39486">
        <v>1.5640736254368923E+28</v>
      </c>
      <c r="H39486">
        <v>1.5640736254368923E+28</v>
      </c>
      <c r="I39486">
        <v>1.9607843137254902E-2</v>
      </c>
      <c r="J39486">
        <v>1</v>
      </c>
      <c r="K39486">
        <v>4.2</v>
      </c>
    </row>
    <row r="39487" spans="1:11">
      <c r="A39487">
        <v>14</v>
      </c>
      <c r="B39487">
        <v>100</v>
      </c>
      <c r="C39487">
        <v>100</v>
      </c>
      <c r="D39487">
        <v>3.2</v>
      </c>
      <c r="E39487">
        <v>81</v>
      </c>
      <c r="F39487">
        <v>3</v>
      </c>
      <c r="G39487">
        <v>4.0212574618090876E+27</v>
      </c>
      <c r="H39487">
        <v>4.0212574618090876E+27</v>
      </c>
      <c r="I39487">
        <v>3.7037037037037035E-2</v>
      </c>
      <c r="J39487">
        <v>1</v>
      </c>
      <c r="K39487">
        <v>4.2</v>
      </c>
    </row>
    <row r="39488" spans="1:11">
      <c r="A39488">
        <v>14</v>
      </c>
      <c r="B39488">
        <v>100</v>
      </c>
      <c r="C39488">
        <v>100</v>
      </c>
      <c r="D39488">
        <v>3.2</v>
      </c>
      <c r="E39488">
        <v>70</v>
      </c>
      <c r="F39488">
        <v>2</v>
      </c>
      <c r="G39488">
        <v>4.0212574618090876E+27</v>
      </c>
      <c r="H39488">
        <v>4.0212574618090876E+27</v>
      </c>
      <c r="I39488">
        <v>2.8571428571428571E-2</v>
      </c>
      <c r="J39488">
        <v>1</v>
      </c>
      <c r="K39488">
        <v>4.2</v>
      </c>
    </row>
    <row r="39489" spans="1:11">
      <c r="A39489">
        <v>14</v>
      </c>
      <c r="B39489">
        <v>100</v>
      </c>
      <c r="C39489">
        <v>100</v>
      </c>
      <c r="D39489">
        <v>3.2</v>
      </c>
      <c r="E39489">
        <v>73</v>
      </c>
      <c r="F39489">
        <v>4</v>
      </c>
      <c r="G39489">
        <v>4.0133018368758686E+28</v>
      </c>
      <c r="H39489">
        <v>4.0133018368758686E+28</v>
      </c>
      <c r="I39489">
        <v>5.4794520547945202E-2</v>
      </c>
      <c r="J39489">
        <v>1</v>
      </c>
      <c r="K39489">
        <v>4.2</v>
      </c>
    </row>
    <row r="39490" spans="1:11">
      <c r="A39490">
        <v>14</v>
      </c>
      <c r="B39490">
        <v>100</v>
      </c>
      <c r="C39490">
        <v>100</v>
      </c>
      <c r="D39490">
        <v>3.2</v>
      </c>
      <c r="E39490">
        <v>72</v>
      </c>
      <c r="F39490">
        <v>4</v>
      </c>
      <c r="G39490">
        <v>2.933307592436464E+28</v>
      </c>
      <c r="H39490">
        <v>2.933307592436464E+28</v>
      </c>
      <c r="I39490">
        <v>5.5555555555555552E-2</v>
      </c>
      <c r="J39490">
        <v>1</v>
      </c>
      <c r="K39490">
        <v>4.2</v>
      </c>
    </row>
    <row r="39491" spans="1:11">
      <c r="A39491">
        <v>14</v>
      </c>
      <c r="B39491">
        <v>100</v>
      </c>
      <c r="C39491">
        <v>100</v>
      </c>
      <c r="D39491">
        <v>3.2</v>
      </c>
      <c r="E39491">
        <v>70</v>
      </c>
      <c r="F39491">
        <v>10</v>
      </c>
      <c r="G39491">
        <v>2.9080973797147988E+29</v>
      </c>
      <c r="H39491">
        <v>2.9080973797147988E+29</v>
      </c>
      <c r="I39491">
        <v>0.14285714285714285</v>
      </c>
      <c r="J39491">
        <v>1</v>
      </c>
      <c r="K39491">
        <v>4.2</v>
      </c>
    </row>
    <row r="39492" spans="1:11">
      <c r="A39492">
        <v>14</v>
      </c>
      <c r="B39492">
        <v>100</v>
      </c>
      <c r="C39492">
        <v>50</v>
      </c>
      <c r="D39492">
        <v>3.2</v>
      </c>
      <c r="E39492">
        <v>73</v>
      </c>
      <c r="F39492">
        <v>48</v>
      </c>
      <c r="G39492">
        <v>698349962406651</v>
      </c>
      <c r="H39492">
        <v>698349962406651</v>
      </c>
      <c r="I39492">
        <v>0.65753424657534243</v>
      </c>
      <c r="J39492">
        <v>1</v>
      </c>
      <c r="K39492">
        <v>4.2</v>
      </c>
    </row>
    <row r="39493" spans="1:11">
      <c r="A39493">
        <v>14</v>
      </c>
      <c r="B39493">
        <v>100</v>
      </c>
      <c r="C39493">
        <v>50</v>
      </c>
      <c r="D39493">
        <v>3.2</v>
      </c>
      <c r="E39493">
        <v>75</v>
      </c>
      <c r="F39493">
        <v>48</v>
      </c>
      <c r="G39493">
        <v>698349962407318</v>
      </c>
      <c r="H39493">
        <v>698349962407318</v>
      </c>
      <c r="I39493">
        <v>0.64</v>
      </c>
      <c r="J39493">
        <v>1</v>
      </c>
      <c r="K39493">
        <v>4.2</v>
      </c>
    </row>
    <row r="39494" spans="1:11">
      <c r="A39494">
        <v>14</v>
      </c>
      <c r="B39494">
        <v>100</v>
      </c>
      <c r="C39494">
        <v>50</v>
      </c>
      <c r="D39494">
        <v>3.2</v>
      </c>
      <c r="E39494">
        <v>80</v>
      </c>
      <c r="F39494">
        <v>2</v>
      </c>
      <c r="G39494">
        <v>38597595360198</v>
      </c>
      <c r="H39494">
        <v>38597595360198</v>
      </c>
      <c r="I39494">
        <v>2.5000000000000001E-2</v>
      </c>
      <c r="J39494">
        <v>1</v>
      </c>
      <c r="K39494">
        <v>4.2</v>
      </c>
    </row>
    <row r="39495" spans="1:11">
      <c r="A39495">
        <v>14</v>
      </c>
      <c r="B39495">
        <v>100</v>
      </c>
      <c r="C39495">
        <v>50</v>
      </c>
      <c r="D39495">
        <v>3.2</v>
      </c>
      <c r="E39495">
        <v>74</v>
      </c>
      <c r="F39495">
        <v>25</v>
      </c>
      <c r="G39495">
        <v>807418535442202</v>
      </c>
      <c r="H39495">
        <v>807418535442202</v>
      </c>
      <c r="I39495">
        <v>0.33783783783783783</v>
      </c>
      <c r="J39495">
        <v>1</v>
      </c>
      <c r="K39495">
        <v>4.2</v>
      </c>
    </row>
    <row r="39496" spans="1:11">
      <c r="A39496">
        <v>14</v>
      </c>
      <c r="B39496">
        <v>100</v>
      </c>
      <c r="C39496">
        <v>50</v>
      </c>
      <c r="D39496">
        <v>3.2</v>
      </c>
      <c r="E39496">
        <v>83</v>
      </c>
      <c r="F39496">
        <v>5</v>
      </c>
      <c r="G39496">
        <v>129249779907424</v>
      </c>
      <c r="H39496">
        <v>129249779907424</v>
      </c>
      <c r="I39496">
        <v>6.0240963855421686E-2</v>
      </c>
      <c r="J39496">
        <v>1</v>
      </c>
      <c r="K39496">
        <v>4.2</v>
      </c>
    </row>
    <row r="39497" spans="1:11">
      <c r="A39497">
        <v>14</v>
      </c>
      <c r="B39497">
        <v>100</v>
      </c>
      <c r="C39497">
        <v>50</v>
      </c>
      <c r="D39497">
        <v>3.2</v>
      </c>
      <c r="E39497">
        <v>91</v>
      </c>
      <c r="F39497">
        <v>6</v>
      </c>
      <c r="G39497">
        <v>165075864457522</v>
      </c>
      <c r="H39497">
        <v>165075864457522</v>
      </c>
      <c r="I39497">
        <v>6.5934065934065936E-2</v>
      </c>
      <c r="J39497">
        <v>1</v>
      </c>
      <c r="K39497">
        <v>4.2</v>
      </c>
    </row>
    <row r="39498" spans="1:11">
      <c r="A39498">
        <v>14</v>
      </c>
      <c r="B39498">
        <v>100</v>
      </c>
      <c r="C39498">
        <v>50</v>
      </c>
      <c r="D39498">
        <v>3.2</v>
      </c>
      <c r="E39498">
        <v>83</v>
      </c>
      <c r="F39498">
        <v>4</v>
      </c>
      <c r="G39498">
        <v>80025835478645</v>
      </c>
      <c r="H39498">
        <v>80025835478645</v>
      </c>
      <c r="I39498">
        <v>4.8192771084337352E-2</v>
      </c>
      <c r="J39498">
        <v>1</v>
      </c>
      <c r="K39498">
        <v>4.2</v>
      </c>
    </row>
    <row r="39499" spans="1:11">
      <c r="A39499">
        <v>14</v>
      </c>
      <c r="B39499">
        <v>100</v>
      </c>
      <c r="C39499">
        <v>50</v>
      </c>
      <c r="D39499">
        <v>3.2</v>
      </c>
      <c r="E39499">
        <v>82</v>
      </c>
      <c r="F39499">
        <v>33</v>
      </c>
      <c r="G39499">
        <v>606387817754188</v>
      </c>
      <c r="H39499">
        <v>606387817754188</v>
      </c>
      <c r="I39499">
        <v>0.40243902439024393</v>
      </c>
      <c r="J39499">
        <v>1</v>
      </c>
      <c r="K39499">
        <v>4.2</v>
      </c>
    </row>
    <row r="39500" spans="1:11">
      <c r="A39500">
        <v>14</v>
      </c>
      <c r="B39500">
        <v>100</v>
      </c>
      <c r="C39500">
        <v>50</v>
      </c>
      <c r="D39500">
        <v>3.2</v>
      </c>
      <c r="E39500">
        <v>109</v>
      </c>
      <c r="F39500">
        <v>6</v>
      </c>
      <c r="G39500">
        <v>164729302887632</v>
      </c>
      <c r="H39500">
        <v>164729302887632</v>
      </c>
      <c r="I39500">
        <v>5.5045871559633031E-2</v>
      </c>
      <c r="J39500">
        <v>1</v>
      </c>
      <c r="K39500">
        <v>4.2</v>
      </c>
    </row>
    <row r="39501" spans="1:11">
      <c r="A39501">
        <v>14</v>
      </c>
      <c r="B39501">
        <v>100</v>
      </c>
      <c r="C39501">
        <v>50</v>
      </c>
      <c r="D39501">
        <v>3.2</v>
      </c>
      <c r="E39501">
        <v>94</v>
      </c>
      <c r="F39501">
        <v>8</v>
      </c>
      <c r="G39501">
        <v>248336270123365</v>
      </c>
      <c r="H39501">
        <v>248336270123365</v>
      </c>
      <c r="I39501">
        <v>8.5106382978723402E-2</v>
      </c>
      <c r="J39501">
        <v>1</v>
      </c>
      <c r="K39501">
        <v>4.2</v>
      </c>
    </row>
    <row r="39502" spans="1:11">
      <c r="A39502">
        <v>14</v>
      </c>
      <c r="B39502">
        <v>100</v>
      </c>
      <c r="C39502">
        <v>500</v>
      </c>
      <c r="D39502">
        <v>6.4</v>
      </c>
      <c r="E39502">
        <v>47</v>
      </c>
      <c r="F39502">
        <v>5</v>
      </c>
      <c r="G39502">
        <v>2.4859921027190497E+149</v>
      </c>
      <c r="H39502">
        <v>2.4859921027190497E+149</v>
      </c>
      <c r="I39502">
        <v>0.10638297872340426</v>
      </c>
      <c r="J39502">
        <v>1</v>
      </c>
      <c r="K39502">
        <v>7.4</v>
      </c>
    </row>
    <row r="39503" spans="1:11">
      <c r="A39503">
        <v>14</v>
      </c>
      <c r="B39503">
        <v>100</v>
      </c>
      <c r="C39503">
        <v>500</v>
      </c>
      <c r="D39503">
        <v>6.4</v>
      </c>
      <c r="E39503">
        <v>47</v>
      </c>
      <c r="F39503">
        <v>2</v>
      </c>
      <c r="G39503">
        <v>2.6179102952963787E+135</v>
      </c>
      <c r="H39503">
        <v>2.6179102952963787E+135</v>
      </c>
      <c r="I39503">
        <v>4.2553191489361701E-2</v>
      </c>
      <c r="J39503">
        <v>1</v>
      </c>
      <c r="K39503">
        <v>7.4</v>
      </c>
    </row>
    <row r="39504" spans="1:11">
      <c r="A39504">
        <v>14</v>
      </c>
      <c r="B39504">
        <v>100</v>
      </c>
      <c r="C39504">
        <v>500</v>
      </c>
      <c r="D39504">
        <v>6.4</v>
      </c>
      <c r="E39504">
        <v>46</v>
      </c>
      <c r="F39504">
        <v>2</v>
      </c>
      <c r="G39504">
        <v>1.106650191806575E+137</v>
      </c>
      <c r="H39504">
        <v>1.106650191806575E+137</v>
      </c>
      <c r="I39504">
        <v>4.3478260869565216E-2</v>
      </c>
      <c r="J39504">
        <v>1</v>
      </c>
      <c r="K39504">
        <v>7.4</v>
      </c>
    </row>
    <row r="39505" spans="1:11">
      <c r="A39505">
        <v>14</v>
      </c>
      <c r="B39505">
        <v>100</v>
      </c>
      <c r="C39505">
        <v>500</v>
      </c>
      <c r="D39505">
        <v>6.4</v>
      </c>
      <c r="E39505">
        <v>47</v>
      </c>
      <c r="F39505">
        <v>4</v>
      </c>
      <c r="G39505">
        <v>6.2988367087446911E+147</v>
      </c>
      <c r="H39505">
        <v>6.2988367087446911E+147</v>
      </c>
      <c r="I39505">
        <v>8.5106382978723402E-2</v>
      </c>
      <c r="J39505">
        <v>1</v>
      </c>
      <c r="K39505">
        <v>7.4</v>
      </c>
    </row>
    <row r="39506" spans="1:11">
      <c r="A39506">
        <v>14</v>
      </c>
      <c r="B39506">
        <v>100</v>
      </c>
      <c r="C39506">
        <v>500</v>
      </c>
      <c r="D39506">
        <v>6.4</v>
      </c>
      <c r="E39506">
        <v>48</v>
      </c>
      <c r="F39506">
        <v>2</v>
      </c>
      <c r="G39506">
        <v>1.2508778738622929E+146</v>
      </c>
      <c r="H39506">
        <v>1.2508778738622929E+146</v>
      </c>
      <c r="I39506">
        <v>4.1666666666666664E-2</v>
      </c>
      <c r="J39506">
        <v>1</v>
      </c>
      <c r="K39506">
        <v>7.4</v>
      </c>
    </row>
    <row r="39507" spans="1:11">
      <c r="A39507">
        <v>14</v>
      </c>
      <c r="B39507">
        <v>100</v>
      </c>
      <c r="C39507">
        <v>500</v>
      </c>
      <c r="D39507">
        <v>6.4</v>
      </c>
      <c r="E39507">
        <v>51</v>
      </c>
      <c r="F39507">
        <v>2</v>
      </c>
      <c r="G39507">
        <v>4.8092455027647794E+141</v>
      </c>
      <c r="H39507">
        <v>4.8092455027647794E+141</v>
      </c>
      <c r="I39507">
        <v>3.9215686274509803E-2</v>
      </c>
      <c r="J39507">
        <v>1</v>
      </c>
      <c r="K39507">
        <v>7.4</v>
      </c>
    </row>
    <row r="39508" spans="1:11">
      <c r="A39508">
        <v>14</v>
      </c>
      <c r="B39508">
        <v>100</v>
      </c>
      <c r="C39508">
        <v>500</v>
      </c>
      <c r="D39508">
        <v>6.4</v>
      </c>
      <c r="E39508">
        <v>50</v>
      </c>
      <c r="F39508">
        <v>5</v>
      </c>
      <c r="G39508">
        <v>1.8853586102331891E+147</v>
      </c>
      <c r="H39508">
        <v>1.8853586102331891E+147</v>
      </c>
      <c r="I39508">
        <v>0.1</v>
      </c>
      <c r="J39508">
        <v>1</v>
      </c>
      <c r="K39508">
        <v>7.4</v>
      </c>
    </row>
    <row r="39509" spans="1:11">
      <c r="A39509">
        <v>14</v>
      </c>
      <c r="B39509">
        <v>100</v>
      </c>
      <c r="C39509">
        <v>500</v>
      </c>
      <c r="D39509">
        <v>6.4</v>
      </c>
      <c r="E39509">
        <v>74</v>
      </c>
      <c r="F39509">
        <v>10</v>
      </c>
      <c r="G39509">
        <v>3.9835833348203596E+149</v>
      </c>
      <c r="H39509">
        <v>3.9835833348203596E+149</v>
      </c>
      <c r="I39509">
        <v>0.13513513513513514</v>
      </c>
      <c r="J39509">
        <v>1</v>
      </c>
      <c r="K39509">
        <v>7.4</v>
      </c>
    </row>
    <row r="39510" spans="1:11">
      <c r="A39510">
        <v>14</v>
      </c>
      <c r="B39510">
        <v>100</v>
      </c>
      <c r="C39510">
        <v>500</v>
      </c>
      <c r="D39510">
        <v>6.4</v>
      </c>
      <c r="E39510">
        <v>71</v>
      </c>
      <c r="F39510">
        <v>8</v>
      </c>
      <c r="G39510">
        <v>8.8192573544399842E+142</v>
      </c>
      <c r="H39510">
        <v>8.8192573544399842E+142</v>
      </c>
      <c r="I39510">
        <v>0.11267605633802817</v>
      </c>
      <c r="J39510">
        <v>1</v>
      </c>
      <c r="K39510">
        <v>7.4</v>
      </c>
    </row>
    <row r="39511" spans="1:11">
      <c r="A39511">
        <v>14</v>
      </c>
      <c r="B39511">
        <v>100</v>
      </c>
      <c r="C39511">
        <v>500</v>
      </c>
      <c r="D39511">
        <v>6.4</v>
      </c>
      <c r="E39511">
        <v>63</v>
      </c>
      <c r="F39511">
        <v>2</v>
      </c>
      <c r="G39511">
        <v>5.4749331498829436E+141</v>
      </c>
      <c r="H39511">
        <v>5.4749331498829436E+141</v>
      </c>
      <c r="I39511">
        <v>3.1746031746031744E-2</v>
      </c>
      <c r="J39511">
        <v>1</v>
      </c>
      <c r="K39511">
        <v>7.4</v>
      </c>
    </row>
    <row r="39512" spans="1:11">
      <c r="A39512">
        <v>14</v>
      </c>
      <c r="B39512">
        <v>100</v>
      </c>
      <c r="C39512">
        <v>450</v>
      </c>
      <c r="D39512">
        <v>6.4</v>
      </c>
      <c r="E39512">
        <v>38</v>
      </c>
      <c r="F39512">
        <v>7</v>
      </c>
      <c r="G39512">
        <v>8.340115681511567E+134</v>
      </c>
      <c r="H39512">
        <v>8.340115681511567E+134</v>
      </c>
      <c r="I39512">
        <v>0.18421052631578946</v>
      </c>
      <c r="J39512">
        <v>1</v>
      </c>
      <c r="K39512">
        <v>7.4</v>
      </c>
    </row>
    <row r="39513" spans="1:11">
      <c r="A39513">
        <v>14</v>
      </c>
      <c r="B39513">
        <v>100</v>
      </c>
      <c r="C39513">
        <v>450</v>
      </c>
      <c r="D39513">
        <v>6.4</v>
      </c>
      <c r="E39513">
        <v>40</v>
      </c>
      <c r="F39513">
        <v>2</v>
      </c>
      <c r="G39513">
        <v>3.3344098342213897E+131</v>
      </c>
      <c r="H39513">
        <v>3.3344098342213897E+131</v>
      </c>
      <c r="I39513">
        <v>0.05</v>
      </c>
      <c r="J39513">
        <v>1</v>
      </c>
      <c r="K39513">
        <v>7.4</v>
      </c>
    </row>
    <row r="39514" spans="1:11">
      <c r="A39514">
        <v>14</v>
      </c>
      <c r="B39514">
        <v>100</v>
      </c>
      <c r="C39514">
        <v>450</v>
      </c>
      <c r="D39514">
        <v>6.4</v>
      </c>
      <c r="E39514">
        <v>34</v>
      </c>
      <c r="F39514">
        <v>3</v>
      </c>
      <c r="G39514">
        <v>4.7740116059775884E+131</v>
      </c>
      <c r="H39514">
        <v>4.7740116059775884E+131</v>
      </c>
      <c r="I39514">
        <v>8.8235294117647065E-2</v>
      </c>
      <c r="J39514">
        <v>1</v>
      </c>
      <c r="K39514">
        <v>7.4</v>
      </c>
    </row>
    <row r="39515" spans="1:11">
      <c r="A39515">
        <v>14</v>
      </c>
      <c r="B39515">
        <v>100</v>
      </c>
      <c r="C39515">
        <v>450</v>
      </c>
      <c r="D39515">
        <v>6.4</v>
      </c>
      <c r="E39515">
        <v>40</v>
      </c>
      <c r="F39515">
        <v>6</v>
      </c>
      <c r="G39515">
        <v>8.340115681511567E+134</v>
      </c>
      <c r="H39515">
        <v>8.340115681511567E+134</v>
      </c>
      <c r="I39515">
        <v>0.15</v>
      </c>
      <c r="J39515">
        <v>1</v>
      </c>
      <c r="K39515">
        <v>7.4</v>
      </c>
    </row>
    <row r="39516" spans="1:11">
      <c r="A39516">
        <v>14</v>
      </c>
      <c r="B39516">
        <v>100</v>
      </c>
      <c r="C39516">
        <v>450</v>
      </c>
      <c r="D39516">
        <v>6.4</v>
      </c>
      <c r="E39516">
        <v>33</v>
      </c>
      <c r="F39516">
        <v>8</v>
      </c>
      <c r="G39516">
        <v>8.340115681511567E+134</v>
      </c>
      <c r="H39516">
        <v>8.340115681511567E+134</v>
      </c>
      <c r="I39516">
        <v>0.24242424242424243</v>
      </c>
      <c r="J39516">
        <v>1</v>
      </c>
      <c r="K39516">
        <v>7.4</v>
      </c>
    </row>
    <row r="39517" spans="1:11">
      <c r="A39517">
        <v>14</v>
      </c>
      <c r="B39517">
        <v>100</v>
      </c>
      <c r="C39517">
        <v>450</v>
      </c>
      <c r="D39517">
        <v>6.4</v>
      </c>
      <c r="E39517">
        <v>40</v>
      </c>
      <c r="F39517">
        <v>2</v>
      </c>
      <c r="G39517">
        <v>4.0163787974144882E+121</v>
      </c>
      <c r="H39517">
        <v>4.0163787974144882E+121</v>
      </c>
      <c r="I39517">
        <v>0.05</v>
      </c>
      <c r="J39517">
        <v>1</v>
      </c>
      <c r="K39517">
        <v>7.4</v>
      </c>
    </row>
    <row r="39518" spans="1:11">
      <c r="A39518">
        <v>14</v>
      </c>
      <c r="B39518">
        <v>100</v>
      </c>
      <c r="C39518">
        <v>450</v>
      </c>
      <c r="D39518">
        <v>6.4</v>
      </c>
      <c r="E39518">
        <v>35</v>
      </c>
      <c r="F39518">
        <v>3</v>
      </c>
      <c r="G39518">
        <v>9.6210137098379375E+132</v>
      </c>
      <c r="H39518">
        <v>9.6210137098379375E+132</v>
      </c>
      <c r="I39518">
        <v>8.5714285714285715E-2</v>
      </c>
      <c r="J39518">
        <v>1</v>
      </c>
      <c r="K39518">
        <v>7.4</v>
      </c>
    </row>
    <row r="39519" spans="1:11">
      <c r="A39519">
        <v>14</v>
      </c>
      <c r="B39519">
        <v>100</v>
      </c>
      <c r="C39519">
        <v>450</v>
      </c>
      <c r="D39519">
        <v>6.4</v>
      </c>
      <c r="E39519">
        <v>35</v>
      </c>
      <c r="F39519">
        <v>4</v>
      </c>
      <c r="G39519">
        <v>1.0527834936425443E+126</v>
      </c>
      <c r="H39519">
        <v>1.0527834936425443E+126</v>
      </c>
      <c r="I39519">
        <v>0.11428571428571428</v>
      </c>
      <c r="J39519">
        <v>1</v>
      </c>
      <c r="K39519">
        <v>7.4</v>
      </c>
    </row>
    <row r="39520" spans="1:11">
      <c r="A39520">
        <v>14</v>
      </c>
      <c r="B39520">
        <v>100</v>
      </c>
      <c r="C39520">
        <v>450</v>
      </c>
      <c r="D39520">
        <v>6.4</v>
      </c>
      <c r="E39520">
        <v>36</v>
      </c>
      <c r="F39520">
        <v>7</v>
      </c>
      <c r="G39520">
        <v>8.340115681511567E+134</v>
      </c>
      <c r="H39520">
        <v>8.3401156878373594E+134</v>
      </c>
      <c r="I39520">
        <v>0.19444444444444445</v>
      </c>
      <c r="J39520">
        <v>1.0000000007584777</v>
      </c>
      <c r="K39520">
        <v>7.4</v>
      </c>
    </row>
    <row r="39521" spans="1:11">
      <c r="A39521">
        <v>14</v>
      </c>
      <c r="B39521">
        <v>100</v>
      </c>
      <c r="C39521">
        <v>450</v>
      </c>
      <c r="D39521">
        <v>6.4</v>
      </c>
      <c r="E39521">
        <v>37</v>
      </c>
      <c r="F39521">
        <v>7</v>
      </c>
      <c r="G39521">
        <v>8.340115681511567E+134</v>
      </c>
      <c r="H39521">
        <v>8.340115681511567E+134</v>
      </c>
      <c r="I39521">
        <v>0.1891891891891892</v>
      </c>
      <c r="J39521">
        <v>1</v>
      </c>
      <c r="K39521">
        <v>7.4</v>
      </c>
    </row>
    <row r="39522" spans="1:11">
      <c r="A39522">
        <v>14</v>
      </c>
      <c r="B39522">
        <v>100</v>
      </c>
      <c r="C39522">
        <v>400</v>
      </c>
      <c r="D39522">
        <v>6.4</v>
      </c>
      <c r="E39522">
        <v>23</v>
      </c>
      <c r="F39522">
        <v>6</v>
      </c>
      <c r="G39522">
        <v>1.6117667246006836E+118</v>
      </c>
      <c r="H39522">
        <v>1.6117667246006836E+118</v>
      </c>
      <c r="I39522">
        <v>0.2608695652173913</v>
      </c>
      <c r="J39522">
        <v>1</v>
      </c>
      <c r="K39522">
        <v>7.4</v>
      </c>
    </row>
    <row r="39523" spans="1:11">
      <c r="A39523">
        <v>14</v>
      </c>
      <c r="B39523">
        <v>100</v>
      </c>
      <c r="C39523">
        <v>400</v>
      </c>
      <c r="D39523">
        <v>6.4</v>
      </c>
      <c r="E39523">
        <v>25</v>
      </c>
      <c r="F39523">
        <v>6</v>
      </c>
      <c r="G39523">
        <v>1.5072011991224402E+120</v>
      </c>
      <c r="H39523">
        <v>1.5072011991224402E+120</v>
      </c>
      <c r="I39523">
        <v>0.24</v>
      </c>
      <c r="J39523">
        <v>1</v>
      </c>
      <c r="K39523">
        <v>7.4</v>
      </c>
    </row>
    <row r="39524" spans="1:11">
      <c r="A39524">
        <v>14</v>
      </c>
      <c r="B39524">
        <v>100</v>
      </c>
      <c r="C39524">
        <v>400</v>
      </c>
      <c r="D39524">
        <v>6.4</v>
      </c>
      <c r="E39524">
        <v>23</v>
      </c>
      <c r="F39524">
        <v>6</v>
      </c>
      <c r="G39524">
        <v>1.5072011991224402E+120</v>
      </c>
      <c r="H39524">
        <v>1.5072011991224402E+120</v>
      </c>
      <c r="I39524">
        <v>0.2608695652173913</v>
      </c>
      <c r="J39524">
        <v>1</v>
      </c>
      <c r="K39524">
        <v>7.4</v>
      </c>
    </row>
    <row r="39525" spans="1:11">
      <c r="A39525">
        <v>14</v>
      </c>
      <c r="B39525">
        <v>100</v>
      </c>
      <c r="C39525">
        <v>400</v>
      </c>
      <c r="D39525">
        <v>6.4</v>
      </c>
      <c r="E39525">
        <v>25</v>
      </c>
      <c r="F39525">
        <v>2</v>
      </c>
      <c r="G39525">
        <v>6.6219815203397747E+113</v>
      </c>
      <c r="H39525">
        <v>6.6219815203397747E+113</v>
      </c>
      <c r="I39525">
        <v>0.08</v>
      </c>
      <c r="J39525">
        <v>1</v>
      </c>
      <c r="K39525">
        <v>7.4</v>
      </c>
    </row>
    <row r="39526" spans="1:11">
      <c r="A39526">
        <v>14</v>
      </c>
      <c r="B39526">
        <v>100</v>
      </c>
      <c r="C39526">
        <v>400</v>
      </c>
      <c r="D39526">
        <v>6.4</v>
      </c>
      <c r="E39526">
        <v>26</v>
      </c>
      <c r="F39526">
        <v>3</v>
      </c>
      <c r="G39526">
        <v>8.3135342664509464E+113</v>
      </c>
      <c r="H39526">
        <v>8.3135342664509464E+113</v>
      </c>
      <c r="I39526">
        <v>0.11538461538461539</v>
      </c>
      <c r="J39526">
        <v>1</v>
      </c>
      <c r="K39526">
        <v>7.4</v>
      </c>
    </row>
    <row r="39527" spans="1:11">
      <c r="A39527">
        <v>14</v>
      </c>
      <c r="B39527">
        <v>100</v>
      </c>
      <c r="C39527">
        <v>400</v>
      </c>
      <c r="D39527">
        <v>6.4</v>
      </c>
      <c r="E39527">
        <v>24</v>
      </c>
      <c r="F39527">
        <v>4</v>
      </c>
      <c r="G39527">
        <v>1.5821967623375575E+118</v>
      </c>
      <c r="H39527">
        <v>1.5821967623375575E+118</v>
      </c>
      <c r="I39527">
        <v>0.16666666666666666</v>
      </c>
      <c r="J39527">
        <v>1</v>
      </c>
      <c r="K39527">
        <v>7.4</v>
      </c>
    </row>
    <row r="39528" spans="1:11">
      <c r="A39528">
        <v>14</v>
      </c>
      <c r="B39528">
        <v>100</v>
      </c>
      <c r="C39528">
        <v>400</v>
      </c>
      <c r="D39528">
        <v>6.4</v>
      </c>
      <c r="E39528">
        <v>23</v>
      </c>
      <c r="F39528">
        <v>3</v>
      </c>
      <c r="G39528">
        <v>5.1959370789500931E+113</v>
      </c>
      <c r="H39528">
        <v>5.1959370789500931E+113</v>
      </c>
      <c r="I39528">
        <v>0.13043478260869565</v>
      </c>
      <c r="J39528">
        <v>1</v>
      </c>
      <c r="K39528">
        <v>7.4</v>
      </c>
    </row>
    <row r="39529" spans="1:11">
      <c r="A39529">
        <v>14</v>
      </c>
      <c r="B39529">
        <v>100</v>
      </c>
      <c r="C39529">
        <v>400</v>
      </c>
      <c r="D39529">
        <v>6.4</v>
      </c>
      <c r="E39529">
        <v>26</v>
      </c>
      <c r="F39529">
        <v>3</v>
      </c>
      <c r="G39529">
        <v>6.7092301482038663E+117</v>
      </c>
      <c r="H39529">
        <v>6.7092301482038663E+117</v>
      </c>
      <c r="I39529">
        <v>0.11538461538461539</v>
      </c>
      <c r="J39529">
        <v>1</v>
      </c>
      <c r="K39529">
        <v>7.4</v>
      </c>
    </row>
    <row r="39530" spans="1:11">
      <c r="A39530">
        <v>14</v>
      </c>
      <c r="B39530">
        <v>100</v>
      </c>
      <c r="C39530">
        <v>400</v>
      </c>
      <c r="D39530">
        <v>6.4</v>
      </c>
      <c r="E39530">
        <v>22</v>
      </c>
      <c r="F39530">
        <v>2</v>
      </c>
      <c r="G39530">
        <v>1.9692920497943343E+111</v>
      </c>
      <c r="H39530">
        <v>1.9692920497943343E+111</v>
      </c>
      <c r="I39530">
        <v>9.0909090909090912E-2</v>
      </c>
      <c r="J39530">
        <v>1</v>
      </c>
      <c r="K39530">
        <v>7.4</v>
      </c>
    </row>
    <row r="39531" spans="1:11">
      <c r="A39531">
        <v>14</v>
      </c>
      <c r="B39531">
        <v>100</v>
      </c>
      <c r="C39531">
        <v>400</v>
      </c>
      <c r="D39531">
        <v>6.4</v>
      </c>
      <c r="E39531">
        <v>23</v>
      </c>
      <c r="F39531">
        <v>2</v>
      </c>
      <c r="G39531">
        <v>5.8981140305787487E+101</v>
      </c>
      <c r="H39531">
        <v>5.8981140305787487E+101</v>
      </c>
      <c r="I39531">
        <v>8.6956521739130432E-2</v>
      </c>
      <c r="J39531">
        <v>1</v>
      </c>
      <c r="K39531">
        <v>7.4</v>
      </c>
    </row>
    <row r="39532" spans="1:11">
      <c r="A39532">
        <v>14</v>
      </c>
      <c r="B39532">
        <v>100</v>
      </c>
      <c r="C39532">
        <v>350</v>
      </c>
      <c r="D39532">
        <v>6.4</v>
      </c>
      <c r="E39532">
        <v>29</v>
      </c>
      <c r="F39532">
        <v>4</v>
      </c>
      <c r="G39532">
        <v>1.8202567364543362E+101</v>
      </c>
      <c r="H39532">
        <v>1.8202567364543362E+101</v>
      </c>
      <c r="I39532">
        <v>0.13793103448275862</v>
      </c>
      <c r="J39532">
        <v>1</v>
      </c>
      <c r="K39532">
        <v>7.4</v>
      </c>
    </row>
    <row r="39533" spans="1:11">
      <c r="A39533">
        <v>14</v>
      </c>
      <c r="B39533">
        <v>100</v>
      </c>
      <c r="C39533">
        <v>350</v>
      </c>
      <c r="D39533">
        <v>6.4</v>
      </c>
      <c r="E39533">
        <v>30</v>
      </c>
      <c r="F39533">
        <v>4</v>
      </c>
      <c r="G39533">
        <v>5.096807669341128E+101</v>
      </c>
      <c r="H39533">
        <v>5.096807669341128E+101</v>
      </c>
      <c r="I39533">
        <v>0.13333333333333333</v>
      </c>
      <c r="J39533">
        <v>1</v>
      </c>
      <c r="K39533">
        <v>7.4</v>
      </c>
    </row>
    <row r="39534" spans="1:11">
      <c r="A39534">
        <v>14</v>
      </c>
      <c r="B39534">
        <v>100</v>
      </c>
      <c r="C39534">
        <v>350</v>
      </c>
      <c r="D39534">
        <v>6.4</v>
      </c>
      <c r="E39534">
        <v>34</v>
      </c>
      <c r="F39534">
        <v>4</v>
      </c>
      <c r="G39534">
        <v>4.9242067335603759E+103</v>
      </c>
      <c r="H39534">
        <v>4.9242067335603759E+103</v>
      </c>
      <c r="I39534">
        <v>0.11764705882352941</v>
      </c>
      <c r="J39534">
        <v>1</v>
      </c>
      <c r="K39534">
        <v>7.4</v>
      </c>
    </row>
    <row r="39535" spans="1:11">
      <c r="A39535">
        <v>14</v>
      </c>
      <c r="B39535">
        <v>100</v>
      </c>
      <c r="C39535">
        <v>350</v>
      </c>
      <c r="D39535">
        <v>6.4</v>
      </c>
      <c r="E39535">
        <v>33</v>
      </c>
      <c r="F39535">
        <v>5</v>
      </c>
      <c r="G39535">
        <v>7.8181575227076442E+101</v>
      </c>
      <c r="H39535">
        <v>7.8181575227076442E+101</v>
      </c>
      <c r="I39535">
        <v>0.15151515151515152</v>
      </c>
      <c r="J39535">
        <v>1</v>
      </c>
      <c r="K39535">
        <v>7.4</v>
      </c>
    </row>
    <row r="39536" spans="1:11">
      <c r="A39536">
        <v>14</v>
      </c>
      <c r="B39536">
        <v>100</v>
      </c>
      <c r="C39536">
        <v>350</v>
      </c>
      <c r="D39536">
        <v>6.4</v>
      </c>
      <c r="E39536">
        <v>44</v>
      </c>
      <c r="F39536">
        <v>7</v>
      </c>
      <c r="G39536">
        <v>5.096807669341128E+101</v>
      </c>
      <c r="H39536">
        <v>5.0968422226403232E+101</v>
      </c>
      <c r="I39536">
        <v>0.15909090909090909</v>
      </c>
      <c r="J39536">
        <v>1.0000067794002514</v>
      </c>
      <c r="K39536">
        <v>7.4</v>
      </c>
    </row>
    <row r="39537" spans="1:11">
      <c r="A39537">
        <v>14</v>
      </c>
      <c r="B39537">
        <v>100</v>
      </c>
      <c r="C39537">
        <v>350</v>
      </c>
      <c r="D39537">
        <v>6.4</v>
      </c>
      <c r="E39537">
        <v>67</v>
      </c>
      <c r="F39537">
        <v>8</v>
      </c>
      <c r="G39537">
        <v>4.5795639303463979E+104</v>
      </c>
      <c r="H39537">
        <v>4.5795639303463979E+104</v>
      </c>
      <c r="I39537">
        <v>0.11940298507462686</v>
      </c>
      <c r="J39537">
        <v>1</v>
      </c>
      <c r="K39537">
        <v>7.4</v>
      </c>
    </row>
    <row r="39538" spans="1:11">
      <c r="A39538">
        <v>14</v>
      </c>
      <c r="B39538">
        <v>100</v>
      </c>
      <c r="C39538">
        <v>350</v>
      </c>
      <c r="D39538">
        <v>6.4</v>
      </c>
      <c r="E39538">
        <v>46</v>
      </c>
      <c r="F39538">
        <v>2</v>
      </c>
      <c r="G39538">
        <v>1.8202567364543362E+101</v>
      </c>
      <c r="H39538">
        <v>1.8202567364543362E+101</v>
      </c>
      <c r="I39538">
        <v>4.3478260869565216E-2</v>
      </c>
      <c r="J39538">
        <v>1</v>
      </c>
      <c r="K39538">
        <v>7.4</v>
      </c>
    </row>
    <row r="39539" spans="1:11">
      <c r="A39539">
        <v>14</v>
      </c>
      <c r="B39539">
        <v>100</v>
      </c>
      <c r="C39539">
        <v>350</v>
      </c>
      <c r="D39539">
        <v>6.4</v>
      </c>
      <c r="E39539">
        <v>32</v>
      </c>
      <c r="F39539">
        <v>3</v>
      </c>
      <c r="G39539">
        <v>1.8202565884742512E+101</v>
      </c>
      <c r="H39539">
        <v>1.8202565884742512E+101</v>
      </c>
      <c r="I39539">
        <v>9.375E-2</v>
      </c>
      <c r="J39539">
        <v>1</v>
      </c>
      <c r="K39539">
        <v>7.4</v>
      </c>
    </row>
    <row r="39540" spans="1:11">
      <c r="A39540">
        <v>14</v>
      </c>
      <c r="B39540">
        <v>100</v>
      </c>
      <c r="C39540">
        <v>350</v>
      </c>
      <c r="D39540">
        <v>6.4</v>
      </c>
      <c r="E39540">
        <v>31</v>
      </c>
      <c r="F39540">
        <v>5</v>
      </c>
      <c r="G39540">
        <v>2.326309789918861E+104</v>
      </c>
      <c r="H39540">
        <v>2.326309789918861E+104</v>
      </c>
      <c r="I39540">
        <v>0.16129032258064516</v>
      </c>
      <c r="J39540">
        <v>1</v>
      </c>
      <c r="K39540">
        <v>7.4</v>
      </c>
    </row>
    <row r="39541" spans="1:11">
      <c r="A39541">
        <v>14</v>
      </c>
      <c r="B39541">
        <v>100</v>
      </c>
      <c r="C39541">
        <v>350</v>
      </c>
      <c r="D39541">
        <v>6.4</v>
      </c>
      <c r="E39541">
        <v>38</v>
      </c>
      <c r="F39541">
        <v>5</v>
      </c>
      <c r="G39541">
        <v>1.8818330608129229E+104</v>
      </c>
      <c r="H39541">
        <v>1.8818330608132027E+104</v>
      </c>
      <c r="I39541">
        <v>0.13157894736842105</v>
      </c>
      <c r="J39541">
        <v>1.0000000000001488</v>
      </c>
      <c r="K39541">
        <v>7.4</v>
      </c>
    </row>
    <row r="39542" spans="1:11">
      <c r="A39542">
        <v>14</v>
      </c>
      <c r="B39542">
        <v>100</v>
      </c>
      <c r="C39542">
        <v>300</v>
      </c>
      <c r="D39542">
        <v>6.4</v>
      </c>
      <c r="E39542">
        <v>56</v>
      </c>
      <c r="F39542">
        <v>3</v>
      </c>
      <c r="G39542">
        <v>1.3368714081451143E+88</v>
      </c>
      <c r="H39542">
        <v>1.3368714081451143E+88</v>
      </c>
      <c r="I39542">
        <v>5.3571428571428568E-2</v>
      </c>
      <c r="J39542">
        <v>1</v>
      </c>
      <c r="K39542">
        <v>7.4</v>
      </c>
    </row>
    <row r="39543" spans="1:11">
      <c r="A39543">
        <v>14</v>
      </c>
      <c r="B39543">
        <v>100</v>
      </c>
      <c r="C39543">
        <v>300</v>
      </c>
      <c r="D39543">
        <v>6.4</v>
      </c>
      <c r="E39543">
        <v>57</v>
      </c>
      <c r="F39543">
        <v>8</v>
      </c>
      <c r="G39543">
        <v>1.3393024906778149E+90</v>
      </c>
      <c r="H39543">
        <v>1.3393024906778149E+90</v>
      </c>
      <c r="I39543">
        <v>0.14035087719298245</v>
      </c>
      <c r="J39543">
        <v>1</v>
      </c>
      <c r="K39543">
        <v>7.4</v>
      </c>
    </row>
    <row r="39544" spans="1:11">
      <c r="A39544">
        <v>14</v>
      </c>
      <c r="B39544">
        <v>100</v>
      </c>
      <c r="C39544">
        <v>300</v>
      </c>
      <c r="D39544">
        <v>6.4</v>
      </c>
      <c r="E39544">
        <v>55</v>
      </c>
      <c r="F39544">
        <v>4</v>
      </c>
      <c r="G39544">
        <v>9.422057719551127E+88</v>
      </c>
      <c r="H39544">
        <v>9.422057719551127E+88</v>
      </c>
      <c r="I39544">
        <v>7.2727272727272724E-2</v>
      </c>
      <c r="J39544">
        <v>1</v>
      </c>
      <c r="K39544">
        <v>7.4</v>
      </c>
    </row>
    <row r="39545" spans="1:11">
      <c r="A39545">
        <v>14</v>
      </c>
      <c r="B39545">
        <v>100</v>
      </c>
      <c r="C39545">
        <v>300</v>
      </c>
      <c r="D39545">
        <v>6.4</v>
      </c>
      <c r="E39545">
        <v>56</v>
      </c>
      <c r="F39545">
        <v>4</v>
      </c>
      <c r="G39545">
        <v>9.4220464317756178E+88</v>
      </c>
      <c r="H39545">
        <v>9.4220464317756178E+88</v>
      </c>
      <c r="I39545">
        <v>7.1428571428571425E-2</v>
      </c>
      <c r="J39545">
        <v>1</v>
      </c>
      <c r="K39545">
        <v>7.4</v>
      </c>
    </row>
    <row r="39546" spans="1:11">
      <c r="A39546">
        <v>14</v>
      </c>
      <c r="B39546">
        <v>100</v>
      </c>
      <c r="C39546">
        <v>300</v>
      </c>
      <c r="D39546">
        <v>6.4</v>
      </c>
      <c r="E39546">
        <v>52</v>
      </c>
      <c r="F39546">
        <v>2</v>
      </c>
      <c r="G39546">
        <v>3.1921465434480982E+87</v>
      </c>
      <c r="H39546">
        <v>3.1921465434480982E+87</v>
      </c>
      <c r="I39546">
        <v>3.8461538461538464E-2</v>
      </c>
      <c r="J39546">
        <v>1</v>
      </c>
      <c r="K39546">
        <v>7.4</v>
      </c>
    </row>
    <row r="39547" spans="1:11">
      <c r="A39547">
        <v>14</v>
      </c>
      <c r="B39547">
        <v>100</v>
      </c>
      <c r="C39547">
        <v>300</v>
      </c>
      <c r="D39547">
        <v>6.4</v>
      </c>
      <c r="E39547">
        <v>54</v>
      </c>
      <c r="F39547">
        <v>3</v>
      </c>
      <c r="G39547">
        <v>2.3110269836164445E+88</v>
      </c>
      <c r="H39547">
        <v>2.3110269836164445E+88</v>
      </c>
      <c r="I39547">
        <v>5.5555555555555552E-2</v>
      </c>
      <c r="J39547">
        <v>1</v>
      </c>
      <c r="K39547">
        <v>7.4</v>
      </c>
    </row>
    <row r="39548" spans="1:11">
      <c r="A39548">
        <v>14</v>
      </c>
      <c r="B39548">
        <v>100</v>
      </c>
      <c r="C39548">
        <v>300</v>
      </c>
      <c r="D39548">
        <v>6.4</v>
      </c>
      <c r="E39548">
        <v>56</v>
      </c>
      <c r="F39548">
        <v>7</v>
      </c>
      <c r="G39548">
        <v>1.3393024906778149E+90</v>
      </c>
      <c r="H39548">
        <v>1.3393117965144086E+90</v>
      </c>
      <c r="I39548">
        <v>0.125</v>
      </c>
      <c r="J39548">
        <v>1.0000069482709533</v>
      </c>
      <c r="K39548">
        <v>7.4</v>
      </c>
    </row>
    <row r="39549" spans="1:11">
      <c r="A39549">
        <v>14</v>
      </c>
      <c r="B39549">
        <v>100</v>
      </c>
      <c r="C39549">
        <v>300</v>
      </c>
      <c r="D39549">
        <v>6.4</v>
      </c>
      <c r="E39549">
        <v>54</v>
      </c>
      <c r="F39549">
        <v>8</v>
      </c>
      <c r="G39549">
        <v>1.3393024906778149E+90</v>
      </c>
      <c r="H39549">
        <v>1.3393024906778149E+90</v>
      </c>
      <c r="I39549">
        <v>0.14814814814814814</v>
      </c>
      <c r="J39549">
        <v>1</v>
      </c>
      <c r="K39549">
        <v>7.4</v>
      </c>
    </row>
    <row r="39550" spans="1:11">
      <c r="A39550">
        <v>14</v>
      </c>
      <c r="B39550">
        <v>100</v>
      </c>
      <c r="C39550">
        <v>300</v>
      </c>
      <c r="D39550">
        <v>6.4</v>
      </c>
      <c r="E39550">
        <v>54</v>
      </c>
      <c r="F39550">
        <v>4</v>
      </c>
      <c r="G39550">
        <v>9.4220464317756178E+88</v>
      </c>
      <c r="H39550">
        <v>9.4220464317756178E+88</v>
      </c>
      <c r="I39550">
        <v>7.407407407407407E-2</v>
      </c>
      <c r="J39550">
        <v>1</v>
      </c>
      <c r="K39550">
        <v>7.4</v>
      </c>
    </row>
    <row r="39551" spans="1:11">
      <c r="A39551">
        <v>14</v>
      </c>
      <c r="B39551">
        <v>100</v>
      </c>
      <c r="C39551">
        <v>300</v>
      </c>
      <c r="D39551">
        <v>6.4</v>
      </c>
      <c r="E39551">
        <v>58</v>
      </c>
      <c r="F39551">
        <v>6</v>
      </c>
      <c r="G39551">
        <v>5.4804984132808939E+88</v>
      </c>
      <c r="H39551">
        <v>5.4804984132808939E+88</v>
      </c>
      <c r="I39551">
        <v>0.10344827586206896</v>
      </c>
      <c r="J39551">
        <v>1</v>
      </c>
      <c r="K39551">
        <v>7.4</v>
      </c>
    </row>
    <row r="39552" spans="1:11">
      <c r="A39552">
        <v>14</v>
      </c>
      <c r="B39552">
        <v>100</v>
      </c>
      <c r="C39552">
        <v>250</v>
      </c>
      <c r="D39552">
        <v>6.4</v>
      </c>
      <c r="E39552">
        <v>117</v>
      </c>
      <c r="F39552">
        <v>3</v>
      </c>
      <c r="G39552">
        <v>2.676625360806208E+71</v>
      </c>
      <c r="H39552">
        <v>2.676625360806208E+71</v>
      </c>
      <c r="I39552">
        <v>2.564102564102564E-2</v>
      </c>
      <c r="J39552">
        <v>1</v>
      </c>
      <c r="K39552">
        <v>7.4</v>
      </c>
    </row>
    <row r="39553" spans="1:11">
      <c r="A39553">
        <v>14</v>
      </c>
      <c r="B39553">
        <v>100</v>
      </c>
      <c r="C39553">
        <v>250</v>
      </c>
      <c r="D39553">
        <v>6.4</v>
      </c>
      <c r="E39553">
        <v>124</v>
      </c>
      <c r="F39553">
        <v>5</v>
      </c>
      <c r="G39553">
        <v>1.6891214625822421E+73</v>
      </c>
      <c r="H39553">
        <v>1.6891214625822421E+73</v>
      </c>
      <c r="I39553">
        <v>4.0322580645161289E-2</v>
      </c>
      <c r="J39553">
        <v>1</v>
      </c>
      <c r="K39553">
        <v>7.4</v>
      </c>
    </row>
    <row r="39554" spans="1:11">
      <c r="A39554">
        <v>14</v>
      </c>
      <c r="B39554">
        <v>100</v>
      </c>
      <c r="C39554">
        <v>250</v>
      </c>
      <c r="D39554">
        <v>6.4</v>
      </c>
      <c r="E39554">
        <v>118</v>
      </c>
      <c r="F39554">
        <v>6</v>
      </c>
      <c r="G39554">
        <v>1.2408081827809803E+73</v>
      </c>
      <c r="H39554">
        <v>1.2408081827809803E+73</v>
      </c>
      <c r="I39554">
        <v>5.0847457627118647E-2</v>
      </c>
      <c r="J39554">
        <v>1</v>
      </c>
      <c r="K39554">
        <v>7.4</v>
      </c>
    </row>
    <row r="39555" spans="1:11">
      <c r="A39555">
        <v>14</v>
      </c>
      <c r="B39555">
        <v>100</v>
      </c>
      <c r="C39555">
        <v>250</v>
      </c>
      <c r="D39555">
        <v>6.4</v>
      </c>
      <c r="E39555">
        <v>127</v>
      </c>
      <c r="F39555">
        <v>3</v>
      </c>
      <c r="G39555">
        <v>3.1071778885766484E+72</v>
      </c>
      <c r="H39555">
        <v>3.1071778885766484E+72</v>
      </c>
      <c r="I39555">
        <v>2.3622047244094488E-2</v>
      </c>
      <c r="J39555">
        <v>1</v>
      </c>
      <c r="K39555">
        <v>7.4</v>
      </c>
    </row>
    <row r="39556" spans="1:11">
      <c r="A39556">
        <v>14</v>
      </c>
      <c r="B39556">
        <v>100</v>
      </c>
      <c r="C39556">
        <v>250</v>
      </c>
      <c r="D39556">
        <v>6.4</v>
      </c>
      <c r="E39556">
        <v>123</v>
      </c>
      <c r="F39556">
        <v>3</v>
      </c>
      <c r="G39556">
        <v>3.1612779045201035E+72</v>
      </c>
      <c r="H39556">
        <v>3.1612779045201035E+72</v>
      </c>
      <c r="I39556">
        <v>2.4390243902439025E-2</v>
      </c>
      <c r="J39556">
        <v>1</v>
      </c>
      <c r="K39556">
        <v>7.4</v>
      </c>
    </row>
    <row r="39557" spans="1:11">
      <c r="A39557">
        <v>14</v>
      </c>
      <c r="B39557">
        <v>100</v>
      </c>
      <c r="C39557">
        <v>250</v>
      </c>
      <c r="D39557">
        <v>6.4</v>
      </c>
      <c r="E39557">
        <v>123</v>
      </c>
      <c r="F39557">
        <v>3</v>
      </c>
      <c r="G39557">
        <v>9.9278171088529735E+71</v>
      </c>
      <c r="H39557">
        <v>9.9311418679522464E+71</v>
      </c>
      <c r="I39557">
        <v>2.4390243902439025E-2</v>
      </c>
      <c r="J39557">
        <v>1.0003348932663463</v>
      </c>
      <c r="K39557">
        <v>7.4</v>
      </c>
    </row>
    <row r="39558" spans="1:11">
      <c r="A39558">
        <v>14</v>
      </c>
      <c r="B39558">
        <v>100</v>
      </c>
      <c r="C39558">
        <v>250</v>
      </c>
      <c r="D39558">
        <v>6.4</v>
      </c>
      <c r="E39558">
        <v>126</v>
      </c>
      <c r="F39558">
        <v>4</v>
      </c>
      <c r="G39558">
        <v>3.1612779045201035E+72</v>
      </c>
      <c r="H39558">
        <v>3.1612779045201035E+72</v>
      </c>
      <c r="I39558">
        <v>3.1746031746031744E-2</v>
      </c>
      <c r="J39558">
        <v>1</v>
      </c>
      <c r="K39558">
        <v>7.4</v>
      </c>
    </row>
    <row r="39559" spans="1:11">
      <c r="A39559">
        <v>14</v>
      </c>
      <c r="B39559">
        <v>100</v>
      </c>
      <c r="C39559">
        <v>250</v>
      </c>
      <c r="D39559">
        <v>6.4</v>
      </c>
      <c r="E39559">
        <v>162</v>
      </c>
      <c r="F39559">
        <v>5</v>
      </c>
      <c r="G39559">
        <v>7.3356793495451752E+72</v>
      </c>
      <c r="H39559">
        <v>7.3356793495451752E+72</v>
      </c>
      <c r="I39559">
        <v>3.0864197530864196E-2</v>
      </c>
      <c r="J39559">
        <v>1</v>
      </c>
      <c r="K39559">
        <v>7.4</v>
      </c>
    </row>
    <row r="39560" spans="1:11">
      <c r="A39560">
        <v>14</v>
      </c>
      <c r="B39560">
        <v>100</v>
      </c>
      <c r="C39560">
        <v>250</v>
      </c>
      <c r="D39560">
        <v>6.4</v>
      </c>
      <c r="E39560">
        <v>168</v>
      </c>
      <c r="F39560">
        <v>4</v>
      </c>
      <c r="G39560">
        <v>3.1071778885763059E+72</v>
      </c>
      <c r="H39560">
        <v>3.1071778885763059E+72</v>
      </c>
      <c r="I39560">
        <v>2.3809523809523808E-2</v>
      </c>
      <c r="J39560">
        <v>1</v>
      </c>
      <c r="K39560">
        <v>7.4</v>
      </c>
    </row>
    <row r="39561" spans="1:11">
      <c r="A39561">
        <v>14</v>
      </c>
      <c r="B39561">
        <v>100</v>
      </c>
      <c r="C39561">
        <v>250</v>
      </c>
      <c r="D39561">
        <v>6.4</v>
      </c>
      <c r="E39561">
        <v>143</v>
      </c>
      <c r="F39561">
        <v>4</v>
      </c>
      <c r="G39561">
        <v>3.1071778885766484E+72</v>
      </c>
      <c r="H39561">
        <v>3.1071778885766484E+72</v>
      </c>
      <c r="I39561">
        <v>2.7972027972027972E-2</v>
      </c>
      <c r="J39561">
        <v>1</v>
      </c>
      <c r="K39561">
        <v>7.4</v>
      </c>
    </row>
    <row r="39562" spans="1:11">
      <c r="A39562">
        <v>14</v>
      </c>
      <c r="B39562">
        <v>100</v>
      </c>
      <c r="C39562">
        <v>200</v>
      </c>
      <c r="D39562">
        <v>6.4</v>
      </c>
      <c r="E39562">
        <v>84</v>
      </c>
      <c r="F39562">
        <v>3</v>
      </c>
      <c r="G39562">
        <v>3.1790465204149762E+56</v>
      </c>
      <c r="H39562">
        <v>3.1790465204149762E+56</v>
      </c>
      <c r="I39562">
        <v>3.5714285714285712E-2</v>
      </c>
      <c r="J39562">
        <v>1</v>
      </c>
      <c r="K39562">
        <v>7.4</v>
      </c>
    </row>
    <row r="39563" spans="1:11">
      <c r="A39563">
        <v>14</v>
      </c>
      <c r="B39563">
        <v>100</v>
      </c>
      <c r="C39563">
        <v>200</v>
      </c>
      <c r="D39563">
        <v>6.4</v>
      </c>
      <c r="E39563">
        <v>96</v>
      </c>
      <c r="F39563">
        <v>2</v>
      </c>
      <c r="G39563">
        <v>1.2134173939835797E+55</v>
      </c>
      <c r="H39563">
        <v>1.2134173939835797E+55</v>
      </c>
      <c r="I39563">
        <v>2.0833333333333332E-2</v>
      </c>
      <c r="J39563">
        <v>1</v>
      </c>
      <c r="K39563">
        <v>7.4</v>
      </c>
    </row>
    <row r="39564" spans="1:11">
      <c r="A39564">
        <v>14</v>
      </c>
      <c r="B39564">
        <v>100</v>
      </c>
      <c r="C39564">
        <v>200</v>
      </c>
      <c r="D39564">
        <v>6.4</v>
      </c>
      <c r="E39564">
        <v>86</v>
      </c>
      <c r="F39564">
        <v>4</v>
      </c>
      <c r="G39564">
        <v>2.0516993322521733E+58</v>
      </c>
      <c r="H39564">
        <v>2.0516993322521733E+58</v>
      </c>
      <c r="I39564">
        <v>4.6511627906976744E-2</v>
      </c>
      <c r="J39564">
        <v>1</v>
      </c>
      <c r="K39564">
        <v>7.4</v>
      </c>
    </row>
    <row r="39565" spans="1:11">
      <c r="A39565">
        <v>14</v>
      </c>
      <c r="B39565">
        <v>100</v>
      </c>
      <c r="C39565">
        <v>200</v>
      </c>
      <c r="D39565">
        <v>6.4</v>
      </c>
      <c r="E39565">
        <v>82</v>
      </c>
      <c r="F39565">
        <v>4</v>
      </c>
      <c r="G39565">
        <v>3.1790465204149762E+56</v>
      </c>
      <c r="H39565">
        <v>3.1790465204149762E+56</v>
      </c>
      <c r="I39565">
        <v>4.878048780487805E-2</v>
      </c>
      <c r="J39565">
        <v>1</v>
      </c>
      <c r="K39565">
        <v>7.4</v>
      </c>
    </row>
    <row r="39566" spans="1:11">
      <c r="A39566">
        <v>14</v>
      </c>
      <c r="B39566">
        <v>100</v>
      </c>
      <c r="C39566">
        <v>200</v>
      </c>
      <c r="D39566">
        <v>6.4</v>
      </c>
      <c r="E39566">
        <v>91</v>
      </c>
      <c r="F39566">
        <v>6</v>
      </c>
      <c r="G39566">
        <v>1.6805626486000928E+59</v>
      </c>
      <c r="H39566">
        <v>1.6805626486000928E+59</v>
      </c>
      <c r="I39566">
        <v>6.5934065934065936E-2</v>
      </c>
      <c r="J39566">
        <v>1</v>
      </c>
      <c r="K39566">
        <v>7.4</v>
      </c>
    </row>
    <row r="39567" spans="1:11">
      <c r="A39567">
        <v>14</v>
      </c>
      <c r="B39567">
        <v>100</v>
      </c>
      <c r="C39567">
        <v>200</v>
      </c>
      <c r="D39567">
        <v>6.4</v>
      </c>
      <c r="E39567">
        <v>110</v>
      </c>
      <c r="F39567">
        <v>2</v>
      </c>
      <c r="G39567">
        <v>1.2135615493135853E+55</v>
      </c>
      <c r="H39567">
        <v>1.2135615493135853E+55</v>
      </c>
      <c r="I39567">
        <v>1.8181818181818181E-2</v>
      </c>
      <c r="J39567">
        <v>1</v>
      </c>
      <c r="K39567">
        <v>7.4</v>
      </c>
    </row>
    <row r="39568" spans="1:11">
      <c r="A39568">
        <v>14</v>
      </c>
      <c r="B39568">
        <v>100</v>
      </c>
      <c r="C39568">
        <v>200</v>
      </c>
      <c r="D39568">
        <v>6.4</v>
      </c>
      <c r="E39568">
        <v>79</v>
      </c>
      <c r="F39568">
        <v>7</v>
      </c>
      <c r="G39568">
        <v>1.778072267778057E+59</v>
      </c>
      <c r="H39568">
        <v>1.778072267778057E+59</v>
      </c>
      <c r="I39568">
        <v>8.8607594936708861E-2</v>
      </c>
      <c r="J39568">
        <v>1</v>
      </c>
      <c r="K39568">
        <v>7.4</v>
      </c>
    </row>
    <row r="39569" spans="1:11">
      <c r="A39569">
        <v>14</v>
      </c>
      <c r="B39569">
        <v>100</v>
      </c>
      <c r="C39569">
        <v>200</v>
      </c>
      <c r="D39569">
        <v>6.4</v>
      </c>
      <c r="E39569">
        <v>77</v>
      </c>
      <c r="F39569">
        <v>3</v>
      </c>
      <c r="G39569">
        <v>2.0516993322521733E+58</v>
      </c>
      <c r="H39569">
        <v>2.0516993322521733E+58</v>
      </c>
      <c r="I39569">
        <v>3.896103896103896E-2</v>
      </c>
      <c r="J39569">
        <v>1</v>
      </c>
      <c r="K39569">
        <v>7.4</v>
      </c>
    </row>
    <row r="39570" spans="1:11">
      <c r="A39570">
        <v>14</v>
      </c>
      <c r="B39570">
        <v>100</v>
      </c>
      <c r="C39570">
        <v>200</v>
      </c>
      <c r="D39570">
        <v>6.4</v>
      </c>
      <c r="E39570">
        <v>79</v>
      </c>
      <c r="F39570">
        <v>3</v>
      </c>
      <c r="G39570">
        <v>3.6853293744446608E+56</v>
      </c>
      <c r="H39570">
        <v>3.6853293744446608E+56</v>
      </c>
      <c r="I39570">
        <v>3.7974683544303799E-2</v>
      </c>
      <c r="J39570">
        <v>1</v>
      </c>
      <c r="K39570">
        <v>7.4</v>
      </c>
    </row>
    <row r="39571" spans="1:11">
      <c r="A39571">
        <v>14</v>
      </c>
      <c r="B39571">
        <v>100</v>
      </c>
      <c r="C39571">
        <v>200</v>
      </c>
      <c r="D39571">
        <v>6.4</v>
      </c>
      <c r="E39571">
        <v>77</v>
      </c>
      <c r="F39571">
        <v>4</v>
      </c>
      <c r="G39571">
        <v>1.778072267778057E+59</v>
      </c>
      <c r="H39571">
        <v>1.778072267778057E+59</v>
      </c>
      <c r="I39571">
        <v>5.1948051948051951E-2</v>
      </c>
      <c r="J39571">
        <v>1</v>
      </c>
      <c r="K39571">
        <v>7.4</v>
      </c>
    </row>
    <row r="39572" spans="1:11">
      <c r="A39572">
        <v>14</v>
      </c>
      <c r="B39572">
        <v>100</v>
      </c>
      <c r="C39572">
        <v>150</v>
      </c>
      <c r="D39572">
        <v>6.4</v>
      </c>
      <c r="E39572">
        <v>91</v>
      </c>
      <c r="F39572">
        <v>4</v>
      </c>
      <c r="G39572">
        <v>1.7499017755534089E+43</v>
      </c>
      <c r="H39572">
        <v>1.7499017755534089E+43</v>
      </c>
      <c r="I39572">
        <v>4.3956043956043959E-2</v>
      </c>
      <c r="J39572">
        <v>1</v>
      </c>
      <c r="K39572">
        <v>7.4</v>
      </c>
    </row>
    <row r="39573" spans="1:11">
      <c r="A39573">
        <v>14</v>
      </c>
      <c r="B39573">
        <v>100</v>
      </c>
      <c r="C39573">
        <v>150</v>
      </c>
      <c r="D39573">
        <v>6.4</v>
      </c>
      <c r="E39573">
        <v>81</v>
      </c>
      <c r="F39573">
        <v>2</v>
      </c>
      <c r="G39573">
        <v>1.1914359480572503E+41</v>
      </c>
      <c r="H39573">
        <v>1.1914359480572503E+41</v>
      </c>
      <c r="I39573">
        <v>2.4691358024691357E-2</v>
      </c>
      <c r="J39573">
        <v>1</v>
      </c>
      <c r="K39573">
        <v>7.4</v>
      </c>
    </row>
    <row r="39574" spans="1:11">
      <c r="A39574">
        <v>14</v>
      </c>
      <c r="B39574">
        <v>100</v>
      </c>
      <c r="C39574">
        <v>150</v>
      </c>
      <c r="D39574">
        <v>6.4</v>
      </c>
      <c r="E39574">
        <v>59</v>
      </c>
      <c r="F39574">
        <v>5</v>
      </c>
      <c r="G39574">
        <v>3.236618645145659E+43</v>
      </c>
      <c r="H39574">
        <v>3.236618645145659E+43</v>
      </c>
      <c r="I39574">
        <v>8.4745762711864403E-2</v>
      </c>
      <c r="J39574">
        <v>1</v>
      </c>
      <c r="K39574">
        <v>7.4</v>
      </c>
    </row>
    <row r="39575" spans="1:11">
      <c r="A39575">
        <v>14</v>
      </c>
      <c r="B39575">
        <v>100</v>
      </c>
      <c r="C39575">
        <v>150</v>
      </c>
      <c r="D39575">
        <v>6.4</v>
      </c>
      <c r="E39575">
        <v>63</v>
      </c>
      <c r="F39575">
        <v>3</v>
      </c>
      <c r="G39575">
        <v>3.236618645145659E+43</v>
      </c>
      <c r="H39575">
        <v>3.236618645145659E+43</v>
      </c>
      <c r="I39575">
        <v>4.7619047619047616E-2</v>
      </c>
      <c r="J39575">
        <v>1</v>
      </c>
      <c r="K39575">
        <v>7.4</v>
      </c>
    </row>
    <row r="39576" spans="1:11">
      <c r="A39576">
        <v>14</v>
      </c>
      <c r="B39576">
        <v>100</v>
      </c>
      <c r="C39576">
        <v>150</v>
      </c>
      <c r="D39576">
        <v>6.4</v>
      </c>
      <c r="E39576">
        <v>55</v>
      </c>
      <c r="F39576">
        <v>3</v>
      </c>
      <c r="G39576">
        <v>1.0747674418737086E+43</v>
      </c>
      <c r="H39576">
        <v>1.0747674418737086E+43</v>
      </c>
      <c r="I39576">
        <v>5.4545454545454543E-2</v>
      </c>
      <c r="J39576">
        <v>1</v>
      </c>
      <c r="K39576">
        <v>7.4</v>
      </c>
    </row>
    <row r="39577" spans="1:11">
      <c r="A39577">
        <v>14</v>
      </c>
      <c r="B39577">
        <v>100</v>
      </c>
      <c r="C39577">
        <v>150</v>
      </c>
      <c r="D39577">
        <v>6.4</v>
      </c>
      <c r="E39577">
        <v>57</v>
      </c>
      <c r="F39577">
        <v>3</v>
      </c>
      <c r="G39577">
        <v>1.2097926479872555E+42</v>
      </c>
      <c r="H39577">
        <v>1.2098244558300216E+42</v>
      </c>
      <c r="I39577">
        <v>5.2631578947368418E-2</v>
      </c>
      <c r="J39577">
        <v>1.0000262919788931</v>
      </c>
      <c r="K39577">
        <v>7.4</v>
      </c>
    </row>
    <row r="39578" spans="1:11">
      <c r="A39578">
        <v>14</v>
      </c>
      <c r="B39578">
        <v>100</v>
      </c>
      <c r="C39578">
        <v>150</v>
      </c>
      <c r="D39578">
        <v>6.4</v>
      </c>
      <c r="E39578">
        <v>60</v>
      </c>
      <c r="F39578">
        <v>3</v>
      </c>
      <c r="G39578">
        <v>3.236618645145659E+43</v>
      </c>
      <c r="H39578">
        <v>3.236618645145659E+43</v>
      </c>
      <c r="I39578">
        <v>0.05</v>
      </c>
      <c r="J39578">
        <v>1</v>
      </c>
      <c r="K39578">
        <v>7.4</v>
      </c>
    </row>
    <row r="39579" spans="1:11">
      <c r="A39579">
        <v>14</v>
      </c>
      <c r="B39579">
        <v>100</v>
      </c>
      <c r="C39579">
        <v>150</v>
      </c>
      <c r="D39579">
        <v>6.4</v>
      </c>
      <c r="E39579">
        <v>62</v>
      </c>
      <c r="F39579">
        <v>4</v>
      </c>
      <c r="G39579">
        <v>3.236618645145659E+43</v>
      </c>
      <c r="H39579">
        <v>3.236618645145659E+43</v>
      </c>
      <c r="I39579">
        <v>6.4516129032258063E-2</v>
      </c>
      <c r="J39579">
        <v>1</v>
      </c>
      <c r="K39579">
        <v>7.4</v>
      </c>
    </row>
    <row r="39580" spans="1:11">
      <c r="A39580">
        <v>14</v>
      </c>
      <c r="B39580">
        <v>100</v>
      </c>
      <c r="C39580">
        <v>150</v>
      </c>
      <c r="D39580">
        <v>6.4</v>
      </c>
      <c r="E39580">
        <v>66</v>
      </c>
      <c r="F39580">
        <v>3</v>
      </c>
      <c r="G39580">
        <v>4.7053139614380541E+42</v>
      </c>
      <c r="H39580">
        <v>4.7053139614380541E+42</v>
      </c>
      <c r="I39580">
        <v>4.5454545454545456E-2</v>
      </c>
      <c r="J39580">
        <v>1</v>
      </c>
      <c r="K39580">
        <v>7.4</v>
      </c>
    </row>
    <row r="39581" spans="1:11">
      <c r="A39581">
        <v>14</v>
      </c>
      <c r="B39581">
        <v>100</v>
      </c>
      <c r="C39581">
        <v>150</v>
      </c>
      <c r="D39581">
        <v>6.4</v>
      </c>
      <c r="E39581">
        <v>76</v>
      </c>
      <c r="F39581">
        <v>3</v>
      </c>
      <c r="G39581">
        <v>1.2097916484813101E+42</v>
      </c>
      <c r="H39581">
        <v>1.2097916484813101E+42</v>
      </c>
      <c r="I39581">
        <v>3.9473684210526314E-2</v>
      </c>
      <c r="J39581">
        <v>1</v>
      </c>
      <c r="K39581">
        <v>7.4</v>
      </c>
    </row>
    <row r="39582" spans="1:11">
      <c r="A39582">
        <v>14</v>
      </c>
      <c r="B39582">
        <v>100</v>
      </c>
      <c r="C39582">
        <v>100</v>
      </c>
      <c r="D39582">
        <v>6.4</v>
      </c>
      <c r="E39582">
        <v>16</v>
      </c>
      <c r="F39582">
        <v>5</v>
      </c>
      <c r="G39582">
        <v>2.3336445240927111E+29</v>
      </c>
      <c r="H39582">
        <v>2.3336445240927111E+29</v>
      </c>
      <c r="I39582">
        <v>0.3125</v>
      </c>
      <c r="J39582">
        <v>1</v>
      </c>
      <c r="K39582">
        <v>7.4</v>
      </c>
    </row>
    <row r="39583" spans="1:11">
      <c r="A39583">
        <v>14</v>
      </c>
      <c r="B39583">
        <v>100</v>
      </c>
      <c r="C39583">
        <v>100</v>
      </c>
      <c r="D39583">
        <v>6.4</v>
      </c>
      <c r="E39583">
        <v>17</v>
      </c>
      <c r="F39583">
        <v>5</v>
      </c>
      <c r="G39583">
        <v>2.4411199203272591E+29</v>
      </c>
      <c r="H39583">
        <v>2.4411199203272591E+29</v>
      </c>
      <c r="I39583">
        <v>0.29411764705882354</v>
      </c>
      <c r="J39583">
        <v>1</v>
      </c>
      <c r="K39583">
        <v>7.4</v>
      </c>
    </row>
    <row r="39584" spans="1:11">
      <c r="A39584">
        <v>14</v>
      </c>
      <c r="B39584">
        <v>100</v>
      </c>
      <c r="C39584">
        <v>100</v>
      </c>
      <c r="D39584">
        <v>6.4</v>
      </c>
      <c r="E39584">
        <v>16</v>
      </c>
      <c r="F39584">
        <v>4</v>
      </c>
      <c r="G39584">
        <v>2.4411199203272591E+29</v>
      </c>
      <c r="H39584">
        <v>2.4411199203272591E+29</v>
      </c>
      <c r="I39584">
        <v>0.25</v>
      </c>
      <c r="J39584">
        <v>1</v>
      </c>
      <c r="K39584">
        <v>7.4</v>
      </c>
    </row>
    <row r="39585" spans="1:11">
      <c r="A39585">
        <v>14</v>
      </c>
      <c r="B39585">
        <v>100</v>
      </c>
      <c r="C39585">
        <v>100</v>
      </c>
      <c r="D39585">
        <v>6.4</v>
      </c>
      <c r="E39585">
        <v>18</v>
      </c>
      <c r="F39585">
        <v>9</v>
      </c>
      <c r="G39585">
        <v>8.7280250167991001E+29</v>
      </c>
      <c r="H39585">
        <v>8.7280250167991001E+29</v>
      </c>
      <c r="I39585">
        <v>0.5</v>
      </c>
      <c r="J39585">
        <v>1</v>
      </c>
      <c r="K39585">
        <v>7.4</v>
      </c>
    </row>
    <row r="39586" spans="1:11">
      <c r="A39586">
        <v>14</v>
      </c>
      <c r="B39586">
        <v>100</v>
      </c>
      <c r="C39586">
        <v>100</v>
      </c>
      <c r="D39586">
        <v>6.4</v>
      </c>
      <c r="E39586">
        <v>16</v>
      </c>
      <c r="F39586">
        <v>8</v>
      </c>
      <c r="G39586">
        <v>8.7280250167991001E+29</v>
      </c>
      <c r="H39586">
        <v>8.7280250167991001E+29</v>
      </c>
      <c r="I39586">
        <v>0.5</v>
      </c>
      <c r="J39586">
        <v>1</v>
      </c>
      <c r="K39586">
        <v>7.4</v>
      </c>
    </row>
    <row r="39587" spans="1:11">
      <c r="A39587">
        <v>14</v>
      </c>
      <c r="B39587">
        <v>100</v>
      </c>
      <c r="C39587">
        <v>100</v>
      </c>
      <c r="D39587">
        <v>6.4</v>
      </c>
      <c r="E39587">
        <v>20</v>
      </c>
      <c r="F39587">
        <v>5</v>
      </c>
      <c r="G39587">
        <v>2.4410921156786163E+29</v>
      </c>
      <c r="H39587">
        <v>2.4410921156786163E+29</v>
      </c>
      <c r="I39587">
        <v>0.25</v>
      </c>
      <c r="J39587">
        <v>1</v>
      </c>
      <c r="K39587">
        <v>7.4</v>
      </c>
    </row>
    <row r="39588" spans="1:11">
      <c r="A39588">
        <v>14</v>
      </c>
      <c r="B39588">
        <v>100</v>
      </c>
      <c r="C39588">
        <v>100</v>
      </c>
      <c r="D39588">
        <v>6.4</v>
      </c>
      <c r="E39588">
        <v>17</v>
      </c>
      <c r="F39588">
        <v>5</v>
      </c>
      <c r="G39588">
        <v>1.7503078405596648E+29</v>
      </c>
      <c r="H39588">
        <v>1.7503078405596648E+29</v>
      </c>
      <c r="I39588">
        <v>0.29411764705882354</v>
      </c>
      <c r="J39588">
        <v>1</v>
      </c>
      <c r="K39588">
        <v>7.4</v>
      </c>
    </row>
    <row r="39589" spans="1:11">
      <c r="A39589">
        <v>14</v>
      </c>
      <c r="B39589">
        <v>100</v>
      </c>
      <c r="C39589">
        <v>100</v>
      </c>
      <c r="D39589">
        <v>6.4</v>
      </c>
      <c r="E39589">
        <v>17</v>
      </c>
      <c r="F39589">
        <v>6</v>
      </c>
      <c r="G39589">
        <v>4.3640161662869961E+29</v>
      </c>
      <c r="H39589">
        <v>4.3640161662869961E+29</v>
      </c>
      <c r="I39589">
        <v>0.35294117647058826</v>
      </c>
      <c r="J39589">
        <v>1</v>
      </c>
      <c r="K39589">
        <v>7.4</v>
      </c>
    </row>
    <row r="39590" spans="1:11">
      <c r="A39590">
        <v>14</v>
      </c>
      <c r="B39590">
        <v>100</v>
      </c>
      <c r="C39590">
        <v>100</v>
      </c>
      <c r="D39590">
        <v>6.4</v>
      </c>
      <c r="E39590">
        <v>17</v>
      </c>
      <c r="F39590">
        <v>2</v>
      </c>
      <c r="G39590">
        <v>2.7942803142596066E+25</v>
      </c>
      <c r="H39590">
        <v>2.7942803142596066E+25</v>
      </c>
      <c r="I39590">
        <v>0.11764705882352941</v>
      </c>
      <c r="J39590">
        <v>1</v>
      </c>
      <c r="K39590">
        <v>7.4</v>
      </c>
    </row>
    <row r="39591" spans="1:11">
      <c r="A39591">
        <v>14</v>
      </c>
      <c r="B39591">
        <v>100</v>
      </c>
      <c r="C39591">
        <v>100</v>
      </c>
      <c r="D39591">
        <v>6.4</v>
      </c>
      <c r="E39591">
        <v>16</v>
      </c>
      <c r="F39591">
        <v>3</v>
      </c>
      <c r="G39591">
        <v>1.7498659550536233E+29</v>
      </c>
      <c r="H39591">
        <v>1.7498915003068667E+29</v>
      </c>
      <c r="I39591">
        <v>0.1875</v>
      </c>
      <c r="J39591">
        <v>1.0000145984057633</v>
      </c>
      <c r="K39591">
        <v>7.4</v>
      </c>
    </row>
    <row r="39592" spans="1:11">
      <c r="A39592">
        <v>14</v>
      </c>
      <c r="B39592">
        <v>100</v>
      </c>
      <c r="C39592">
        <v>50</v>
      </c>
      <c r="D39592">
        <v>6.4</v>
      </c>
      <c r="E39592">
        <v>75</v>
      </c>
      <c r="F39592">
        <v>11</v>
      </c>
      <c r="G39592">
        <v>724917535648363</v>
      </c>
      <c r="H39592">
        <v>724917535648363</v>
      </c>
      <c r="I39592">
        <v>0.14666666666666667</v>
      </c>
      <c r="J39592">
        <v>1</v>
      </c>
      <c r="K39592">
        <v>7.4</v>
      </c>
    </row>
    <row r="39593" spans="1:11">
      <c r="A39593">
        <v>14</v>
      </c>
      <c r="B39593">
        <v>100</v>
      </c>
      <c r="C39593">
        <v>50</v>
      </c>
      <c r="D39593">
        <v>6.4</v>
      </c>
      <c r="E39593">
        <v>56</v>
      </c>
      <c r="F39593">
        <v>2</v>
      </c>
      <c r="G39593">
        <v>150650148012155</v>
      </c>
      <c r="H39593">
        <v>150650148012155</v>
      </c>
      <c r="I39593">
        <v>3.5714285714285712E-2</v>
      </c>
      <c r="J39593">
        <v>1</v>
      </c>
      <c r="K39593">
        <v>7.4</v>
      </c>
    </row>
    <row r="39594" spans="1:11">
      <c r="A39594">
        <v>14</v>
      </c>
      <c r="B39594">
        <v>100</v>
      </c>
      <c r="C39594">
        <v>50</v>
      </c>
      <c r="D39594">
        <v>6.4</v>
      </c>
      <c r="E39594">
        <v>59</v>
      </c>
      <c r="F39594">
        <v>2</v>
      </c>
      <c r="G39594">
        <v>49054853017408</v>
      </c>
      <c r="H39594">
        <v>49054853017408</v>
      </c>
      <c r="I39594">
        <v>3.3898305084745763E-2</v>
      </c>
      <c r="J39594">
        <v>1</v>
      </c>
      <c r="K39594">
        <v>7.4</v>
      </c>
    </row>
    <row r="39595" spans="1:11">
      <c r="A39595">
        <v>14</v>
      </c>
      <c r="B39595">
        <v>100</v>
      </c>
      <c r="C39595">
        <v>50</v>
      </c>
      <c r="D39595">
        <v>6.4</v>
      </c>
      <c r="E39595">
        <v>61</v>
      </c>
      <c r="F39595">
        <v>5</v>
      </c>
      <c r="G39595">
        <v>272901699206072</v>
      </c>
      <c r="H39595">
        <v>272901699206072</v>
      </c>
      <c r="I39595">
        <v>8.1967213114754092E-2</v>
      </c>
      <c r="J39595">
        <v>1</v>
      </c>
      <c r="K39595">
        <v>7.4</v>
      </c>
    </row>
    <row r="39596" spans="1:11">
      <c r="A39596">
        <v>14</v>
      </c>
      <c r="B39596">
        <v>100</v>
      </c>
      <c r="C39596">
        <v>50</v>
      </c>
      <c r="D39596">
        <v>6.4</v>
      </c>
      <c r="E39596">
        <v>71</v>
      </c>
      <c r="F39596">
        <v>8</v>
      </c>
      <c r="G39596">
        <v>281844206609561</v>
      </c>
      <c r="H39596">
        <v>281844206609561</v>
      </c>
      <c r="I39596">
        <v>0.11267605633802817</v>
      </c>
      <c r="J39596">
        <v>1</v>
      </c>
      <c r="K39596">
        <v>7.4</v>
      </c>
    </row>
    <row r="39597" spans="1:11">
      <c r="A39597">
        <v>14</v>
      </c>
      <c r="B39597">
        <v>100</v>
      </c>
      <c r="C39597">
        <v>50</v>
      </c>
      <c r="D39597">
        <v>6.4</v>
      </c>
      <c r="E39597">
        <v>88</v>
      </c>
      <c r="F39597">
        <v>1</v>
      </c>
      <c r="G39597">
        <v>49054852921438</v>
      </c>
      <c r="H39597">
        <v>49054852921438</v>
      </c>
      <c r="I39597">
        <v>1.1363636363636364E-2</v>
      </c>
      <c r="J39597">
        <v>1</v>
      </c>
      <c r="K39597">
        <v>7.4</v>
      </c>
    </row>
    <row r="39598" spans="1:11">
      <c r="A39598">
        <v>14</v>
      </c>
      <c r="B39598">
        <v>100</v>
      </c>
      <c r="C39598">
        <v>50</v>
      </c>
      <c r="D39598">
        <v>6.4</v>
      </c>
      <c r="E39598">
        <v>60</v>
      </c>
      <c r="F39598">
        <v>5</v>
      </c>
      <c r="G39598">
        <v>184591474883586</v>
      </c>
      <c r="H39598">
        <v>184591474883586</v>
      </c>
      <c r="I39598">
        <v>8.3333333333333329E-2</v>
      </c>
      <c r="J39598">
        <v>1</v>
      </c>
      <c r="K39598">
        <v>7.4</v>
      </c>
    </row>
    <row r="39599" spans="1:11">
      <c r="A39599">
        <v>14</v>
      </c>
      <c r="B39599">
        <v>100</v>
      </c>
      <c r="C39599">
        <v>50</v>
      </c>
      <c r="D39599">
        <v>6.4</v>
      </c>
      <c r="E39599">
        <v>55</v>
      </c>
      <c r="F39599">
        <v>6</v>
      </c>
      <c r="G39599">
        <v>534452423992677</v>
      </c>
      <c r="H39599">
        <v>534452423992677</v>
      </c>
      <c r="I39599">
        <v>0.10909090909090909</v>
      </c>
      <c r="J39599">
        <v>1</v>
      </c>
      <c r="K39599">
        <v>7.4</v>
      </c>
    </row>
    <row r="39600" spans="1:11">
      <c r="A39600">
        <v>14</v>
      </c>
      <c r="B39600">
        <v>100</v>
      </c>
      <c r="C39600">
        <v>50</v>
      </c>
      <c r="D39600">
        <v>6.4</v>
      </c>
      <c r="E39600">
        <v>59</v>
      </c>
      <c r="F39600">
        <v>2</v>
      </c>
      <c r="G39600">
        <v>52933929136490</v>
      </c>
      <c r="H39600">
        <v>52933929136490</v>
      </c>
      <c r="I39600">
        <v>3.3898305084745763E-2</v>
      </c>
      <c r="J39600">
        <v>1</v>
      </c>
      <c r="K39600">
        <v>7.4</v>
      </c>
    </row>
    <row r="39601" spans="1:11">
      <c r="A39601">
        <v>14</v>
      </c>
      <c r="B39601">
        <v>100</v>
      </c>
      <c r="C39601">
        <v>50</v>
      </c>
      <c r="D39601">
        <v>6.4</v>
      </c>
      <c r="E39601">
        <v>55</v>
      </c>
      <c r="F39601">
        <v>2</v>
      </c>
      <c r="G39601">
        <v>271250041081950</v>
      </c>
      <c r="H39601">
        <v>271250041081950</v>
      </c>
      <c r="I39601">
        <v>3.6363636363636362E-2</v>
      </c>
      <c r="J39601">
        <v>1</v>
      </c>
      <c r="K39601">
        <v>7.4</v>
      </c>
    </row>
    <row r="39602" spans="1:11">
      <c r="A39602">
        <v>14</v>
      </c>
      <c r="B39602">
        <v>100</v>
      </c>
      <c r="C39602">
        <v>500</v>
      </c>
      <c r="D39602">
        <v>12.8</v>
      </c>
      <c r="E39602">
        <v>28</v>
      </c>
      <c r="F39602">
        <v>2</v>
      </c>
      <c r="G39602">
        <v>1.2258596733911973E+142</v>
      </c>
      <c r="H39602">
        <v>1.2258596733911973E+142</v>
      </c>
      <c r="I39602">
        <v>7.1428571428571425E-2</v>
      </c>
      <c r="J39602">
        <v>1</v>
      </c>
      <c r="K39602">
        <v>13.8</v>
      </c>
    </row>
    <row r="39603" spans="1:11">
      <c r="A39603">
        <v>14</v>
      </c>
      <c r="B39603">
        <v>100</v>
      </c>
      <c r="C39603">
        <v>500</v>
      </c>
      <c r="D39603">
        <v>12.8</v>
      </c>
      <c r="E39603">
        <v>28</v>
      </c>
      <c r="F39603">
        <v>2</v>
      </c>
      <c r="G39603">
        <v>5.7651951542757847E+141</v>
      </c>
      <c r="H39603">
        <v>5.7651951542757847E+141</v>
      </c>
      <c r="I39603">
        <v>7.1428571428571425E-2</v>
      </c>
      <c r="J39603">
        <v>1</v>
      </c>
      <c r="K39603">
        <v>13.8</v>
      </c>
    </row>
    <row r="39604" spans="1:11">
      <c r="A39604">
        <v>14</v>
      </c>
      <c r="B39604">
        <v>100</v>
      </c>
      <c r="C39604">
        <v>500</v>
      </c>
      <c r="D39604">
        <v>12.8</v>
      </c>
      <c r="E39604">
        <v>27</v>
      </c>
      <c r="F39604">
        <v>3</v>
      </c>
      <c r="G39604">
        <v>2.2675619157397251E+142</v>
      </c>
      <c r="H39604">
        <v>2.2675619157397251E+142</v>
      </c>
      <c r="I39604">
        <v>0.1111111111111111</v>
      </c>
      <c r="J39604">
        <v>1</v>
      </c>
      <c r="K39604">
        <v>13.8</v>
      </c>
    </row>
    <row r="39605" spans="1:11">
      <c r="A39605">
        <v>14</v>
      </c>
      <c r="B39605">
        <v>100</v>
      </c>
      <c r="C39605">
        <v>500</v>
      </c>
      <c r="D39605">
        <v>12.8</v>
      </c>
      <c r="E39605">
        <v>28</v>
      </c>
      <c r="F39605">
        <v>3</v>
      </c>
      <c r="G39605">
        <v>2.9505047543688496E+144</v>
      </c>
      <c r="H39605">
        <v>2.9505047543688496E+144</v>
      </c>
      <c r="I39605">
        <v>0.10714285714285714</v>
      </c>
      <c r="J39605">
        <v>1</v>
      </c>
      <c r="K39605">
        <v>13.8</v>
      </c>
    </row>
    <row r="39606" spans="1:11">
      <c r="A39606">
        <v>14</v>
      </c>
      <c r="B39606">
        <v>100</v>
      </c>
      <c r="C39606">
        <v>500</v>
      </c>
      <c r="D39606">
        <v>12.8</v>
      </c>
      <c r="E39606">
        <v>28</v>
      </c>
      <c r="F39606">
        <v>4</v>
      </c>
      <c r="G39606">
        <v>9.9283241468090471E+146</v>
      </c>
      <c r="H39606">
        <v>9.9283241468090471E+146</v>
      </c>
      <c r="I39606">
        <v>0.14285714285714285</v>
      </c>
      <c r="J39606">
        <v>1</v>
      </c>
      <c r="K39606">
        <v>13.8</v>
      </c>
    </row>
    <row r="39607" spans="1:11">
      <c r="A39607">
        <v>14</v>
      </c>
      <c r="B39607">
        <v>100</v>
      </c>
      <c r="C39607">
        <v>500</v>
      </c>
      <c r="D39607">
        <v>12.8</v>
      </c>
      <c r="E39607">
        <v>29</v>
      </c>
      <c r="F39607">
        <v>2</v>
      </c>
      <c r="G39607">
        <v>2.9564529473631656E+141</v>
      </c>
      <c r="H39607">
        <v>2.9564529473631656E+141</v>
      </c>
      <c r="I39607">
        <v>6.8965517241379309E-2</v>
      </c>
      <c r="J39607">
        <v>1</v>
      </c>
      <c r="K39607">
        <v>13.8</v>
      </c>
    </row>
    <row r="39608" spans="1:11">
      <c r="A39608">
        <v>14</v>
      </c>
      <c r="B39608">
        <v>100</v>
      </c>
      <c r="C39608">
        <v>500</v>
      </c>
      <c r="D39608">
        <v>12.8</v>
      </c>
      <c r="E39608">
        <v>27</v>
      </c>
      <c r="F39608">
        <v>3</v>
      </c>
      <c r="G39608">
        <v>9.9283241468090471E+146</v>
      </c>
      <c r="H39608">
        <v>9.9283241468090471E+146</v>
      </c>
      <c r="I39608">
        <v>0.1111111111111111</v>
      </c>
      <c r="J39608">
        <v>1</v>
      </c>
      <c r="K39608">
        <v>13.8</v>
      </c>
    </row>
    <row r="39609" spans="1:11">
      <c r="A39609">
        <v>14</v>
      </c>
      <c r="B39609">
        <v>100</v>
      </c>
      <c r="C39609">
        <v>500</v>
      </c>
      <c r="D39609">
        <v>12.8</v>
      </c>
      <c r="E39609">
        <v>33</v>
      </c>
      <c r="F39609">
        <v>3</v>
      </c>
      <c r="G39609">
        <v>1.1298705478965287E+146</v>
      </c>
      <c r="H39609">
        <v>1.1298705478965287E+146</v>
      </c>
      <c r="I39609">
        <v>9.0909090909090912E-2</v>
      </c>
      <c r="J39609">
        <v>1</v>
      </c>
      <c r="K39609">
        <v>13.8</v>
      </c>
    </row>
    <row r="39610" spans="1:11">
      <c r="A39610">
        <v>14</v>
      </c>
      <c r="B39610">
        <v>100</v>
      </c>
      <c r="C39610">
        <v>500</v>
      </c>
      <c r="D39610">
        <v>12.8</v>
      </c>
      <c r="E39610">
        <v>30</v>
      </c>
      <c r="F39610">
        <v>2</v>
      </c>
      <c r="G39610">
        <v>1.3295352424504679E+139</v>
      </c>
      <c r="H39610">
        <v>1.3295352424504679E+139</v>
      </c>
      <c r="I39610">
        <v>6.6666666666666666E-2</v>
      </c>
      <c r="J39610">
        <v>1</v>
      </c>
      <c r="K39610">
        <v>13.8</v>
      </c>
    </row>
    <row r="39611" spans="1:11">
      <c r="A39611">
        <v>14</v>
      </c>
      <c r="B39611">
        <v>100</v>
      </c>
      <c r="C39611">
        <v>500</v>
      </c>
      <c r="D39611">
        <v>12.8</v>
      </c>
      <c r="E39611">
        <v>38</v>
      </c>
      <c r="F39611">
        <v>6</v>
      </c>
      <c r="G39611">
        <v>9.9283241468090471E+146</v>
      </c>
      <c r="H39611">
        <v>9.9283241468090471E+146</v>
      </c>
      <c r="I39611">
        <v>0.15789473684210525</v>
      </c>
      <c r="J39611">
        <v>1</v>
      </c>
      <c r="K39611">
        <v>13.8</v>
      </c>
    </row>
    <row r="39612" spans="1:11">
      <c r="A39612">
        <v>14</v>
      </c>
      <c r="B39612">
        <v>100</v>
      </c>
      <c r="C39612">
        <v>450</v>
      </c>
      <c r="D39612">
        <v>12.8</v>
      </c>
      <c r="E39612">
        <v>66</v>
      </c>
      <c r="F39612">
        <v>3</v>
      </c>
      <c r="G39612">
        <v>1.2425370298366428E+131</v>
      </c>
      <c r="H39612">
        <v>1.2425370298366428E+131</v>
      </c>
      <c r="I39612">
        <v>4.5454545454545456E-2</v>
      </c>
      <c r="J39612">
        <v>1</v>
      </c>
      <c r="K39612">
        <v>13.8</v>
      </c>
    </row>
    <row r="39613" spans="1:11">
      <c r="A39613">
        <v>14</v>
      </c>
      <c r="B39613">
        <v>100</v>
      </c>
      <c r="C39613">
        <v>450</v>
      </c>
      <c r="D39613">
        <v>12.8</v>
      </c>
      <c r="E39613">
        <v>65</v>
      </c>
      <c r="F39613">
        <v>5</v>
      </c>
      <c r="G39613">
        <v>2.2613966134009427E+133</v>
      </c>
      <c r="H39613">
        <v>2.2613966134009427E+133</v>
      </c>
      <c r="I39613">
        <v>7.6923076923076927E-2</v>
      </c>
      <c r="J39613">
        <v>1</v>
      </c>
      <c r="K39613">
        <v>13.8</v>
      </c>
    </row>
    <row r="39614" spans="1:11">
      <c r="A39614">
        <v>14</v>
      </c>
      <c r="B39614">
        <v>100</v>
      </c>
      <c r="C39614">
        <v>450</v>
      </c>
      <c r="D39614">
        <v>12.8</v>
      </c>
      <c r="E39614">
        <v>72</v>
      </c>
      <c r="F39614">
        <v>3</v>
      </c>
      <c r="G39614">
        <v>1.244334720643528E+130</v>
      </c>
      <c r="H39614">
        <v>1.244334720643528E+130</v>
      </c>
      <c r="I39614">
        <v>4.1666666666666664E-2</v>
      </c>
      <c r="J39614">
        <v>1</v>
      </c>
      <c r="K39614">
        <v>13.8</v>
      </c>
    </row>
    <row r="39615" spans="1:11">
      <c r="A39615">
        <v>14</v>
      </c>
      <c r="B39615">
        <v>100</v>
      </c>
      <c r="C39615">
        <v>450</v>
      </c>
      <c r="D39615">
        <v>12.8</v>
      </c>
      <c r="E39615">
        <v>64</v>
      </c>
      <c r="F39615">
        <v>3</v>
      </c>
      <c r="G39615">
        <v>1.3151634142595817E+130</v>
      </c>
      <c r="H39615">
        <v>1.3151634142595817E+130</v>
      </c>
      <c r="I39615">
        <v>4.6875E-2</v>
      </c>
      <c r="J39615">
        <v>1</v>
      </c>
      <c r="K39615">
        <v>13.8</v>
      </c>
    </row>
    <row r="39616" spans="1:11">
      <c r="A39616">
        <v>14</v>
      </c>
      <c r="B39616">
        <v>100</v>
      </c>
      <c r="C39616">
        <v>450</v>
      </c>
      <c r="D39616">
        <v>12.8</v>
      </c>
      <c r="E39616">
        <v>65</v>
      </c>
      <c r="F39616">
        <v>4</v>
      </c>
      <c r="G39616">
        <v>1.4941397841944877E+133</v>
      </c>
      <c r="H39616">
        <v>1.4941397841944877E+133</v>
      </c>
      <c r="I39616">
        <v>6.1538461538461542E-2</v>
      </c>
      <c r="J39616">
        <v>1</v>
      </c>
      <c r="K39616">
        <v>13.8</v>
      </c>
    </row>
    <row r="39617" spans="1:11">
      <c r="A39617">
        <v>14</v>
      </c>
      <c r="B39617">
        <v>100</v>
      </c>
      <c r="C39617">
        <v>450</v>
      </c>
      <c r="D39617">
        <v>12.8</v>
      </c>
      <c r="E39617">
        <v>88</v>
      </c>
      <c r="F39617">
        <v>6</v>
      </c>
      <c r="G39617">
        <v>8.1018036146161025E+133</v>
      </c>
      <c r="H39617">
        <v>8.1018036146161025E+133</v>
      </c>
      <c r="I39617">
        <v>6.8181818181818177E-2</v>
      </c>
      <c r="J39617">
        <v>1</v>
      </c>
      <c r="K39617">
        <v>13.8</v>
      </c>
    </row>
    <row r="39618" spans="1:11">
      <c r="A39618">
        <v>14</v>
      </c>
      <c r="B39618">
        <v>100</v>
      </c>
      <c r="C39618">
        <v>450</v>
      </c>
      <c r="D39618">
        <v>12.8</v>
      </c>
      <c r="E39618">
        <v>100</v>
      </c>
      <c r="F39618">
        <v>3</v>
      </c>
      <c r="G39618">
        <v>3.1123602734194507E+115</v>
      </c>
      <c r="H39618">
        <v>3.1123602734194507E+115</v>
      </c>
      <c r="I39618">
        <v>0.03</v>
      </c>
      <c r="J39618">
        <v>1</v>
      </c>
      <c r="K39618">
        <v>13.8</v>
      </c>
    </row>
    <row r="39619" spans="1:11">
      <c r="A39619">
        <v>14</v>
      </c>
      <c r="B39619">
        <v>100</v>
      </c>
      <c r="C39619">
        <v>450</v>
      </c>
      <c r="D39619">
        <v>12.8</v>
      </c>
      <c r="E39619">
        <v>84</v>
      </c>
      <c r="F39619">
        <v>6</v>
      </c>
      <c r="G39619">
        <v>1.9784668501583997E+133</v>
      </c>
      <c r="H39619">
        <v>1.9784668501583997E+133</v>
      </c>
      <c r="I39619">
        <v>7.1428571428571425E-2</v>
      </c>
      <c r="J39619">
        <v>1</v>
      </c>
      <c r="K39619">
        <v>13.8</v>
      </c>
    </row>
    <row r="39620" spans="1:11">
      <c r="A39620">
        <v>14</v>
      </c>
      <c r="B39620">
        <v>100</v>
      </c>
      <c r="C39620">
        <v>450</v>
      </c>
      <c r="D39620">
        <v>12.8</v>
      </c>
      <c r="E39620">
        <v>78</v>
      </c>
      <c r="F39620">
        <v>3</v>
      </c>
      <c r="G39620">
        <v>1.2425370298366428E+131</v>
      </c>
      <c r="H39620">
        <v>1.2425370298366428E+131</v>
      </c>
      <c r="I39620">
        <v>3.8461538461538464E-2</v>
      </c>
      <c r="J39620">
        <v>1</v>
      </c>
      <c r="K39620">
        <v>13.8</v>
      </c>
    </row>
    <row r="39621" spans="1:11">
      <c r="A39621">
        <v>14</v>
      </c>
      <c r="B39621">
        <v>100</v>
      </c>
      <c r="C39621">
        <v>450</v>
      </c>
      <c r="D39621">
        <v>12.8</v>
      </c>
      <c r="E39621">
        <v>76</v>
      </c>
      <c r="F39621">
        <v>3</v>
      </c>
      <c r="G39621">
        <v>1.3151634142593302E+130</v>
      </c>
      <c r="H39621">
        <v>1.3151634142593302E+130</v>
      </c>
      <c r="I39621">
        <v>3.9473684210526314E-2</v>
      </c>
      <c r="J39621">
        <v>1</v>
      </c>
      <c r="K39621">
        <v>13.8</v>
      </c>
    </row>
    <row r="39622" spans="1:11">
      <c r="A39622">
        <v>14</v>
      </c>
      <c r="B39622">
        <v>100</v>
      </c>
      <c r="C39622">
        <v>400</v>
      </c>
      <c r="D39622">
        <v>12.8</v>
      </c>
      <c r="E39622">
        <v>63</v>
      </c>
      <c r="F39622">
        <v>3</v>
      </c>
      <c r="G39622">
        <v>9.7091752243788064E+114</v>
      </c>
      <c r="H39622">
        <v>9.7101329189825725E+114</v>
      </c>
      <c r="I39622">
        <v>4.7619047619047616E-2</v>
      </c>
      <c r="J39622">
        <v>1.0000986381007277</v>
      </c>
      <c r="K39622">
        <v>13.8</v>
      </c>
    </row>
    <row r="39623" spans="1:11">
      <c r="A39623">
        <v>14</v>
      </c>
      <c r="B39623">
        <v>100</v>
      </c>
      <c r="C39623">
        <v>400</v>
      </c>
      <c r="D39623">
        <v>12.8</v>
      </c>
      <c r="E39623">
        <v>54</v>
      </c>
      <c r="F39623">
        <v>4</v>
      </c>
      <c r="G39623">
        <v>9.7091752243788064E+114</v>
      </c>
      <c r="H39623">
        <v>9.7101329189825725E+114</v>
      </c>
      <c r="I39623">
        <v>7.407407407407407E-2</v>
      </c>
      <c r="J39623">
        <v>1.0000986381007277</v>
      </c>
      <c r="K39623">
        <v>13.8</v>
      </c>
    </row>
    <row r="39624" spans="1:11">
      <c r="A39624">
        <v>14</v>
      </c>
      <c r="B39624">
        <v>100</v>
      </c>
      <c r="C39624">
        <v>400</v>
      </c>
      <c r="D39624">
        <v>12.8</v>
      </c>
      <c r="E39624">
        <v>58</v>
      </c>
      <c r="F39624">
        <v>3</v>
      </c>
      <c r="G39624">
        <v>3.872047464535893E+114</v>
      </c>
      <c r="H39624">
        <v>3.872047464535893E+114</v>
      </c>
      <c r="I39624">
        <v>5.1724137931034482E-2</v>
      </c>
      <c r="J39624">
        <v>1</v>
      </c>
      <c r="K39624">
        <v>13.8</v>
      </c>
    </row>
    <row r="39625" spans="1:11">
      <c r="A39625">
        <v>14</v>
      </c>
      <c r="B39625">
        <v>100</v>
      </c>
      <c r="C39625">
        <v>400</v>
      </c>
      <c r="D39625">
        <v>12.8</v>
      </c>
      <c r="E39625">
        <v>55</v>
      </c>
      <c r="F39625">
        <v>6</v>
      </c>
      <c r="G39625">
        <v>1.5433571807732687E+119</v>
      </c>
      <c r="H39625">
        <v>1.5433571807732687E+119</v>
      </c>
      <c r="I39625">
        <v>0.10909090909090909</v>
      </c>
      <c r="J39625">
        <v>1</v>
      </c>
      <c r="K39625">
        <v>13.8</v>
      </c>
    </row>
    <row r="39626" spans="1:11">
      <c r="A39626">
        <v>14</v>
      </c>
      <c r="B39626">
        <v>100</v>
      </c>
      <c r="C39626">
        <v>400</v>
      </c>
      <c r="D39626">
        <v>12.8</v>
      </c>
      <c r="E39626">
        <v>68</v>
      </c>
      <c r="F39626">
        <v>3</v>
      </c>
      <c r="G39626">
        <v>9.7091752243788064E+114</v>
      </c>
      <c r="H39626">
        <v>9.7101329189825725E+114</v>
      </c>
      <c r="I39626">
        <v>4.4117647058823532E-2</v>
      </c>
      <c r="J39626">
        <v>1.0000986381007277</v>
      </c>
      <c r="K39626">
        <v>13.8</v>
      </c>
    </row>
    <row r="39627" spans="1:11">
      <c r="A39627">
        <v>14</v>
      </c>
      <c r="B39627">
        <v>100</v>
      </c>
      <c r="C39627">
        <v>400</v>
      </c>
      <c r="D39627">
        <v>12.8</v>
      </c>
      <c r="E39627">
        <v>72</v>
      </c>
      <c r="F39627">
        <v>3</v>
      </c>
      <c r="G39627">
        <v>1.0419203979686226E+115</v>
      </c>
      <c r="H39627">
        <v>1.0419203979686226E+115</v>
      </c>
      <c r="I39627">
        <v>4.1666666666666664E-2</v>
      </c>
      <c r="J39627">
        <v>1</v>
      </c>
      <c r="K39627">
        <v>13.8</v>
      </c>
    </row>
    <row r="39628" spans="1:11">
      <c r="A39628">
        <v>14</v>
      </c>
      <c r="B39628">
        <v>100</v>
      </c>
      <c r="C39628">
        <v>400</v>
      </c>
      <c r="D39628">
        <v>12.8</v>
      </c>
      <c r="E39628">
        <v>66</v>
      </c>
      <c r="F39628">
        <v>3</v>
      </c>
      <c r="G39628">
        <v>1.2305086525882711E+107</v>
      </c>
      <c r="H39628">
        <v>1.2305086525882711E+107</v>
      </c>
      <c r="I39628">
        <v>4.5454545454545456E-2</v>
      </c>
      <c r="J39628">
        <v>1</v>
      </c>
      <c r="K39628">
        <v>13.8</v>
      </c>
    </row>
    <row r="39629" spans="1:11">
      <c r="A39629">
        <v>14</v>
      </c>
      <c r="B39629">
        <v>100</v>
      </c>
      <c r="C39629">
        <v>400</v>
      </c>
      <c r="D39629">
        <v>12.8</v>
      </c>
      <c r="E39629">
        <v>59</v>
      </c>
      <c r="F39629">
        <v>5</v>
      </c>
      <c r="G39629">
        <v>1.5433571807732687E+119</v>
      </c>
      <c r="H39629">
        <v>1.5433571807732687E+119</v>
      </c>
      <c r="I39629">
        <v>8.4745762711864403E-2</v>
      </c>
      <c r="J39629">
        <v>1</v>
      </c>
      <c r="K39629">
        <v>13.8</v>
      </c>
    </row>
    <row r="39630" spans="1:11">
      <c r="A39630">
        <v>14</v>
      </c>
      <c r="B39630">
        <v>100</v>
      </c>
      <c r="C39630">
        <v>400</v>
      </c>
      <c r="D39630">
        <v>12.8</v>
      </c>
      <c r="E39630">
        <v>58</v>
      </c>
      <c r="F39630">
        <v>3</v>
      </c>
      <c r="G39630">
        <v>1.0419203979686226E+115</v>
      </c>
      <c r="H39630">
        <v>1.0419203979686226E+115</v>
      </c>
      <c r="I39630">
        <v>5.1724137931034482E-2</v>
      </c>
      <c r="J39630">
        <v>1</v>
      </c>
      <c r="K39630">
        <v>13.8</v>
      </c>
    </row>
    <row r="39631" spans="1:11">
      <c r="A39631">
        <v>14</v>
      </c>
      <c r="B39631">
        <v>100</v>
      </c>
      <c r="C39631">
        <v>400</v>
      </c>
      <c r="D39631">
        <v>12.8</v>
      </c>
      <c r="E39631">
        <v>54</v>
      </c>
      <c r="F39631">
        <v>2</v>
      </c>
      <c r="G39631">
        <v>3.9446815997067136E+109</v>
      </c>
      <c r="H39631">
        <v>3.9446815997067136E+109</v>
      </c>
      <c r="I39631">
        <v>3.7037037037037035E-2</v>
      </c>
      <c r="J39631">
        <v>1</v>
      </c>
      <c r="K39631">
        <v>13.8</v>
      </c>
    </row>
    <row r="39632" spans="1:11">
      <c r="A39632">
        <v>14</v>
      </c>
      <c r="B39632">
        <v>100</v>
      </c>
      <c r="C39632">
        <v>350</v>
      </c>
      <c r="D39632">
        <v>12.8</v>
      </c>
      <c r="E39632">
        <v>23</v>
      </c>
      <c r="F39632">
        <v>2</v>
      </c>
      <c r="G39632">
        <v>2.7057404588789298E+99</v>
      </c>
      <c r="H39632">
        <v>2.7057404588789298E+99</v>
      </c>
      <c r="I39632">
        <v>8.6956521739130432E-2</v>
      </c>
      <c r="J39632">
        <v>1</v>
      </c>
      <c r="K39632">
        <v>13.8</v>
      </c>
    </row>
    <row r="39633" spans="1:11">
      <c r="A39633">
        <v>14</v>
      </c>
      <c r="B39633">
        <v>100</v>
      </c>
      <c r="C39633">
        <v>350</v>
      </c>
      <c r="D39633">
        <v>12.8</v>
      </c>
      <c r="E39633">
        <v>22</v>
      </c>
      <c r="F39633">
        <v>5</v>
      </c>
      <c r="G39633">
        <v>1.0851973341898502E+105</v>
      </c>
      <c r="H39633">
        <v>1.0851973341898502E+105</v>
      </c>
      <c r="I39633">
        <v>0.22727272727272727</v>
      </c>
      <c r="J39633">
        <v>1</v>
      </c>
      <c r="K39633">
        <v>13.8</v>
      </c>
    </row>
    <row r="39634" spans="1:11">
      <c r="A39634">
        <v>14</v>
      </c>
      <c r="B39634">
        <v>100</v>
      </c>
      <c r="C39634">
        <v>350</v>
      </c>
      <c r="D39634">
        <v>12.8</v>
      </c>
      <c r="E39634">
        <v>22</v>
      </c>
      <c r="F39634">
        <v>2</v>
      </c>
      <c r="G39634">
        <v>6.5130155007489233E+99</v>
      </c>
      <c r="H39634">
        <v>6.5130155007489233E+99</v>
      </c>
      <c r="I39634">
        <v>9.0909090909090912E-2</v>
      </c>
      <c r="J39634">
        <v>1</v>
      </c>
      <c r="K39634">
        <v>13.8</v>
      </c>
    </row>
    <row r="39635" spans="1:11">
      <c r="A39635">
        <v>14</v>
      </c>
      <c r="B39635">
        <v>100</v>
      </c>
      <c r="C39635">
        <v>350</v>
      </c>
      <c r="D39635">
        <v>12.8</v>
      </c>
      <c r="E39635">
        <v>23</v>
      </c>
      <c r="F39635">
        <v>3</v>
      </c>
      <c r="G39635">
        <v>7.9549858185858291E+99</v>
      </c>
      <c r="H39635">
        <v>7.9549858185858291E+99</v>
      </c>
      <c r="I39635">
        <v>0.13043478260869565</v>
      </c>
      <c r="J39635">
        <v>1</v>
      </c>
      <c r="K39635">
        <v>13.8</v>
      </c>
    </row>
    <row r="39636" spans="1:11">
      <c r="A39636">
        <v>14</v>
      </c>
      <c r="B39636">
        <v>100</v>
      </c>
      <c r="C39636">
        <v>350</v>
      </c>
      <c r="D39636">
        <v>12.8</v>
      </c>
      <c r="E39636">
        <v>21</v>
      </c>
      <c r="F39636">
        <v>2</v>
      </c>
      <c r="G39636">
        <v>5.8975721499824789E+99</v>
      </c>
      <c r="H39636">
        <v>5.8975721499824789E+99</v>
      </c>
      <c r="I39636">
        <v>9.5238095238095233E-2</v>
      </c>
      <c r="J39636">
        <v>1</v>
      </c>
      <c r="K39636">
        <v>13.8</v>
      </c>
    </row>
    <row r="39637" spans="1:11">
      <c r="A39637">
        <v>14</v>
      </c>
      <c r="B39637">
        <v>100</v>
      </c>
      <c r="C39637">
        <v>350</v>
      </c>
      <c r="D39637">
        <v>12.8</v>
      </c>
      <c r="E39637">
        <v>20</v>
      </c>
      <c r="F39637">
        <v>2</v>
      </c>
      <c r="G39637">
        <v>2.9850003040742385E+97</v>
      </c>
      <c r="H39637">
        <v>2.9850003040742385E+97</v>
      </c>
      <c r="I39637">
        <v>0.1</v>
      </c>
      <c r="J39637">
        <v>1</v>
      </c>
      <c r="K39637">
        <v>13.8</v>
      </c>
    </row>
    <row r="39638" spans="1:11">
      <c r="A39638">
        <v>14</v>
      </c>
      <c r="B39638">
        <v>100</v>
      </c>
      <c r="C39638">
        <v>350</v>
      </c>
      <c r="D39638">
        <v>12.8</v>
      </c>
      <c r="E39638">
        <v>24</v>
      </c>
      <c r="F39638">
        <v>3</v>
      </c>
      <c r="G39638">
        <v>2.005247962723647E+102</v>
      </c>
      <c r="H39638">
        <v>2.005247962723647E+102</v>
      </c>
      <c r="I39638">
        <v>0.125</v>
      </c>
      <c r="J39638">
        <v>1</v>
      </c>
      <c r="K39638">
        <v>13.8</v>
      </c>
    </row>
    <row r="39639" spans="1:11">
      <c r="A39639">
        <v>14</v>
      </c>
      <c r="B39639">
        <v>100</v>
      </c>
      <c r="C39639">
        <v>350</v>
      </c>
      <c r="D39639">
        <v>12.8</v>
      </c>
      <c r="E39639">
        <v>21</v>
      </c>
      <c r="F39639">
        <v>2</v>
      </c>
      <c r="G39639">
        <v>5.1876792198047774E+91</v>
      </c>
      <c r="H39639">
        <v>5.1876792198047774E+91</v>
      </c>
      <c r="I39639">
        <v>9.5238095238095233E-2</v>
      </c>
      <c r="J39639">
        <v>1</v>
      </c>
      <c r="K39639">
        <v>13.8</v>
      </c>
    </row>
    <row r="39640" spans="1:11">
      <c r="A39640">
        <v>14</v>
      </c>
      <c r="B39640">
        <v>100</v>
      </c>
      <c r="C39640">
        <v>350</v>
      </c>
      <c r="D39640">
        <v>12.8</v>
      </c>
      <c r="E39640">
        <v>22</v>
      </c>
      <c r="F39640">
        <v>4</v>
      </c>
      <c r="G39640">
        <v>1.0851973341898512E+105</v>
      </c>
      <c r="H39640">
        <v>1.0851973341898512E+105</v>
      </c>
      <c r="I39640">
        <v>0.18181818181818182</v>
      </c>
      <c r="J39640">
        <v>1</v>
      </c>
      <c r="K39640">
        <v>13.8</v>
      </c>
    </row>
    <row r="39641" spans="1:11">
      <c r="A39641">
        <v>14</v>
      </c>
      <c r="B39641">
        <v>100</v>
      </c>
      <c r="C39641">
        <v>350</v>
      </c>
      <c r="D39641">
        <v>12.8</v>
      </c>
      <c r="E39641">
        <v>21</v>
      </c>
      <c r="F39641">
        <v>5</v>
      </c>
      <c r="G39641">
        <v>2.0052479627235807E+102</v>
      </c>
      <c r="H39641">
        <v>2.0052479627235807E+102</v>
      </c>
      <c r="I39641">
        <v>0.23809523809523808</v>
      </c>
      <c r="J39641">
        <v>1</v>
      </c>
      <c r="K39641">
        <v>13.8</v>
      </c>
    </row>
    <row r="39642" spans="1:11">
      <c r="A39642">
        <v>14</v>
      </c>
      <c r="B39642">
        <v>100</v>
      </c>
      <c r="C39642">
        <v>300</v>
      </c>
      <c r="D39642">
        <v>12.8</v>
      </c>
      <c r="E39642">
        <v>34</v>
      </c>
      <c r="F39642">
        <v>2</v>
      </c>
      <c r="G39642">
        <v>2.0686534884673073E+79</v>
      </c>
      <c r="H39642">
        <v>2.0686534884673073E+79</v>
      </c>
      <c r="I39642">
        <v>5.8823529411764705E-2</v>
      </c>
      <c r="J39642">
        <v>1</v>
      </c>
      <c r="K39642">
        <v>13.8</v>
      </c>
    </row>
    <row r="39643" spans="1:11">
      <c r="A39643">
        <v>14</v>
      </c>
      <c r="B39643">
        <v>100</v>
      </c>
      <c r="C39643">
        <v>300</v>
      </c>
      <c r="D39643">
        <v>12.8</v>
      </c>
      <c r="E39643">
        <v>54</v>
      </c>
      <c r="F39643">
        <v>3</v>
      </c>
      <c r="G39643">
        <v>6.4719731826006588E+86</v>
      </c>
      <c r="H39643">
        <v>6.4719731826006588E+86</v>
      </c>
      <c r="I39643">
        <v>5.5555555555555552E-2</v>
      </c>
      <c r="J39643">
        <v>1</v>
      </c>
      <c r="K39643">
        <v>13.8</v>
      </c>
    </row>
    <row r="39644" spans="1:11">
      <c r="A39644">
        <v>14</v>
      </c>
      <c r="B39644">
        <v>100</v>
      </c>
      <c r="C39644">
        <v>300</v>
      </c>
      <c r="D39644">
        <v>12.8</v>
      </c>
      <c r="E39644">
        <v>31</v>
      </c>
      <c r="F39644">
        <v>4</v>
      </c>
      <c r="G39644">
        <v>2.3193758856473473E+87</v>
      </c>
      <c r="H39644">
        <v>2.3193758856473473E+87</v>
      </c>
      <c r="I39644">
        <v>0.12903225806451613</v>
      </c>
      <c r="J39644">
        <v>1</v>
      </c>
      <c r="K39644">
        <v>13.8</v>
      </c>
    </row>
    <row r="39645" spans="1:11">
      <c r="A39645">
        <v>14</v>
      </c>
      <c r="B39645">
        <v>100</v>
      </c>
      <c r="C39645">
        <v>300</v>
      </c>
      <c r="D39645">
        <v>12.8</v>
      </c>
      <c r="E39645">
        <v>31</v>
      </c>
      <c r="F39645">
        <v>4</v>
      </c>
      <c r="G39645">
        <v>9.5838308756655695E+88</v>
      </c>
      <c r="H39645">
        <v>9.5838308756655695E+88</v>
      </c>
      <c r="I39645">
        <v>0.12903225806451613</v>
      </c>
      <c r="J39645">
        <v>1</v>
      </c>
      <c r="K39645">
        <v>13.8</v>
      </c>
    </row>
    <row r="39646" spans="1:11">
      <c r="A39646">
        <v>14</v>
      </c>
      <c r="B39646">
        <v>100</v>
      </c>
      <c r="C39646">
        <v>300</v>
      </c>
      <c r="D39646">
        <v>12.8</v>
      </c>
      <c r="E39646">
        <v>32</v>
      </c>
      <c r="F39646">
        <v>6</v>
      </c>
      <c r="G39646">
        <v>2.0166201513801766E+89</v>
      </c>
      <c r="H39646">
        <v>2.0166201513801766E+89</v>
      </c>
      <c r="I39646">
        <v>0.1875</v>
      </c>
      <c r="J39646">
        <v>1</v>
      </c>
      <c r="K39646">
        <v>13.8</v>
      </c>
    </row>
    <row r="39647" spans="1:11">
      <c r="A39647">
        <v>14</v>
      </c>
      <c r="B39647">
        <v>100</v>
      </c>
      <c r="C39647">
        <v>300</v>
      </c>
      <c r="D39647">
        <v>12.8</v>
      </c>
      <c r="E39647">
        <v>31</v>
      </c>
      <c r="F39647">
        <v>4</v>
      </c>
      <c r="G39647">
        <v>2.3193754671263322E+87</v>
      </c>
      <c r="H39647">
        <v>2.3193754671263322E+87</v>
      </c>
      <c r="I39647">
        <v>0.12903225806451613</v>
      </c>
      <c r="J39647">
        <v>1</v>
      </c>
      <c r="K39647">
        <v>13.8</v>
      </c>
    </row>
    <row r="39648" spans="1:11">
      <c r="A39648">
        <v>14</v>
      </c>
      <c r="B39648">
        <v>100</v>
      </c>
      <c r="C39648">
        <v>300</v>
      </c>
      <c r="D39648">
        <v>12.8</v>
      </c>
      <c r="E39648">
        <v>30</v>
      </c>
      <c r="F39648">
        <v>3</v>
      </c>
      <c r="G39648">
        <v>8.9590708708630493E+86</v>
      </c>
      <c r="H39648">
        <v>8.9590708708630493E+86</v>
      </c>
      <c r="I39648">
        <v>0.1</v>
      </c>
      <c r="J39648">
        <v>1</v>
      </c>
      <c r="K39648">
        <v>13.8</v>
      </c>
    </row>
    <row r="39649" spans="1:11">
      <c r="A39649">
        <v>14</v>
      </c>
      <c r="B39649">
        <v>100</v>
      </c>
      <c r="C39649">
        <v>300</v>
      </c>
      <c r="D39649">
        <v>12.8</v>
      </c>
      <c r="E39649">
        <v>32</v>
      </c>
      <c r="F39649">
        <v>6</v>
      </c>
      <c r="G39649">
        <v>1.8848413004264033E+89</v>
      </c>
      <c r="H39649">
        <v>1.8848413004264033E+89</v>
      </c>
      <c r="I39649">
        <v>0.1875</v>
      </c>
      <c r="J39649">
        <v>1</v>
      </c>
      <c r="K39649">
        <v>13.8</v>
      </c>
    </row>
    <row r="39650" spans="1:11">
      <c r="A39650">
        <v>14</v>
      </c>
      <c r="B39650">
        <v>100</v>
      </c>
      <c r="C39650">
        <v>300</v>
      </c>
      <c r="D39650">
        <v>12.8</v>
      </c>
      <c r="E39650">
        <v>32</v>
      </c>
      <c r="F39650">
        <v>2</v>
      </c>
      <c r="G39650">
        <v>1.7375596585967055E+81</v>
      </c>
      <c r="H39650">
        <v>1.7375596585967055E+81</v>
      </c>
      <c r="I39650">
        <v>6.25E-2</v>
      </c>
      <c r="J39650">
        <v>1</v>
      </c>
      <c r="K39650">
        <v>13.8</v>
      </c>
    </row>
    <row r="39651" spans="1:11">
      <c r="A39651">
        <v>14</v>
      </c>
      <c r="B39651">
        <v>100</v>
      </c>
      <c r="C39651">
        <v>300</v>
      </c>
      <c r="D39651">
        <v>12.8</v>
      </c>
      <c r="E39651">
        <v>35</v>
      </c>
      <c r="F39651">
        <v>4</v>
      </c>
      <c r="G39651">
        <v>4.515031820712559E+85</v>
      </c>
      <c r="H39651">
        <v>4.515031820712559E+85</v>
      </c>
      <c r="I39651">
        <v>0.11428571428571428</v>
      </c>
      <c r="J39651">
        <v>1</v>
      </c>
      <c r="K39651">
        <v>13.8</v>
      </c>
    </row>
    <row r="39652" spans="1:11">
      <c r="A39652">
        <v>14</v>
      </c>
      <c r="B39652">
        <v>100</v>
      </c>
      <c r="C39652">
        <v>250</v>
      </c>
      <c r="D39652">
        <v>12.8</v>
      </c>
      <c r="E39652">
        <v>28</v>
      </c>
      <c r="F39652">
        <v>3</v>
      </c>
      <c r="G39652">
        <v>1.0759403218649471E+72</v>
      </c>
      <c r="H39652">
        <v>1.0759403218649471E+72</v>
      </c>
      <c r="I39652">
        <v>0.10714285714285714</v>
      </c>
      <c r="J39652">
        <v>1</v>
      </c>
      <c r="K39652">
        <v>13.8</v>
      </c>
    </row>
    <row r="39653" spans="1:11">
      <c r="A39653">
        <v>14</v>
      </c>
      <c r="B39653">
        <v>100</v>
      </c>
      <c r="C39653">
        <v>250</v>
      </c>
      <c r="D39653">
        <v>12.8</v>
      </c>
      <c r="E39653">
        <v>28</v>
      </c>
      <c r="F39653">
        <v>3</v>
      </c>
      <c r="G39653">
        <v>1.8958606196942534E+71</v>
      </c>
      <c r="H39653">
        <v>1.8975139423397755E+71</v>
      </c>
      <c r="I39653">
        <v>0.10714285714285714</v>
      </c>
      <c r="J39653">
        <v>1.0008720697230309</v>
      </c>
      <c r="K39653">
        <v>13.8</v>
      </c>
    </row>
    <row r="39654" spans="1:11">
      <c r="A39654">
        <v>14</v>
      </c>
      <c r="B39654">
        <v>100</v>
      </c>
      <c r="C39654">
        <v>250</v>
      </c>
      <c r="D39654">
        <v>12.8</v>
      </c>
      <c r="E39654">
        <v>31</v>
      </c>
      <c r="F39654">
        <v>5</v>
      </c>
      <c r="G39654">
        <v>5.6183603751116437E+73</v>
      </c>
      <c r="H39654">
        <v>5.6183603751116437E+73</v>
      </c>
      <c r="I39654">
        <v>0.16129032258064516</v>
      </c>
      <c r="J39654">
        <v>1</v>
      </c>
      <c r="K39654">
        <v>13.8</v>
      </c>
    </row>
    <row r="39655" spans="1:11">
      <c r="A39655">
        <v>14</v>
      </c>
      <c r="B39655">
        <v>100</v>
      </c>
      <c r="C39655">
        <v>250</v>
      </c>
      <c r="D39655">
        <v>12.8</v>
      </c>
      <c r="E39655">
        <v>33</v>
      </c>
      <c r="F39655">
        <v>5</v>
      </c>
      <c r="G39655">
        <v>5.3136821687101132E+73</v>
      </c>
      <c r="H39655">
        <v>5.3136821687101132E+73</v>
      </c>
      <c r="I39655">
        <v>0.15151515151515152</v>
      </c>
      <c r="J39655">
        <v>1</v>
      </c>
      <c r="K39655">
        <v>13.8</v>
      </c>
    </row>
    <row r="39656" spans="1:11">
      <c r="A39656">
        <v>14</v>
      </c>
      <c r="B39656">
        <v>100</v>
      </c>
      <c r="C39656">
        <v>250</v>
      </c>
      <c r="D39656">
        <v>12.8</v>
      </c>
      <c r="E39656">
        <v>33</v>
      </c>
      <c r="F39656">
        <v>4</v>
      </c>
      <c r="G39656">
        <v>2.7326259519317071E+73</v>
      </c>
      <c r="H39656">
        <v>2.7326259519317071E+73</v>
      </c>
      <c r="I39656">
        <v>0.12121212121212122</v>
      </c>
      <c r="J39656">
        <v>1</v>
      </c>
      <c r="K39656">
        <v>13.8</v>
      </c>
    </row>
    <row r="39657" spans="1:11">
      <c r="A39657">
        <v>14</v>
      </c>
      <c r="B39657">
        <v>100</v>
      </c>
      <c r="C39657">
        <v>250</v>
      </c>
      <c r="D39657">
        <v>12.8</v>
      </c>
      <c r="E39657">
        <v>30</v>
      </c>
      <c r="F39657">
        <v>3</v>
      </c>
      <c r="G39657">
        <v>1.8958606196942534E+71</v>
      </c>
      <c r="H39657">
        <v>1.8958606196942534E+71</v>
      </c>
      <c r="I39657">
        <v>0.1</v>
      </c>
      <c r="J39657">
        <v>1</v>
      </c>
      <c r="K39657">
        <v>13.8</v>
      </c>
    </row>
    <row r="39658" spans="1:11">
      <c r="A39658">
        <v>14</v>
      </c>
      <c r="B39658">
        <v>100</v>
      </c>
      <c r="C39658">
        <v>250</v>
      </c>
      <c r="D39658">
        <v>12.8</v>
      </c>
      <c r="E39658">
        <v>31</v>
      </c>
      <c r="F39658">
        <v>3</v>
      </c>
      <c r="G39658">
        <v>1.8958606196942534E+71</v>
      </c>
      <c r="H39658">
        <v>1.8958606196942534E+71</v>
      </c>
      <c r="I39658">
        <v>9.6774193548387094E-2</v>
      </c>
      <c r="J39658">
        <v>1</v>
      </c>
      <c r="K39658">
        <v>13.8</v>
      </c>
    </row>
    <row r="39659" spans="1:11">
      <c r="A39659">
        <v>14</v>
      </c>
      <c r="B39659">
        <v>100</v>
      </c>
      <c r="C39659">
        <v>250</v>
      </c>
      <c r="D39659">
        <v>12.8</v>
      </c>
      <c r="E39659">
        <v>27</v>
      </c>
      <c r="F39659">
        <v>3</v>
      </c>
      <c r="G39659">
        <v>1.9732885210743977E+72</v>
      </c>
      <c r="H39659">
        <v>1.9732885210743977E+72</v>
      </c>
      <c r="I39659">
        <v>0.1111111111111111</v>
      </c>
      <c r="J39659">
        <v>1</v>
      </c>
      <c r="K39659">
        <v>13.8</v>
      </c>
    </row>
    <row r="39660" spans="1:11">
      <c r="A39660">
        <v>14</v>
      </c>
      <c r="B39660">
        <v>100</v>
      </c>
      <c r="C39660">
        <v>250</v>
      </c>
      <c r="D39660">
        <v>12.8</v>
      </c>
      <c r="E39660">
        <v>30</v>
      </c>
      <c r="F39660">
        <v>5</v>
      </c>
      <c r="G39660">
        <v>7.6305455159835488E+73</v>
      </c>
      <c r="H39660">
        <v>7.6305455159835488E+73</v>
      </c>
      <c r="I39660">
        <v>0.16666666666666666</v>
      </c>
      <c r="J39660">
        <v>1</v>
      </c>
      <c r="K39660">
        <v>13.8</v>
      </c>
    </row>
    <row r="39661" spans="1:11">
      <c r="A39661">
        <v>14</v>
      </c>
      <c r="B39661">
        <v>100</v>
      </c>
      <c r="C39661">
        <v>250</v>
      </c>
      <c r="D39661">
        <v>12.8</v>
      </c>
      <c r="E39661">
        <v>30</v>
      </c>
      <c r="F39661">
        <v>3</v>
      </c>
      <c r="G39661">
        <v>1.8958606196942534E+71</v>
      </c>
      <c r="H39661">
        <v>1.8958606196942534E+71</v>
      </c>
      <c r="I39661">
        <v>0.1</v>
      </c>
      <c r="J39661">
        <v>1</v>
      </c>
      <c r="K39661">
        <v>13.8</v>
      </c>
    </row>
    <row r="39662" spans="1:11">
      <c r="A39662">
        <v>14</v>
      </c>
      <c r="B39662">
        <v>100</v>
      </c>
      <c r="C39662">
        <v>200</v>
      </c>
      <c r="D39662">
        <v>12.8</v>
      </c>
      <c r="E39662">
        <v>34</v>
      </c>
      <c r="F39662">
        <v>7</v>
      </c>
      <c r="G39662">
        <v>1.9805634619638473E+59</v>
      </c>
      <c r="H39662">
        <v>1.9805634619638473E+59</v>
      </c>
      <c r="I39662">
        <v>0.20588235294117646</v>
      </c>
      <c r="J39662">
        <v>1</v>
      </c>
      <c r="K39662">
        <v>13.8</v>
      </c>
    </row>
    <row r="39663" spans="1:11">
      <c r="A39663">
        <v>14</v>
      </c>
      <c r="B39663">
        <v>100</v>
      </c>
      <c r="C39663">
        <v>200</v>
      </c>
      <c r="D39663">
        <v>12.8</v>
      </c>
      <c r="E39663">
        <v>37</v>
      </c>
      <c r="F39663">
        <v>3</v>
      </c>
      <c r="G39663">
        <v>2.5011078398108057E+58</v>
      </c>
      <c r="H39663">
        <v>2.5011078398108057E+58</v>
      </c>
      <c r="I39663">
        <v>8.1081081081081086E-2</v>
      </c>
      <c r="J39663">
        <v>1</v>
      </c>
      <c r="K39663">
        <v>13.8</v>
      </c>
    </row>
    <row r="39664" spans="1:11">
      <c r="A39664">
        <v>14</v>
      </c>
      <c r="B39664">
        <v>100</v>
      </c>
      <c r="C39664">
        <v>200</v>
      </c>
      <c r="D39664">
        <v>12.8</v>
      </c>
      <c r="E39664">
        <v>34</v>
      </c>
      <c r="F39664">
        <v>2</v>
      </c>
      <c r="G39664">
        <v>1.7546316111132876E+57</v>
      </c>
      <c r="H39664">
        <v>1.7546316111132876E+57</v>
      </c>
      <c r="I39664">
        <v>5.8823529411764705E-2</v>
      </c>
      <c r="J39664">
        <v>1</v>
      </c>
      <c r="K39664">
        <v>13.8</v>
      </c>
    </row>
    <row r="39665" spans="1:11">
      <c r="A39665">
        <v>14</v>
      </c>
      <c r="B39665">
        <v>100</v>
      </c>
      <c r="C39665">
        <v>200</v>
      </c>
      <c r="D39665">
        <v>12.8</v>
      </c>
      <c r="E39665">
        <v>37</v>
      </c>
      <c r="F39665">
        <v>2</v>
      </c>
      <c r="G39665">
        <v>8.0839066215840778E+57</v>
      </c>
      <c r="H39665">
        <v>8.0839066215840778E+57</v>
      </c>
      <c r="I39665">
        <v>5.4054054054054057E-2</v>
      </c>
      <c r="J39665">
        <v>1</v>
      </c>
      <c r="K39665">
        <v>13.8</v>
      </c>
    </row>
    <row r="39666" spans="1:11">
      <c r="A39666">
        <v>14</v>
      </c>
      <c r="B39666">
        <v>100</v>
      </c>
      <c r="C39666">
        <v>200</v>
      </c>
      <c r="D39666">
        <v>12.8</v>
      </c>
      <c r="E39666">
        <v>34</v>
      </c>
      <c r="F39666">
        <v>5</v>
      </c>
      <c r="G39666">
        <v>4.6993245021306886E+58</v>
      </c>
      <c r="H39666">
        <v>4.6993245021306886E+58</v>
      </c>
      <c r="I39666">
        <v>0.14705882352941177</v>
      </c>
      <c r="J39666">
        <v>1</v>
      </c>
      <c r="K39666">
        <v>13.8</v>
      </c>
    </row>
    <row r="39667" spans="1:11">
      <c r="A39667">
        <v>14</v>
      </c>
      <c r="B39667">
        <v>100</v>
      </c>
      <c r="C39667">
        <v>200</v>
      </c>
      <c r="D39667">
        <v>12.8</v>
      </c>
      <c r="E39667">
        <v>34</v>
      </c>
      <c r="F39667">
        <v>5</v>
      </c>
      <c r="G39667">
        <v>4.6993245021306886E+58</v>
      </c>
      <c r="H39667">
        <v>4.6993245021306886E+58</v>
      </c>
      <c r="I39667">
        <v>0.14705882352941177</v>
      </c>
      <c r="J39667">
        <v>1</v>
      </c>
      <c r="K39667">
        <v>13.8</v>
      </c>
    </row>
    <row r="39668" spans="1:11">
      <c r="A39668">
        <v>14</v>
      </c>
      <c r="B39668">
        <v>100</v>
      </c>
      <c r="C39668">
        <v>200</v>
      </c>
      <c r="D39668">
        <v>12.8</v>
      </c>
      <c r="E39668">
        <v>41</v>
      </c>
      <c r="F39668">
        <v>3</v>
      </c>
      <c r="G39668">
        <v>1.5993823015784653E+57</v>
      </c>
      <c r="H39668">
        <v>1.5993823015784653E+57</v>
      </c>
      <c r="I39668">
        <v>7.3170731707317069E-2</v>
      </c>
      <c r="J39668">
        <v>1</v>
      </c>
      <c r="K39668">
        <v>13.8</v>
      </c>
    </row>
    <row r="39669" spans="1:11">
      <c r="A39669">
        <v>14</v>
      </c>
      <c r="B39669">
        <v>100</v>
      </c>
      <c r="C39669">
        <v>200</v>
      </c>
      <c r="D39669">
        <v>12.8</v>
      </c>
      <c r="E39669">
        <v>37</v>
      </c>
      <c r="F39669">
        <v>2</v>
      </c>
      <c r="G39669">
        <v>2.7692419627362312E+57</v>
      </c>
      <c r="H39669">
        <v>2.7692419627362312E+57</v>
      </c>
      <c r="I39669">
        <v>5.4054054054054057E-2</v>
      </c>
      <c r="J39669">
        <v>1</v>
      </c>
      <c r="K39669">
        <v>13.8</v>
      </c>
    </row>
    <row r="39670" spans="1:11">
      <c r="A39670">
        <v>14</v>
      </c>
      <c r="B39670">
        <v>100</v>
      </c>
      <c r="C39670">
        <v>200</v>
      </c>
      <c r="D39670">
        <v>12.8</v>
      </c>
      <c r="E39670">
        <v>34</v>
      </c>
      <c r="F39670">
        <v>5</v>
      </c>
      <c r="G39670">
        <v>4.6993245025612848E+58</v>
      </c>
      <c r="H39670">
        <v>4.6993245025612848E+58</v>
      </c>
      <c r="I39670">
        <v>0.14705882352941177</v>
      </c>
      <c r="J39670">
        <v>1</v>
      </c>
      <c r="K39670">
        <v>13.8</v>
      </c>
    </row>
    <row r="39671" spans="1:11">
      <c r="A39671">
        <v>14</v>
      </c>
      <c r="B39671">
        <v>100</v>
      </c>
      <c r="C39671">
        <v>200</v>
      </c>
      <c r="D39671">
        <v>12.8</v>
      </c>
      <c r="E39671">
        <v>38</v>
      </c>
      <c r="F39671">
        <v>5</v>
      </c>
      <c r="G39671">
        <v>1.9805634619638473E+59</v>
      </c>
      <c r="H39671">
        <v>1.9805634619638473E+59</v>
      </c>
      <c r="I39671">
        <v>0.13157894736842105</v>
      </c>
      <c r="J39671">
        <v>1</v>
      </c>
      <c r="K39671">
        <v>13.8</v>
      </c>
    </row>
    <row r="39672" spans="1:11">
      <c r="A39672">
        <v>14</v>
      </c>
      <c r="B39672">
        <v>100</v>
      </c>
      <c r="C39672">
        <v>150</v>
      </c>
      <c r="D39672">
        <v>12.8</v>
      </c>
      <c r="E39672">
        <v>47</v>
      </c>
      <c r="F39672">
        <v>4</v>
      </c>
      <c r="G39672">
        <v>2.6440639925316866E+43</v>
      </c>
      <c r="H39672">
        <v>2.6440639925316866E+43</v>
      </c>
      <c r="I39672">
        <v>8.5106382978723402E-2</v>
      </c>
      <c r="J39672">
        <v>1</v>
      </c>
      <c r="K39672">
        <v>13.8</v>
      </c>
    </row>
    <row r="39673" spans="1:11">
      <c r="A39673">
        <v>14</v>
      </c>
      <c r="B39673">
        <v>100</v>
      </c>
      <c r="C39673">
        <v>150</v>
      </c>
      <c r="D39673">
        <v>12.8</v>
      </c>
      <c r="E39673">
        <v>50</v>
      </c>
      <c r="F39673">
        <v>5</v>
      </c>
      <c r="G39673">
        <v>2.5357189789906189E+43</v>
      </c>
      <c r="H39673">
        <v>2.5357189789906189E+43</v>
      </c>
      <c r="I39673">
        <v>0.1</v>
      </c>
      <c r="J39673">
        <v>1</v>
      </c>
      <c r="K39673">
        <v>13.8</v>
      </c>
    </row>
    <row r="39674" spans="1:11">
      <c r="A39674">
        <v>14</v>
      </c>
      <c r="B39674">
        <v>100</v>
      </c>
      <c r="C39674">
        <v>150</v>
      </c>
      <c r="D39674">
        <v>12.8</v>
      </c>
      <c r="E39674">
        <v>45</v>
      </c>
      <c r="F39674">
        <v>5</v>
      </c>
      <c r="G39674">
        <v>2.6440639925316866E+43</v>
      </c>
      <c r="H39674">
        <v>2.6440639925316866E+43</v>
      </c>
      <c r="I39674">
        <v>0.1111111111111111</v>
      </c>
      <c r="J39674">
        <v>1</v>
      </c>
      <c r="K39674">
        <v>13.8</v>
      </c>
    </row>
    <row r="39675" spans="1:11">
      <c r="A39675">
        <v>14</v>
      </c>
      <c r="B39675">
        <v>100</v>
      </c>
      <c r="C39675">
        <v>150</v>
      </c>
      <c r="D39675">
        <v>12.8</v>
      </c>
      <c r="E39675">
        <v>58</v>
      </c>
      <c r="F39675">
        <v>7</v>
      </c>
      <c r="G39675">
        <v>4.7485034283253041E+43</v>
      </c>
      <c r="H39675">
        <v>4.7485034283253041E+43</v>
      </c>
      <c r="I39675">
        <v>0.1206896551724138</v>
      </c>
      <c r="J39675">
        <v>1</v>
      </c>
      <c r="K39675">
        <v>13.8</v>
      </c>
    </row>
    <row r="39676" spans="1:11">
      <c r="A39676">
        <v>14</v>
      </c>
      <c r="B39676">
        <v>100</v>
      </c>
      <c r="C39676">
        <v>150</v>
      </c>
      <c r="D39676">
        <v>12.8</v>
      </c>
      <c r="E39676">
        <v>65</v>
      </c>
      <c r="F39676">
        <v>2</v>
      </c>
      <c r="G39676">
        <v>5.1507265499171966E+40</v>
      </c>
      <c r="H39676">
        <v>5.1507265499171966E+40</v>
      </c>
      <c r="I39676">
        <v>3.0769230769230771E-2</v>
      </c>
      <c r="J39676">
        <v>1</v>
      </c>
      <c r="K39676">
        <v>13.8</v>
      </c>
    </row>
    <row r="39677" spans="1:11">
      <c r="A39677">
        <v>14</v>
      </c>
      <c r="B39677">
        <v>100</v>
      </c>
      <c r="C39677">
        <v>150</v>
      </c>
      <c r="D39677">
        <v>12.8</v>
      </c>
      <c r="E39677">
        <v>61</v>
      </c>
      <c r="F39677">
        <v>4</v>
      </c>
      <c r="G39677">
        <v>4.3838404749693741E+43</v>
      </c>
      <c r="H39677">
        <v>4.3838404749693741E+43</v>
      </c>
      <c r="I39677">
        <v>6.5573770491803282E-2</v>
      </c>
      <c r="J39677">
        <v>1</v>
      </c>
      <c r="K39677">
        <v>13.8</v>
      </c>
    </row>
    <row r="39678" spans="1:11">
      <c r="A39678">
        <v>14</v>
      </c>
      <c r="B39678">
        <v>100</v>
      </c>
      <c r="C39678">
        <v>150</v>
      </c>
      <c r="D39678">
        <v>12.8</v>
      </c>
      <c r="E39678">
        <v>44</v>
      </c>
      <c r="F39678">
        <v>7</v>
      </c>
      <c r="G39678">
        <v>2.6444219283161839E+43</v>
      </c>
      <c r="H39678">
        <v>2.6444219283161839E+43</v>
      </c>
      <c r="I39678">
        <v>0.15909090909090909</v>
      </c>
      <c r="J39678">
        <v>1</v>
      </c>
      <c r="K39678">
        <v>13.8</v>
      </c>
    </row>
    <row r="39679" spans="1:11">
      <c r="A39679">
        <v>14</v>
      </c>
      <c r="B39679">
        <v>100</v>
      </c>
      <c r="C39679">
        <v>150</v>
      </c>
      <c r="D39679">
        <v>12.8</v>
      </c>
      <c r="E39679">
        <v>71</v>
      </c>
      <c r="F39679">
        <v>3</v>
      </c>
      <c r="G39679">
        <v>2.5403118537040361E+43</v>
      </c>
      <c r="H39679">
        <v>2.5403118605623328E+43</v>
      </c>
      <c r="I39679">
        <v>4.2253521126760563E-2</v>
      </c>
      <c r="J39679">
        <v>1.0000000026997853</v>
      </c>
      <c r="K39679">
        <v>13.8</v>
      </c>
    </row>
    <row r="39680" spans="1:11">
      <c r="A39680">
        <v>14</v>
      </c>
      <c r="B39680">
        <v>100</v>
      </c>
      <c r="C39680">
        <v>150</v>
      </c>
      <c r="D39680">
        <v>12.8</v>
      </c>
      <c r="E39680">
        <v>50</v>
      </c>
      <c r="F39680">
        <v>5</v>
      </c>
      <c r="G39680">
        <v>3.0343744399238065E+44</v>
      </c>
      <c r="H39680">
        <v>3.0343744399238065E+44</v>
      </c>
      <c r="I39680">
        <v>0.1</v>
      </c>
      <c r="J39680">
        <v>1</v>
      </c>
      <c r="K39680">
        <v>13.8</v>
      </c>
    </row>
    <row r="39681" spans="1:11">
      <c r="A39681">
        <v>14</v>
      </c>
      <c r="B39681">
        <v>100</v>
      </c>
      <c r="C39681">
        <v>150</v>
      </c>
      <c r="D39681">
        <v>12.8</v>
      </c>
      <c r="E39681">
        <v>53</v>
      </c>
      <c r="F39681">
        <v>5</v>
      </c>
      <c r="G39681">
        <v>4.5751912707375771E+43</v>
      </c>
      <c r="H39681">
        <v>4.5751912707375771E+43</v>
      </c>
      <c r="I39681">
        <v>9.4339622641509441E-2</v>
      </c>
      <c r="J39681">
        <v>1</v>
      </c>
      <c r="K39681">
        <v>13.8</v>
      </c>
    </row>
    <row r="39682" spans="1:11">
      <c r="A39682">
        <v>14</v>
      </c>
      <c r="B39682">
        <v>100</v>
      </c>
      <c r="C39682">
        <v>100</v>
      </c>
      <c r="D39682">
        <v>12.8</v>
      </c>
      <c r="E39682">
        <v>23</v>
      </c>
      <c r="F39682">
        <v>5</v>
      </c>
      <c r="G39682">
        <v>7.210976233041422E+28</v>
      </c>
      <c r="H39682">
        <v>7.210976233041422E+28</v>
      </c>
      <c r="I39682">
        <v>0.21739130434782608</v>
      </c>
      <c r="J39682">
        <v>1</v>
      </c>
      <c r="K39682">
        <v>13.8</v>
      </c>
    </row>
    <row r="39683" spans="1:11">
      <c r="A39683">
        <v>14</v>
      </c>
      <c r="B39683">
        <v>100</v>
      </c>
      <c r="C39683">
        <v>100</v>
      </c>
      <c r="D39683">
        <v>12.8</v>
      </c>
      <c r="E39683">
        <v>24</v>
      </c>
      <c r="F39683">
        <v>4</v>
      </c>
      <c r="G39683">
        <v>5.1772575618469951E+28</v>
      </c>
      <c r="H39683">
        <v>5.1772575618469951E+28</v>
      </c>
      <c r="I39683">
        <v>0.16666666666666666</v>
      </c>
      <c r="J39683">
        <v>1</v>
      </c>
      <c r="K39683">
        <v>13.8</v>
      </c>
    </row>
    <row r="39684" spans="1:11">
      <c r="A39684">
        <v>14</v>
      </c>
      <c r="B39684">
        <v>100</v>
      </c>
      <c r="C39684">
        <v>100</v>
      </c>
      <c r="D39684">
        <v>12.8</v>
      </c>
      <c r="E39684">
        <v>25</v>
      </c>
      <c r="F39684">
        <v>4</v>
      </c>
      <c r="G39684">
        <v>3.7300990038260763E+28</v>
      </c>
      <c r="H39684">
        <v>3.7300990038260763E+28</v>
      </c>
      <c r="I39684">
        <v>0.16</v>
      </c>
      <c r="J39684">
        <v>1</v>
      </c>
      <c r="K39684">
        <v>13.8</v>
      </c>
    </row>
    <row r="39685" spans="1:11">
      <c r="A39685">
        <v>14</v>
      </c>
      <c r="B39685">
        <v>100</v>
      </c>
      <c r="C39685">
        <v>100</v>
      </c>
      <c r="D39685">
        <v>12.8</v>
      </c>
      <c r="E39685">
        <v>24</v>
      </c>
      <c r="F39685">
        <v>5</v>
      </c>
      <c r="G39685">
        <v>5.1772647581094086E+28</v>
      </c>
      <c r="H39685">
        <v>5.1772647581094086E+28</v>
      </c>
      <c r="I39685">
        <v>0.20833333333333334</v>
      </c>
      <c r="J39685">
        <v>1</v>
      </c>
      <c r="K39685">
        <v>13.8</v>
      </c>
    </row>
    <row r="39686" spans="1:11">
      <c r="A39686">
        <v>14</v>
      </c>
      <c r="B39686">
        <v>100</v>
      </c>
      <c r="C39686">
        <v>100</v>
      </c>
      <c r="D39686">
        <v>12.8</v>
      </c>
      <c r="E39686">
        <v>27</v>
      </c>
      <c r="F39686">
        <v>8</v>
      </c>
      <c r="G39686">
        <v>4.649863929987487E+29</v>
      </c>
      <c r="H39686">
        <v>4.649863929987487E+29</v>
      </c>
      <c r="I39686">
        <v>0.29629629629629628</v>
      </c>
      <c r="J39686">
        <v>1</v>
      </c>
      <c r="K39686">
        <v>13.8</v>
      </c>
    </row>
    <row r="39687" spans="1:11">
      <c r="A39687">
        <v>14</v>
      </c>
      <c r="B39687">
        <v>100</v>
      </c>
      <c r="C39687">
        <v>100</v>
      </c>
      <c r="D39687">
        <v>12.8</v>
      </c>
      <c r="E39687">
        <v>22</v>
      </c>
      <c r="F39687">
        <v>3</v>
      </c>
      <c r="G39687">
        <v>3.3779061045271917E+27</v>
      </c>
      <c r="H39687">
        <v>3.3779061045271917E+27</v>
      </c>
      <c r="I39687">
        <v>0.13636363636363635</v>
      </c>
      <c r="J39687">
        <v>1</v>
      </c>
      <c r="K39687">
        <v>13.8</v>
      </c>
    </row>
    <row r="39688" spans="1:11">
      <c r="A39688">
        <v>14</v>
      </c>
      <c r="B39688">
        <v>100</v>
      </c>
      <c r="C39688">
        <v>100</v>
      </c>
      <c r="D39688">
        <v>12.8</v>
      </c>
      <c r="E39688">
        <v>24</v>
      </c>
      <c r="F39688">
        <v>3</v>
      </c>
      <c r="G39688">
        <v>7.2109762330553814E+28</v>
      </c>
      <c r="H39688">
        <v>7.2109762330553814E+28</v>
      </c>
      <c r="I39688">
        <v>0.125</v>
      </c>
      <c r="J39688">
        <v>1</v>
      </c>
      <c r="K39688">
        <v>13.8</v>
      </c>
    </row>
    <row r="39689" spans="1:11">
      <c r="A39689">
        <v>14</v>
      </c>
      <c r="B39689">
        <v>100</v>
      </c>
      <c r="C39689">
        <v>100</v>
      </c>
      <c r="D39689">
        <v>12.8</v>
      </c>
      <c r="E39689">
        <v>24</v>
      </c>
      <c r="F39689">
        <v>4</v>
      </c>
      <c r="G39689">
        <v>5.1772575618469951E+28</v>
      </c>
      <c r="H39689">
        <v>5.1772575618469951E+28</v>
      </c>
      <c r="I39689">
        <v>0.16666666666666666</v>
      </c>
      <c r="J39689">
        <v>1</v>
      </c>
      <c r="K39689">
        <v>13.8</v>
      </c>
    </row>
    <row r="39690" spans="1:11">
      <c r="A39690">
        <v>14</v>
      </c>
      <c r="B39690">
        <v>100</v>
      </c>
      <c r="C39690">
        <v>100</v>
      </c>
      <c r="D39690">
        <v>12.8</v>
      </c>
      <c r="E39690">
        <v>25</v>
      </c>
      <c r="F39690">
        <v>4</v>
      </c>
      <c r="G39690">
        <v>3.7300990038260763E+28</v>
      </c>
      <c r="H39690">
        <v>3.7300990038260763E+28</v>
      </c>
      <c r="I39690">
        <v>0.16</v>
      </c>
      <c r="J39690">
        <v>1</v>
      </c>
      <c r="K39690">
        <v>13.8</v>
      </c>
    </row>
    <row r="39691" spans="1:11">
      <c r="A39691">
        <v>14</v>
      </c>
      <c r="B39691">
        <v>100</v>
      </c>
      <c r="C39691">
        <v>100</v>
      </c>
      <c r="D39691">
        <v>12.8</v>
      </c>
      <c r="E39691">
        <v>26</v>
      </c>
      <c r="F39691">
        <v>6</v>
      </c>
      <c r="G39691">
        <v>2.1713553001669895E+29</v>
      </c>
      <c r="H39691">
        <v>2.1713553001669895E+29</v>
      </c>
      <c r="I39691">
        <v>0.23076923076923078</v>
      </c>
      <c r="J39691">
        <v>1</v>
      </c>
      <c r="K39691">
        <v>13.8</v>
      </c>
    </row>
    <row r="39692" spans="1:11">
      <c r="A39692">
        <v>14</v>
      </c>
      <c r="B39692">
        <v>100</v>
      </c>
      <c r="C39692">
        <v>50</v>
      </c>
      <c r="D39692">
        <v>12.8</v>
      </c>
      <c r="E39692">
        <v>38</v>
      </c>
      <c r="F39692">
        <v>24</v>
      </c>
      <c r="G39692">
        <v>955352140499929</v>
      </c>
      <c r="H39692">
        <v>955352140499929</v>
      </c>
      <c r="I39692">
        <v>0.63157894736842102</v>
      </c>
      <c r="J39692">
        <v>1</v>
      </c>
      <c r="K39692">
        <v>13.8</v>
      </c>
    </row>
    <row r="39693" spans="1:11">
      <c r="A39693">
        <v>14</v>
      </c>
      <c r="B39693">
        <v>100</v>
      </c>
      <c r="C39693">
        <v>50</v>
      </c>
      <c r="D39693">
        <v>12.8</v>
      </c>
      <c r="E39693">
        <v>39</v>
      </c>
      <c r="F39693">
        <v>3</v>
      </c>
      <c r="G39693">
        <v>249013242789908</v>
      </c>
      <c r="H39693">
        <v>249013242789908</v>
      </c>
      <c r="I39693">
        <v>7.6923076923076927E-2</v>
      </c>
      <c r="J39693">
        <v>1</v>
      </c>
      <c r="K39693">
        <v>13.8</v>
      </c>
    </row>
    <row r="39694" spans="1:11">
      <c r="A39694">
        <v>14</v>
      </c>
      <c r="B39694">
        <v>100</v>
      </c>
      <c r="C39694">
        <v>50</v>
      </c>
      <c r="D39694">
        <v>12.8</v>
      </c>
      <c r="E39694">
        <v>32</v>
      </c>
      <c r="F39694">
        <v>10</v>
      </c>
      <c r="G39694">
        <v>295361511225994</v>
      </c>
      <c r="H39694">
        <v>295361511225994</v>
      </c>
      <c r="I39694">
        <v>0.3125</v>
      </c>
      <c r="J39694">
        <v>1</v>
      </c>
      <c r="K39694">
        <v>13.8</v>
      </c>
    </row>
    <row r="39695" spans="1:11">
      <c r="A39695">
        <v>14</v>
      </c>
      <c r="B39695">
        <v>100</v>
      </c>
      <c r="C39695">
        <v>50</v>
      </c>
      <c r="D39695">
        <v>12.8</v>
      </c>
      <c r="E39695">
        <v>34</v>
      </c>
      <c r="F39695">
        <v>7</v>
      </c>
      <c r="G39695">
        <v>670878587528310</v>
      </c>
      <c r="H39695">
        <v>670878587528310</v>
      </c>
      <c r="I39695">
        <v>0.20588235294117646</v>
      </c>
      <c r="J39695">
        <v>1</v>
      </c>
      <c r="K39695">
        <v>13.8</v>
      </c>
    </row>
    <row r="39696" spans="1:11">
      <c r="A39696">
        <v>14</v>
      </c>
      <c r="B39696">
        <v>100</v>
      </c>
      <c r="C39696">
        <v>50</v>
      </c>
      <c r="D39696">
        <v>12.8</v>
      </c>
      <c r="E39696">
        <v>36</v>
      </c>
      <c r="F39696">
        <v>3</v>
      </c>
      <c r="G39696">
        <v>18266766169274</v>
      </c>
      <c r="H39696">
        <v>18266766169274</v>
      </c>
      <c r="I39696">
        <v>8.3333333333333329E-2</v>
      </c>
      <c r="J39696">
        <v>1</v>
      </c>
      <c r="K39696">
        <v>13.8</v>
      </c>
    </row>
    <row r="39697" spans="1:11">
      <c r="A39697">
        <v>14</v>
      </c>
      <c r="B39697">
        <v>100</v>
      </c>
      <c r="C39697">
        <v>50</v>
      </c>
      <c r="D39697">
        <v>12.8</v>
      </c>
      <c r="E39697">
        <v>32</v>
      </c>
      <c r="F39697">
        <v>25</v>
      </c>
      <c r="G39697">
        <v>1054686169022357</v>
      </c>
      <c r="H39697">
        <v>1054686169022357</v>
      </c>
      <c r="I39697">
        <v>0.78125</v>
      </c>
      <c r="J39697">
        <v>1</v>
      </c>
      <c r="K39697">
        <v>13.8</v>
      </c>
    </row>
    <row r="39698" spans="1:11">
      <c r="A39698">
        <v>14</v>
      </c>
      <c r="B39698">
        <v>100</v>
      </c>
      <c r="C39698">
        <v>50</v>
      </c>
      <c r="D39698">
        <v>12.8</v>
      </c>
      <c r="E39698">
        <v>32</v>
      </c>
      <c r="F39698">
        <v>2</v>
      </c>
      <c r="G39698">
        <v>1863985568186</v>
      </c>
      <c r="H39698">
        <v>1863985568186</v>
      </c>
      <c r="I39698">
        <v>6.25E-2</v>
      </c>
      <c r="J39698">
        <v>1</v>
      </c>
      <c r="K39698">
        <v>13.8</v>
      </c>
    </row>
    <row r="39699" spans="1:11">
      <c r="A39699">
        <v>14</v>
      </c>
      <c r="B39699">
        <v>100</v>
      </c>
      <c r="C39699">
        <v>50</v>
      </c>
      <c r="D39699">
        <v>12.8</v>
      </c>
      <c r="E39699">
        <v>38</v>
      </c>
      <c r="F39699">
        <v>7</v>
      </c>
      <c r="G39699">
        <v>295361511225994</v>
      </c>
      <c r="H39699">
        <v>295361511225994</v>
      </c>
      <c r="I39699">
        <v>0.18421052631578946</v>
      </c>
      <c r="J39699">
        <v>1</v>
      </c>
      <c r="K39699">
        <v>13.8</v>
      </c>
    </row>
    <row r="39700" spans="1:11">
      <c r="A39700">
        <v>14</v>
      </c>
      <c r="B39700">
        <v>100</v>
      </c>
      <c r="C39700">
        <v>50</v>
      </c>
      <c r="D39700">
        <v>12.8</v>
      </c>
      <c r="E39700">
        <v>34</v>
      </c>
      <c r="F39700">
        <v>17</v>
      </c>
      <c r="G39700">
        <v>956391309200717</v>
      </c>
      <c r="H39700">
        <v>956391309200717</v>
      </c>
      <c r="I39700">
        <v>0.5</v>
      </c>
      <c r="J39700">
        <v>1</v>
      </c>
      <c r="K39700">
        <v>13.8</v>
      </c>
    </row>
    <row r="39701" spans="1:11">
      <c r="A39701">
        <v>14</v>
      </c>
      <c r="B39701">
        <v>100</v>
      </c>
      <c r="C39701">
        <v>50</v>
      </c>
      <c r="D39701">
        <v>12.8</v>
      </c>
      <c r="E39701">
        <v>34</v>
      </c>
      <c r="F39701">
        <v>20</v>
      </c>
      <c r="G39701">
        <v>1016531026885488</v>
      </c>
      <c r="H39701">
        <v>1016531026885488</v>
      </c>
      <c r="I39701">
        <v>0.58823529411764708</v>
      </c>
      <c r="J39701">
        <v>1</v>
      </c>
      <c r="K39701">
        <v>13.8</v>
      </c>
    </row>
    <row r="39702" spans="1:11">
      <c r="A39702">
        <v>14</v>
      </c>
      <c r="B39702">
        <v>100</v>
      </c>
      <c r="C39702">
        <v>500</v>
      </c>
      <c r="D39702">
        <v>25.6</v>
      </c>
      <c r="E39702">
        <v>31</v>
      </c>
      <c r="F39702">
        <v>5</v>
      </c>
      <c r="G39702">
        <v>1.5793275493672269E+149</v>
      </c>
      <c r="H39702">
        <v>1.5793275493672269E+149</v>
      </c>
      <c r="I39702">
        <v>0.16129032258064516</v>
      </c>
      <c r="J39702">
        <v>1</v>
      </c>
      <c r="K39702">
        <v>26.6</v>
      </c>
    </row>
    <row r="39703" spans="1:11">
      <c r="A39703">
        <v>14</v>
      </c>
      <c r="B39703">
        <v>100</v>
      </c>
      <c r="C39703">
        <v>500</v>
      </c>
      <c r="D39703">
        <v>25.6</v>
      </c>
      <c r="E39703">
        <v>34</v>
      </c>
      <c r="F39703">
        <v>2</v>
      </c>
      <c r="G39703">
        <v>2.0041572058355626E+142</v>
      </c>
      <c r="H39703">
        <v>2.0041572058355626E+142</v>
      </c>
      <c r="I39703">
        <v>5.8823529411764705E-2</v>
      </c>
      <c r="J39703">
        <v>1</v>
      </c>
      <c r="K39703">
        <v>26.6</v>
      </c>
    </row>
    <row r="39704" spans="1:11">
      <c r="A39704">
        <v>14</v>
      </c>
      <c r="B39704">
        <v>100</v>
      </c>
      <c r="C39704">
        <v>500</v>
      </c>
      <c r="D39704">
        <v>25.6</v>
      </c>
      <c r="E39704">
        <v>34</v>
      </c>
      <c r="F39704">
        <v>5</v>
      </c>
      <c r="G39704">
        <v>1.5793275493911299E+149</v>
      </c>
      <c r="H39704">
        <v>1.5793275493911299E+149</v>
      </c>
      <c r="I39704">
        <v>0.14705882352941177</v>
      </c>
      <c r="J39704">
        <v>1</v>
      </c>
      <c r="K39704">
        <v>26.6</v>
      </c>
    </row>
    <row r="39705" spans="1:11">
      <c r="A39705">
        <v>14</v>
      </c>
      <c r="B39705">
        <v>100</v>
      </c>
      <c r="C39705">
        <v>500</v>
      </c>
      <c r="D39705">
        <v>25.6</v>
      </c>
      <c r="E39705">
        <v>36</v>
      </c>
      <c r="F39705">
        <v>4</v>
      </c>
      <c r="G39705">
        <v>9.4030207381577888E+142</v>
      </c>
      <c r="H39705">
        <v>9.4030207381577888E+142</v>
      </c>
      <c r="I39705">
        <v>0.1111111111111111</v>
      </c>
      <c r="J39705">
        <v>1</v>
      </c>
      <c r="K39705">
        <v>26.6</v>
      </c>
    </row>
    <row r="39706" spans="1:11">
      <c r="A39706">
        <v>14</v>
      </c>
      <c r="B39706">
        <v>100</v>
      </c>
      <c r="C39706">
        <v>500</v>
      </c>
      <c r="D39706">
        <v>25.6</v>
      </c>
      <c r="E39706">
        <v>30</v>
      </c>
      <c r="F39706">
        <v>3</v>
      </c>
      <c r="G39706">
        <v>9.4030207423400751E+142</v>
      </c>
      <c r="H39706">
        <v>9.4030207423400751E+142</v>
      </c>
      <c r="I39706">
        <v>0.1</v>
      </c>
      <c r="J39706">
        <v>1</v>
      </c>
      <c r="K39706">
        <v>26.6</v>
      </c>
    </row>
    <row r="39707" spans="1:11">
      <c r="A39707">
        <v>14</v>
      </c>
      <c r="B39707">
        <v>100</v>
      </c>
      <c r="C39707">
        <v>500</v>
      </c>
      <c r="D39707">
        <v>25.6</v>
      </c>
      <c r="E39707">
        <v>32</v>
      </c>
      <c r="F39707">
        <v>6</v>
      </c>
      <c r="G39707">
        <v>8.3330658824444379E+148</v>
      </c>
      <c r="H39707">
        <v>8.3330658824444379E+148</v>
      </c>
      <c r="I39707">
        <v>0.1875</v>
      </c>
      <c r="J39707">
        <v>1</v>
      </c>
      <c r="K39707">
        <v>26.6</v>
      </c>
    </row>
    <row r="39708" spans="1:11">
      <c r="A39708">
        <v>14</v>
      </c>
      <c r="B39708">
        <v>100</v>
      </c>
      <c r="C39708">
        <v>500</v>
      </c>
      <c r="D39708">
        <v>25.6</v>
      </c>
      <c r="E39708">
        <v>31</v>
      </c>
      <c r="F39708">
        <v>2</v>
      </c>
      <c r="G39708">
        <v>1.4778263006825639E+147</v>
      </c>
      <c r="H39708">
        <v>1.4778263006825639E+147</v>
      </c>
      <c r="I39708">
        <v>6.4516129032258063E-2</v>
      </c>
      <c r="J39708">
        <v>1</v>
      </c>
      <c r="K39708">
        <v>26.6</v>
      </c>
    </row>
    <row r="39709" spans="1:11">
      <c r="A39709">
        <v>14</v>
      </c>
      <c r="B39709">
        <v>100</v>
      </c>
      <c r="C39709">
        <v>500</v>
      </c>
      <c r="D39709">
        <v>25.6</v>
      </c>
      <c r="E39709">
        <v>33</v>
      </c>
      <c r="F39709">
        <v>4</v>
      </c>
      <c r="G39709">
        <v>1.5793275493670788E+149</v>
      </c>
      <c r="H39709">
        <v>1.5793275493670788E+149</v>
      </c>
      <c r="I39709">
        <v>0.12121212121212122</v>
      </c>
      <c r="J39709">
        <v>1</v>
      </c>
      <c r="K39709">
        <v>26.6</v>
      </c>
    </row>
    <row r="39710" spans="1:11">
      <c r="A39710">
        <v>14</v>
      </c>
      <c r="B39710">
        <v>100</v>
      </c>
      <c r="C39710">
        <v>500</v>
      </c>
      <c r="D39710">
        <v>25.6</v>
      </c>
      <c r="E39710">
        <v>34</v>
      </c>
      <c r="F39710">
        <v>3</v>
      </c>
      <c r="G39710">
        <v>9.4030207381577888E+142</v>
      </c>
      <c r="H39710">
        <v>9.4030207381577888E+142</v>
      </c>
      <c r="I39710">
        <v>8.8235294117647065E-2</v>
      </c>
      <c r="J39710">
        <v>1</v>
      </c>
      <c r="K39710">
        <v>26.6</v>
      </c>
    </row>
    <row r="39711" spans="1:11">
      <c r="A39711">
        <v>14</v>
      </c>
      <c r="B39711">
        <v>100</v>
      </c>
      <c r="C39711">
        <v>500</v>
      </c>
      <c r="D39711">
        <v>25.6</v>
      </c>
      <c r="E39711">
        <v>33</v>
      </c>
      <c r="F39711">
        <v>3</v>
      </c>
      <c r="G39711">
        <v>1.2152073388520488E+148</v>
      </c>
      <c r="H39711">
        <v>1.2152073388520488E+148</v>
      </c>
      <c r="I39711">
        <v>9.0909090909090912E-2</v>
      </c>
      <c r="J39711">
        <v>1</v>
      </c>
      <c r="K39711">
        <v>26.6</v>
      </c>
    </row>
    <row r="39712" spans="1:11">
      <c r="A39712">
        <v>14</v>
      </c>
      <c r="B39712">
        <v>100</v>
      </c>
      <c r="C39712">
        <v>450</v>
      </c>
      <c r="D39712">
        <v>25.6</v>
      </c>
      <c r="E39712">
        <v>109</v>
      </c>
      <c r="F39712">
        <v>3</v>
      </c>
      <c r="G39712">
        <v>9.3073103271801276E+123</v>
      </c>
      <c r="H39712">
        <v>9.3073103271801276E+123</v>
      </c>
      <c r="I39712">
        <v>2.7522935779816515E-2</v>
      </c>
      <c r="J39712">
        <v>1</v>
      </c>
      <c r="K39712">
        <v>26.6</v>
      </c>
    </row>
    <row r="39713" spans="1:11">
      <c r="A39713">
        <v>14</v>
      </c>
      <c r="B39713">
        <v>100</v>
      </c>
      <c r="C39713">
        <v>450</v>
      </c>
      <c r="D39713">
        <v>25.6</v>
      </c>
      <c r="E39713">
        <v>99</v>
      </c>
      <c r="F39713">
        <v>3</v>
      </c>
      <c r="G39713">
        <v>3.4583515182645997E+123</v>
      </c>
      <c r="H39713">
        <v>3.4583515182645997E+123</v>
      </c>
      <c r="I39713">
        <v>3.0303030303030304E-2</v>
      </c>
      <c r="J39713">
        <v>1</v>
      </c>
      <c r="K39713">
        <v>26.6</v>
      </c>
    </row>
    <row r="39714" spans="1:11">
      <c r="A39714">
        <v>14</v>
      </c>
      <c r="B39714">
        <v>100</v>
      </c>
      <c r="C39714">
        <v>450</v>
      </c>
      <c r="D39714">
        <v>25.6</v>
      </c>
      <c r="E39714">
        <v>102</v>
      </c>
      <c r="F39714">
        <v>2</v>
      </c>
      <c r="G39714">
        <v>5.9303002251298347E+122</v>
      </c>
      <c r="H39714">
        <v>5.9303002251298347E+122</v>
      </c>
      <c r="I39714">
        <v>1.9607843137254902E-2</v>
      </c>
      <c r="J39714">
        <v>1</v>
      </c>
      <c r="K39714">
        <v>26.6</v>
      </c>
    </row>
    <row r="39715" spans="1:11">
      <c r="A39715">
        <v>14</v>
      </c>
      <c r="B39715">
        <v>100</v>
      </c>
      <c r="C39715">
        <v>450</v>
      </c>
      <c r="D39715">
        <v>25.6</v>
      </c>
      <c r="E39715">
        <v>100</v>
      </c>
      <c r="F39715">
        <v>3</v>
      </c>
      <c r="G39715">
        <v>4.55189306649469E+111</v>
      </c>
      <c r="H39715">
        <v>4.55189306649469E+111</v>
      </c>
      <c r="I39715">
        <v>0.03</v>
      </c>
      <c r="J39715">
        <v>1</v>
      </c>
      <c r="K39715">
        <v>26.6</v>
      </c>
    </row>
    <row r="39716" spans="1:11">
      <c r="A39716">
        <v>14</v>
      </c>
      <c r="B39716">
        <v>100</v>
      </c>
      <c r="C39716">
        <v>450</v>
      </c>
      <c r="D39716">
        <v>25.6</v>
      </c>
      <c r="E39716">
        <v>98</v>
      </c>
      <c r="F39716">
        <v>2</v>
      </c>
      <c r="G39716">
        <v>3.4583515182645997E+123</v>
      </c>
      <c r="H39716">
        <v>3.4583515182645997E+123</v>
      </c>
      <c r="I39716">
        <v>2.0408163265306121E-2</v>
      </c>
      <c r="J39716">
        <v>1</v>
      </c>
      <c r="K39716">
        <v>26.6</v>
      </c>
    </row>
    <row r="39717" spans="1:11">
      <c r="A39717">
        <v>14</v>
      </c>
      <c r="B39717">
        <v>100</v>
      </c>
      <c r="C39717">
        <v>450</v>
      </c>
      <c r="D39717">
        <v>25.6</v>
      </c>
      <c r="E39717">
        <v>93</v>
      </c>
      <c r="F39717">
        <v>5</v>
      </c>
      <c r="G39717">
        <v>2.4571857208733015E+135</v>
      </c>
      <c r="H39717">
        <v>2.4571857208733015E+135</v>
      </c>
      <c r="I39717">
        <v>5.3763440860215055E-2</v>
      </c>
      <c r="J39717">
        <v>1</v>
      </c>
      <c r="K39717">
        <v>26.6</v>
      </c>
    </row>
    <row r="39718" spans="1:11">
      <c r="A39718">
        <v>14</v>
      </c>
      <c r="B39718">
        <v>100</v>
      </c>
      <c r="C39718">
        <v>450</v>
      </c>
      <c r="D39718">
        <v>25.6</v>
      </c>
      <c r="E39718">
        <v>97</v>
      </c>
      <c r="F39718">
        <v>9</v>
      </c>
      <c r="G39718">
        <v>2.4571857208733015E+135</v>
      </c>
      <c r="H39718">
        <v>2.4571857208733015E+135</v>
      </c>
      <c r="I39718">
        <v>9.2783505154639179E-2</v>
      </c>
      <c r="J39718">
        <v>1</v>
      </c>
      <c r="K39718">
        <v>26.6</v>
      </c>
    </row>
    <row r="39719" spans="1:11">
      <c r="A39719">
        <v>14</v>
      </c>
      <c r="B39719">
        <v>100</v>
      </c>
      <c r="C39719">
        <v>450</v>
      </c>
      <c r="D39719">
        <v>25.6</v>
      </c>
      <c r="E39719">
        <v>118</v>
      </c>
      <c r="F39719">
        <v>4</v>
      </c>
      <c r="G39719">
        <v>2.0515448296377414E+131</v>
      </c>
      <c r="H39719">
        <v>2.0515448296377414E+131</v>
      </c>
      <c r="I39719">
        <v>3.3898305084745763E-2</v>
      </c>
      <c r="J39719">
        <v>1</v>
      </c>
      <c r="K39719">
        <v>26.6</v>
      </c>
    </row>
    <row r="39720" spans="1:11">
      <c r="A39720">
        <v>14</v>
      </c>
      <c r="B39720">
        <v>100</v>
      </c>
      <c r="C39720">
        <v>450</v>
      </c>
      <c r="D39720">
        <v>25.6</v>
      </c>
      <c r="E39720">
        <v>114</v>
      </c>
      <c r="F39720">
        <v>3</v>
      </c>
      <c r="G39720">
        <v>3.4583515182645997E+123</v>
      </c>
      <c r="H39720">
        <v>3.4583515182645997E+123</v>
      </c>
      <c r="I39720">
        <v>2.6315789473684209E-2</v>
      </c>
      <c r="J39720">
        <v>1</v>
      </c>
      <c r="K39720">
        <v>26.6</v>
      </c>
    </row>
    <row r="39721" spans="1:11">
      <c r="A39721">
        <v>14</v>
      </c>
      <c r="B39721">
        <v>100</v>
      </c>
      <c r="C39721">
        <v>450</v>
      </c>
      <c r="D39721">
        <v>25.6</v>
      </c>
      <c r="E39721">
        <v>102</v>
      </c>
      <c r="F39721">
        <v>3</v>
      </c>
      <c r="G39721">
        <v>2.2741926471788165E+126</v>
      </c>
      <c r="H39721">
        <v>2.2741926471788165E+126</v>
      </c>
      <c r="I39721">
        <v>2.9411764705882353E-2</v>
      </c>
      <c r="J39721">
        <v>1</v>
      </c>
      <c r="K39721">
        <v>26.6</v>
      </c>
    </row>
    <row r="39722" spans="1:11">
      <c r="A39722">
        <v>14</v>
      </c>
      <c r="B39722">
        <v>100</v>
      </c>
      <c r="C39722">
        <v>400</v>
      </c>
      <c r="D39722">
        <v>25.6</v>
      </c>
      <c r="E39722">
        <v>72</v>
      </c>
      <c r="F39722">
        <v>2</v>
      </c>
      <c r="G39722">
        <v>5.0410441465477179E+112</v>
      </c>
      <c r="H39722">
        <v>5.0410441465477179E+112</v>
      </c>
      <c r="I39722">
        <v>2.7777777777777776E-2</v>
      </c>
      <c r="J39722">
        <v>1</v>
      </c>
      <c r="K39722">
        <v>26.6</v>
      </c>
    </row>
    <row r="39723" spans="1:11">
      <c r="A39723">
        <v>14</v>
      </c>
      <c r="B39723">
        <v>100</v>
      </c>
      <c r="C39723">
        <v>400</v>
      </c>
      <c r="D39723">
        <v>25.6</v>
      </c>
      <c r="E39723">
        <v>71</v>
      </c>
      <c r="F39723">
        <v>2</v>
      </c>
      <c r="G39723">
        <v>3.7417765171304746E+108</v>
      </c>
      <c r="H39723">
        <v>3.7417765171304746E+108</v>
      </c>
      <c r="I39723">
        <v>2.8169014084507043E-2</v>
      </c>
      <c r="J39723">
        <v>1</v>
      </c>
      <c r="K39723">
        <v>26.6</v>
      </c>
    </row>
    <row r="39724" spans="1:11">
      <c r="A39724">
        <v>14</v>
      </c>
      <c r="B39724">
        <v>100</v>
      </c>
      <c r="C39724">
        <v>400</v>
      </c>
      <c r="D39724">
        <v>25.6</v>
      </c>
      <c r="E39724">
        <v>64</v>
      </c>
      <c r="F39724">
        <v>3</v>
      </c>
      <c r="G39724">
        <v>1.6296929539287618E+117</v>
      </c>
      <c r="H39724">
        <v>1.6296929539287618E+117</v>
      </c>
      <c r="I39724">
        <v>4.6875E-2</v>
      </c>
      <c r="J39724">
        <v>1</v>
      </c>
      <c r="K39724">
        <v>26.6</v>
      </c>
    </row>
    <row r="39725" spans="1:11">
      <c r="A39725">
        <v>14</v>
      </c>
      <c r="B39725">
        <v>100</v>
      </c>
      <c r="C39725">
        <v>400</v>
      </c>
      <c r="D39725">
        <v>25.6</v>
      </c>
      <c r="E39725">
        <v>66</v>
      </c>
      <c r="F39725">
        <v>3</v>
      </c>
      <c r="G39725">
        <v>5.7151960976088407E+115</v>
      </c>
      <c r="H39725">
        <v>5.7151960976088407E+115</v>
      </c>
      <c r="I39725">
        <v>4.5454545454545456E-2</v>
      </c>
      <c r="J39725">
        <v>1</v>
      </c>
      <c r="K39725">
        <v>26.6</v>
      </c>
    </row>
    <row r="39726" spans="1:11">
      <c r="A39726">
        <v>14</v>
      </c>
      <c r="B39726">
        <v>100</v>
      </c>
      <c r="C39726">
        <v>400</v>
      </c>
      <c r="D39726">
        <v>25.6</v>
      </c>
      <c r="E39726">
        <v>100</v>
      </c>
      <c r="F39726">
        <v>3</v>
      </c>
      <c r="G39726">
        <v>8.4730654122730197E+113</v>
      </c>
      <c r="H39726">
        <v>8.4730654122730197E+113</v>
      </c>
      <c r="I39726">
        <v>0.03</v>
      </c>
      <c r="J39726">
        <v>1</v>
      </c>
      <c r="K39726">
        <v>26.6</v>
      </c>
    </row>
    <row r="39727" spans="1:11">
      <c r="A39727">
        <v>14</v>
      </c>
      <c r="B39727">
        <v>100</v>
      </c>
      <c r="C39727">
        <v>400</v>
      </c>
      <c r="D39727">
        <v>25.6</v>
      </c>
      <c r="E39727">
        <v>77</v>
      </c>
      <c r="F39727">
        <v>4</v>
      </c>
      <c r="G39727">
        <v>2.6965159670951401E+115</v>
      </c>
      <c r="H39727">
        <v>2.6965159670951401E+115</v>
      </c>
      <c r="I39727">
        <v>5.1948051948051951E-2</v>
      </c>
      <c r="J39727">
        <v>1</v>
      </c>
      <c r="K39727">
        <v>26.6</v>
      </c>
    </row>
    <row r="39728" spans="1:11">
      <c r="A39728">
        <v>14</v>
      </c>
      <c r="B39728">
        <v>100</v>
      </c>
      <c r="C39728">
        <v>400</v>
      </c>
      <c r="D39728">
        <v>25.6</v>
      </c>
      <c r="E39728">
        <v>71</v>
      </c>
      <c r="F39728">
        <v>3</v>
      </c>
      <c r="G39728">
        <v>5.7151960976088407E+115</v>
      </c>
      <c r="H39728">
        <v>5.7151960976088407E+115</v>
      </c>
      <c r="I39728">
        <v>4.2253521126760563E-2</v>
      </c>
      <c r="J39728">
        <v>1</v>
      </c>
      <c r="K39728">
        <v>26.6</v>
      </c>
    </row>
    <row r="39729" spans="1:11">
      <c r="A39729">
        <v>14</v>
      </c>
      <c r="B39729">
        <v>100</v>
      </c>
      <c r="C39729">
        <v>400</v>
      </c>
      <c r="D39729">
        <v>25.6</v>
      </c>
      <c r="E39729">
        <v>70</v>
      </c>
      <c r="F39729">
        <v>3</v>
      </c>
      <c r="G39729">
        <v>3.7778062556270557E+111</v>
      </c>
      <c r="H39729">
        <v>3.7778062556270557E+111</v>
      </c>
      <c r="I39729">
        <v>4.2857142857142858E-2</v>
      </c>
      <c r="J39729">
        <v>1</v>
      </c>
      <c r="K39729">
        <v>26.6</v>
      </c>
    </row>
    <row r="39730" spans="1:11">
      <c r="A39730">
        <v>14</v>
      </c>
      <c r="B39730">
        <v>100</v>
      </c>
      <c r="C39730">
        <v>400</v>
      </c>
      <c r="D39730">
        <v>25.6</v>
      </c>
      <c r="E39730">
        <v>62</v>
      </c>
      <c r="F39730">
        <v>6</v>
      </c>
      <c r="G39730">
        <v>2.347637733848259E+120</v>
      </c>
      <c r="H39730">
        <v>2.347637733848259E+120</v>
      </c>
      <c r="I39730">
        <v>9.6774193548387094E-2</v>
      </c>
      <c r="J39730">
        <v>1</v>
      </c>
      <c r="K39730">
        <v>26.6</v>
      </c>
    </row>
    <row r="39731" spans="1:11">
      <c r="A39731">
        <v>14</v>
      </c>
      <c r="B39731">
        <v>100</v>
      </c>
      <c r="C39731">
        <v>400</v>
      </c>
      <c r="D39731">
        <v>25.6</v>
      </c>
      <c r="E39731">
        <v>93</v>
      </c>
      <c r="F39731">
        <v>3</v>
      </c>
      <c r="G39731">
        <v>6.7509008712916199E+106</v>
      </c>
      <c r="H39731">
        <v>6.7509008712916199E+106</v>
      </c>
      <c r="I39731">
        <v>3.2258064516129031E-2</v>
      </c>
      <c r="J39731">
        <v>1</v>
      </c>
      <c r="K39731">
        <v>26.6</v>
      </c>
    </row>
    <row r="39732" spans="1:11">
      <c r="A39732">
        <v>14</v>
      </c>
      <c r="B39732">
        <v>100</v>
      </c>
      <c r="C39732">
        <v>350</v>
      </c>
      <c r="D39732">
        <v>25.6</v>
      </c>
      <c r="E39732">
        <v>35</v>
      </c>
      <c r="F39732">
        <v>4</v>
      </c>
      <c r="G39732">
        <v>2.2805705869715479E+101</v>
      </c>
      <c r="H39732">
        <v>2.2805705869715479E+101</v>
      </c>
      <c r="I39732">
        <v>0.11428571428571428</v>
      </c>
      <c r="J39732">
        <v>1</v>
      </c>
      <c r="K39732">
        <v>26.6</v>
      </c>
    </row>
    <row r="39733" spans="1:11">
      <c r="A39733">
        <v>14</v>
      </c>
      <c r="B39733">
        <v>100</v>
      </c>
      <c r="C39733">
        <v>350</v>
      </c>
      <c r="D39733">
        <v>25.6</v>
      </c>
      <c r="E39733">
        <v>51</v>
      </c>
      <c r="F39733">
        <v>4</v>
      </c>
      <c r="G39733">
        <v>1.3075795870849778E+101</v>
      </c>
      <c r="H39733">
        <v>1.3075795870849778E+101</v>
      </c>
      <c r="I39733">
        <v>7.8431372549019607E-2</v>
      </c>
      <c r="J39733">
        <v>1</v>
      </c>
      <c r="K39733">
        <v>26.6</v>
      </c>
    </row>
    <row r="39734" spans="1:11">
      <c r="A39734">
        <v>14</v>
      </c>
      <c r="B39734">
        <v>100</v>
      </c>
      <c r="C39734">
        <v>350</v>
      </c>
      <c r="D39734">
        <v>25.6</v>
      </c>
      <c r="E39734">
        <v>49</v>
      </c>
      <c r="F39734">
        <v>4</v>
      </c>
      <c r="G39734">
        <v>1.3075795870756763E+101</v>
      </c>
      <c r="H39734">
        <v>1.3075795870756763E+101</v>
      </c>
      <c r="I39734">
        <v>8.1632653061224483E-2</v>
      </c>
      <c r="J39734">
        <v>1</v>
      </c>
      <c r="K39734">
        <v>26.6</v>
      </c>
    </row>
    <row r="39735" spans="1:11">
      <c r="A39735">
        <v>14</v>
      </c>
      <c r="B39735">
        <v>100</v>
      </c>
      <c r="C39735">
        <v>350</v>
      </c>
      <c r="D39735">
        <v>25.6</v>
      </c>
      <c r="E39735">
        <v>46</v>
      </c>
      <c r="F39735">
        <v>2</v>
      </c>
      <c r="G39735">
        <v>1.683545215355607E+100</v>
      </c>
      <c r="H39735">
        <v>1.683545215355607E+100</v>
      </c>
      <c r="I39735">
        <v>4.3478260869565216E-2</v>
      </c>
      <c r="J39735">
        <v>1</v>
      </c>
      <c r="K39735">
        <v>26.6</v>
      </c>
    </row>
    <row r="39736" spans="1:11">
      <c r="A39736">
        <v>14</v>
      </c>
      <c r="B39736">
        <v>100</v>
      </c>
      <c r="C39736">
        <v>350</v>
      </c>
      <c r="D39736">
        <v>25.6</v>
      </c>
      <c r="E39736">
        <v>42</v>
      </c>
      <c r="F39736">
        <v>3</v>
      </c>
      <c r="G39736">
        <v>1.683545215348342E+100</v>
      </c>
      <c r="H39736">
        <v>1.683545215348342E+100</v>
      </c>
      <c r="I39736">
        <v>7.1428571428571425E-2</v>
      </c>
      <c r="J39736">
        <v>1</v>
      </c>
      <c r="K39736">
        <v>26.6</v>
      </c>
    </row>
    <row r="39737" spans="1:11">
      <c r="A39737">
        <v>14</v>
      </c>
      <c r="B39737">
        <v>100</v>
      </c>
      <c r="C39737">
        <v>350</v>
      </c>
      <c r="D39737">
        <v>25.6</v>
      </c>
      <c r="E39737">
        <v>39</v>
      </c>
      <c r="F39737">
        <v>5</v>
      </c>
      <c r="G39737">
        <v>5.703934990532091E+104</v>
      </c>
      <c r="H39737">
        <v>5.703934990532091E+104</v>
      </c>
      <c r="I39737">
        <v>0.12820512820512819</v>
      </c>
      <c r="J39737">
        <v>1</v>
      </c>
      <c r="K39737">
        <v>26.6</v>
      </c>
    </row>
    <row r="39738" spans="1:11">
      <c r="A39738">
        <v>14</v>
      </c>
      <c r="B39738">
        <v>100</v>
      </c>
      <c r="C39738">
        <v>350</v>
      </c>
      <c r="D39738">
        <v>25.6</v>
      </c>
      <c r="E39738">
        <v>41</v>
      </c>
      <c r="F39738">
        <v>3</v>
      </c>
      <c r="G39738">
        <v>1.683545215348342E+100</v>
      </c>
      <c r="H39738">
        <v>1.683545215348342E+100</v>
      </c>
      <c r="I39738">
        <v>7.3170731707317069E-2</v>
      </c>
      <c r="J39738">
        <v>1</v>
      </c>
      <c r="K39738">
        <v>26.6</v>
      </c>
    </row>
    <row r="39739" spans="1:11">
      <c r="A39739">
        <v>14</v>
      </c>
      <c r="B39739">
        <v>100</v>
      </c>
      <c r="C39739">
        <v>350</v>
      </c>
      <c r="D39739">
        <v>25.6</v>
      </c>
      <c r="E39739">
        <v>33</v>
      </c>
      <c r="F39739">
        <v>2</v>
      </c>
      <c r="G39739">
        <v>3.0133924036944559E+96</v>
      </c>
      <c r="H39739">
        <v>3.0133924036944559E+96</v>
      </c>
      <c r="I39739">
        <v>6.0606060606060608E-2</v>
      </c>
      <c r="J39739">
        <v>1</v>
      </c>
      <c r="K39739">
        <v>26.6</v>
      </c>
    </row>
    <row r="39740" spans="1:11">
      <c r="A39740">
        <v>14</v>
      </c>
      <c r="B39740">
        <v>100</v>
      </c>
      <c r="C39740">
        <v>350</v>
      </c>
      <c r="D39740">
        <v>25.6</v>
      </c>
      <c r="E39740">
        <v>34</v>
      </c>
      <c r="F39740">
        <v>6</v>
      </c>
      <c r="G39740">
        <v>1.8778308856156236E+103</v>
      </c>
      <c r="H39740">
        <v>1.8778308856156236E+103</v>
      </c>
      <c r="I39740">
        <v>0.17647058823529413</v>
      </c>
      <c r="J39740">
        <v>1</v>
      </c>
      <c r="K39740">
        <v>26.6</v>
      </c>
    </row>
    <row r="39741" spans="1:11">
      <c r="A39741">
        <v>14</v>
      </c>
      <c r="B39741">
        <v>100</v>
      </c>
      <c r="C39741">
        <v>350</v>
      </c>
      <c r="D39741">
        <v>25.6</v>
      </c>
      <c r="E39741">
        <v>35</v>
      </c>
      <c r="F39741">
        <v>3</v>
      </c>
      <c r="G39741">
        <v>1.300784891841272E+101</v>
      </c>
      <c r="H39741">
        <v>1.300784891841272E+101</v>
      </c>
      <c r="I39741">
        <v>8.5714285714285715E-2</v>
      </c>
      <c r="J39741">
        <v>1</v>
      </c>
      <c r="K39741">
        <v>26.6</v>
      </c>
    </row>
    <row r="39742" spans="1:11">
      <c r="A39742">
        <v>14</v>
      </c>
      <c r="B39742">
        <v>100</v>
      </c>
      <c r="C39742">
        <v>300</v>
      </c>
      <c r="D39742">
        <v>25.6</v>
      </c>
      <c r="E39742">
        <v>23</v>
      </c>
      <c r="F39742">
        <v>7</v>
      </c>
      <c r="G39742">
        <v>1.9648268152987058E+90</v>
      </c>
      <c r="H39742">
        <v>1.9648268152987058E+90</v>
      </c>
      <c r="I39742">
        <v>0.30434782608695654</v>
      </c>
      <c r="J39742">
        <v>1</v>
      </c>
      <c r="K39742">
        <v>26.6</v>
      </c>
    </row>
    <row r="39743" spans="1:11">
      <c r="A39743">
        <v>14</v>
      </c>
      <c r="B39743">
        <v>100</v>
      </c>
      <c r="C39743">
        <v>300</v>
      </c>
      <c r="D39743">
        <v>25.6</v>
      </c>
      <c r="E39743">
        <v>26</v>
      </c>
      <c r="F39743">
        <v>4</v>
      </c>
      <c r="G39743">
        <v>1.0634459256675225E+90</v>
      </c>
      <c r="H39743">
        <v>1.0634459256675225E+90</v>
      </c>
      <c r="I39743">
        <v>0.15384615384615385</v>
      </c>
      <c r="J39743">
        <v>1</v>
      </c>
      <c r="K39743">
        <v>26.6</v>
      </c>
    </row>
    <row r="39744" spans="1:11">
      <c r="A39744">
        <v>14</v>
      </c>
      <c r="B39744">
        <v>100</v>
      </c>
      <c r="C39744">
        <v>300</v>
      </c>
      <c r="D39744">
        <v>25.6</v>
      </c>
      <c r="E39744">
        <v>23</v>
      </c>
      <c r="F39744">
        <v>6</v>
      </c>
      <c r="G39744">
        <v>1.9648136644669928E+90</v>
      </c>
      <c r="H39744">
        <v>1.9648136644669928E+90</v>
      </c>
      <c r="I39744">
        <v>0.2608695652173913</v>
      </c>
      <c r="J39744">
        <v>1</v>
      </c>
      <c r="K39744">
        <v>26.6</v>
      </c>
    </row>
    <row r="39745" spans="1:11">
      <c r="A39745">
        <v>14</v>
      </c>
      <c r="B39745">
        <v>100</v>
      </c>
      <c r="C39745">
        <v>300</v>
      </c>
      <c r="D39745">
        <v>25.6</v>
      </c>
      <c r="E39745">
        <v>27</v>
      </c>
      <c r="F39745">
        <v>3</v>
      </c>
      <c r="G39745">
        <v>2.4039937450209913E+85</v>
      </c>
      <c r="H39745">
        <v>2.4039937450209913E+85</v>
      </c>
      <c r="I39745">
        <v>0.1111111111111111</v>
      </c>
      <c r="J39745">
        <v>1</v>
      </c>
      <c r="K39745">
        <v>26.6</v>
      </c>
    </row>
    <row r="39746" spans="1:11">
      <c r="A39746">
        <v>14</v>
      </c>
      <c r="B39746">
        <v>100</v>
      </c>
      <c r="C39746">
        <v>300</v>
      </c>
      <c r="D39746">
        <v>25.6</v>
      </c>
      <c r="E39746">
        <v>23</v>
      </c>
      <c r="F39746">
        <v>3</v>
      </c>
      <c r="G39746">
        <v>3.7565249642808919E+83</v>
      </c>
      <c r="H39746">
        <v>3.7565249642808919E+83</v>
      </c>
      <c r="I39746">
        <v>0.13043478260869565</v>
      </c>
      <c r="J39746">
        <v>1</v>
      </c>
      <c r="K39746">
        <v>26.6</v>
      </c>
    </row>
    <row r="39747" spans="1:11">
      <c r="A39747">
        <v>14</v>
      </c>
      <c r="B39747">
        <v>100</v>
      </c>
      <c r="C39747">
        <v>300</v>
      </c>
      <c r="D39747">
        <v>25.6</v>
      </c>
      <c r="E39747">
        <v>26</v>
      </c>
      <c r="F39747">
        <v>2</v>
      </c>
      <c r="G39747">
        <v>5.5544334522830343E+87</v>
      </c>
      <c r="H39747">
        <v>5.5544334522830343E+87</v>
      </c>
      <c r="I39747">
        <v>7.6923076923076927E-2</v>
      </c>
      <c r="J39747">
        <v>1</v>
      </c>
      <c r="K39747">
        <v>26.6</v>
      </c>
    </row>
    <row r="39748" spans="1:11">
      <c r="A39748">
        <v>14</v>
      </c>
      <c r="B39748">
        <v>100</v>
      </c>
      <c r="C39748">
        <v>300</v>
      </c>
      <c r="D39748">
        <v>25.6</v>
      </c>
      <c r="E39748">
        <v>24</v>
      </c>
      <c r="F39748">
        <v>10</v>
      </c>
      <c r="G39748">
        <v>1.9648136644669698E+90</v>
      </c>
      <c r="H39748">
        <v>1.9648136644669698E+90</v>
      </c>
      <c r="I39748">
        <v>0.41666666666666669</v>
      </c>
      <c r="J39748">
        <v>1</v>
      </c>
      <c r="K39748">
        <v>26.6</v>
      </c>
    </row>
    <row r="39749" spans="1:11">
      <c r="A39749">
        <v>14</v>
      </c>
      <c r="B39749">
        <v>100</v>
      </c>
      <c r="C39749">
        <v>300</v>
      </c>
      <c r="D39749">
        <v>25.6</v>
      </c>
      <c r="E39749">
        <v>24</v>
      </c>
      <c r="F39749">
        <v>3</v>
      </c>
      <c r="G39749">
        <v>1.6295323284902709E+87</v>
      </c>
      <c r="H39749">
        <v>1.6295323284902709E+87</v>
      </c>
      <c r="I39749">
        <v>0.125</v>
      </c>
      <c r="J39749">
        <v>1</v>
      </c>
      <c r="K39749">
        <v>26.6</v>
      </c>
    </row>
    <row r="39750" spans="1:11">
      <c r="A39750">
        <v>14</v>
      </c>
      <c r="B39750">
        <v>100</v>
      </c>
      <c r="C39750">
        <v>300</v>
      </c>
      <c r="D39750">
        <v>25.6</v>
      </c>
      <c r="E39750">
        <v>23</v>
      </c>
      <c r="F39750">
        <v>6</v>
      </c>
      <c r="G39750">
        <v>1.9648136644669698E+90</v>
      </c>
      <c r="H39750">
        <v>1.9648136644669698E+90</v>
      </c>
      <c r="I39750">
        <v>0.2608695652173913</v>
      </c>
      <c r="J39750">
        <v>1</v>
      </c>
      <c r="K39750">
        <v>26.6</v>
      </c>
    </row>
    <row r="39751" spans="1:11">
      <c r="A39751">
        <v>14</v>
      </c>
      <c r="B39751">
        <v>100</v>
      </c>
      <c r="C39751">
        <v>300</v>
      </c>
      <c r="D39751">
        <v>25.6</v>
      </c>
      <c r="E39751">
        <v>22</v>
      </c>
      <c r="F39751">
        <v>2</v>
      </c>
      <c r="G39751">
        <v>8.1062363712174697E+87</v>
      </c>
      <c r="H39751">
        <v>8.1062363712174697E+87</v>
      </c>
      <c r="I39751">
        <v>9.0909090909090912E-2</v>
      </c>
      <c r="J39751">
        <v>1</v>
      </c>
      <c r="K39751">
        <v>26.6</v>
      </c>
    </row>
    <row r="39752" spans="1:11">
      <c r="A39752">
        <v>14</v>
      </c>
      <c r="B39752">
        <v>100</v>
      </c>
      <c r="C39752">
        <v>250</v>
      </c>
      <c r="D39752">
        <v>25.6</v>
      </c>
      <c r="E39752">
        <v>23</v>
      </c>
      <c r="F39752">
        <v>2</v>
      </c>
      <c r="G39752">
        <v>4.7710415204106671E+65</v>
      </c>
      <c r="H39752">
        <v>4.7710415204106671E+65</v>
      </c>
      <c r="I39752">
        <v>8.6956521739130432E-2</v>
      </c>
      <c r="J39752">
        <v>1</v>
      </c>
      <c r="K39752">
        <v>26.6</v>
      </c>
    </row>
    <row r="39753" spans="1:11">
      <c r="A39753">
        <v>14</v>
      </c>
      <c r="B39753">
        <v>100</v>
      </c>
      <c r="C39753">
        <v>250</v>
      </c>
      <c r="D39753">
        <v>25.6</v>
      </c>
      <c r="E39753">
        <v>22</v>
      </c>
      <c r="F39753">
        <v>4</v>
      </c>
      <c r="G39753">
        <v>1.8632647998126159E+74</v>
      </c>
      <c r="H39753">
        <v>1.8632647998126159E+74</v>
      </c>
      <c r="I39753">
        <v>0.18181818181818182</v>
      </c>
      <c r="J39753">
        <v>1</v>
      </c>
      <c r="K39753">
        <v>26.6</v>
      </c>
    </row>
    <row r="39754" spans="1:11">
      <c r="A39754">
        <v>14</v>
      </c>
      <c r="B39754">
        <v>100</v>
      </c>
      <c r="C39754">
        <v>250</v>
      </c>
      <c r="D39754">
        <v>25.6</v>
      </c>
      <c r="E39754">
        <v>22</v>
      </c>
      <c r="F39754">
        <v>3</v>
      </c>
      <c r="G39754">
        <v>1.5419690313792768E+70</v>
      </c>
      <c r="H39754">
        <v>1.5419690313792768E+70</v>
      </c>
      <c r="I39754">
        <v>0.13636363636363635</v>
      </c>
      <c r="J39754">
        <v>1</v>
      </c>
      <c r="K39754">
        <v>26.6</v>
      </c>
    </row>
    <row r="39755" spans="1:11">
      <c r="A39755">
        <v>14</v>
      </c>
      <c r="B39755">
        <v>100</v>
      </c>
      <c r="C39755">
        <v>250</v>
      </c>
      <c r="D39755">
        <v>25.6</v>
      </c>
      <c r="E39755">
        <v>24</v>
      </c>
      <c r="F39755">
        <v>5</v>
      </c>
      <c r="G39755">
        <v>1.4638911997894078E+69</v>
      </c>
      <c r="H39755">
        <v>1.4638911997894078E+69</v>
      </c>
      <c r="I39755">
        <v>0.20833333333333334</v>
      </c>
      <c r="J39755">
        <v>1</v>
      </c>
      <c r="K39755">
        <v>26.6</v>
      </c>
    </row>
    <row r="39756" spans="1:11">
      <c r="A39756">
        <v>14</v>
      </c>
      <c r="B39756">
        <v>100</v>
      </c>
      <c r="C39756">
        <v>250</v>
      </c>
      <c r="D39756">
        <v>25.6</v>
      </c>
      <c r="E39756">
        <v>26</v>
      </c>
      <c r="F39756">
        <v>7</v>
      </c>
      <c r="G39756">
        <v>9.4412531177191047E+74</v>
      </c>
      <c r="H39756">
        <v>9.4412531177191047E+74</v>
      </c>
      <c r="I39756">
        <v>0.26923076923076922</v>
      </c>
      <c r="J39756">
        <v>1</v>
      </c>
      <c r="K39756">
        <v>26.6</v>
      </c>
    </row>
    <row r="39757" spans="1:11">
      <c r="A39757">
        <v>14</v>
      </c>
      <c r="B39757">
        <v>100</v>
      </c>
      <c r="C39757">
        <v>250</v>
      </c>
      <c r="D39757">
        <v>25.6</v>
      </c>
      <c r="E39757">
        <v>24</v>
      </c>
      <c r="F39757">
        <v>6</v>
      </c>
      <c r="G39757">
        <v>1.0162712567445972E+75</v>
      </c>
      <c r="H39757">
        <v>1.0162712567445972E+75</v>
      </c>
      <c r="I39757">
        <v>0.25</v>
      </c>
      <c r="J39757">
        <v>1</v>
      </c>
      <c r="K39757">
        <v>26.6</v>
      </c>
    </row>
    <row r="39758" spans="1:11">
      <c r="A39758">
        <v>14</v>
      </c>
      <c r="B39758">
        <v>100</v>
      </c>
      <c r="C39758">
        <v>250</v>
      </c>
      <c r="D39758">
        <v>25.6</v>
      </c>
      <c r="E39758">
        <v>25</v>
      </c>
      <c r="F39758">
        <v>3</v>
      </c>
      <c r="G39758">
        <v>8.9056112841679507E+71</v>
      </c>
      <c r="H39758">
        <v>8.9056112841679507E+71</v>
      </c>
      <c r="I39758">
        <v>0.12</v>
      </c>
      <c r="J39758">
        <v>1</v>
      </c>
      <c r="K39758">
        <v>26.6</v>
      </c>
    </row>
    <row r="39759" spans="1:11">
      <c r="A39759">
        <v>14</v>
      </c>
      <c r="B39759">
        <v>100</v>
      </c>
      <c r="C39759">
        <v>250</v>
      </c>
      <c r="D39759">
        <v>25.6</v>
      </c>
      <c r="E39759">
        <v>24</v>
      </c>
      <c r="F39759">
        <v>4</v>
      </c>
      <c r="G39759">
        <v>8.9573074784432144E+72</v>
      </c>
      <c r="H39759">
        <v>8.9573074784432144E+72</v>
      </c>
      <c r="I39759">
        <v>0.16666666666666666</v>
      </c>
      <c r="J39759">
        <v>1</v>
      </c>
      <c r="K39759">
        <v>26.6</v>
      </c>
    </row>
    <row r="39760" spans="1:11">
      <c r="A39760">
        <v>14</v>
      </c>
      <c r="B39760">
        <v>100</v>
      </c>
      <c r="C39760">
        <v>250</v>
      </c>
      <c r="D39760">
        <v>25.6</v>
      </c>
      <c r="E39760">
        <v>25</v>
      </c>
      <c r="F39760">
        <v>3</v>
      </c>
      <c r="G39760">
        <v>4.3820729483744571E+68</v>
      </c>
      <c r="H39760">
        <v>4.3820729483744571E+68</v>
      </c>
      <c r="I39760">
        <v>0.12</v>
      </c>
      <c r="J39760">
        <v>1</v>
      </c>
      <c r="K39760">
        <v>26.6</v>
      </c>
    </row>
    <row r="39761" spans="1:11">
      <c r="A39761">
        <v>14</v>
      </c>
      <c r="B39761">
        <v>100</v>
      </c>
      <c r="C39761">
        <v>250</v>
      </c>
      <c r="D39761">
        <v>25.6</v>
      </c>
      <c r="E39761">
        <v>25</v>
      </c>
      <c r="F39761">
        <v>2</v>
      </c>
      <c r="G39761">
        <v>5.2657398167407523E+68</v>
      </c>
      <c r="H39761">
        <v>5.2657398167407523E+68</v>
      </c>
      <c r="I39761">
        <v>0.08</v>
      </c>
      <c r="J39761">
        <v>1</v>
      </c>
      <c r="K39761">
        <v>26.6</v>
      </c>
    </row>
    <row r="39762" spans="1:11">
      <c r="A39762">
        <v>14</v>
      </c>
      <c r="B39762">
        <v>100</v>
      </c>
      <c r="C39762">
        <v>200</v>
      </c>
      <c r="D39762">
        <v>25.6</v>
      </c>
      <c r="E39762">
        <v>44</v>
      </c>
      <c r="F39762">
        <v>2</v>
      </c>
      <c r="G39762">
        <v>7.9939025833539413E+55</v>
      </c>
      <c r="H39762">
        <v>7.9939025833539413E+55</v>
      </c>
      <c r="I39762">
        <v>4.5454545454545456E-2</v>
      </c>
      <c r="J39762">
        <v>1</v>
      </c>
      <c r="K39762">
        <v>26.6</v>
      </c>
    </row>
    <row r="39763" spans="1:11">
      <c r="A39763">
        <v>14</v>
      </c>
      <c r="B39763">
        <v>100</v>
      </c>
      <c r="C39763">
        <v>200</v>
      </c>
      <c r="D39763">
        <v>25.6</v>
      </c>
      <c r="E39763">
        <v>44</v>
      </c>
      <c r="F39763">
        <v>2</v>
      </c>
      <c r="G39763">
        <v>1.4147132431013143E+57</v>
      </c>
      <c r="H39763">
        <v>1.4150896975515565E+57</v>
      </c>
      <c r="I39763">
        <v>4.5454545454545456E-2</v>
      </c>
      <c r="J39763">
        <v>1.0002660994742771</v>
      </c>
      <c r="K39763">
        <v>26.6</v>
      </c>
    </row>
    <row r="39764" spans="1:11">
      <c r="A39764">
        <v>14</v>
      </c>
      <c r="B39764">
        <v>100</v>
      </c>
      <c r="C39764">
        <v>200</v>
      </c>
      <c r="D39764">
        <v>25.6</v>
      </c>
      <c r="E39764">
        <v>49</v>
      </c>
      <c r="F39764">
        <v>4</v>
      </c>
      <c r="G39764">
        <v>1.1188280594904284E+58</v>
      </c>
      <c r="H39764">
        <v>1.1188280594904284E+58</v>
      </c>
      <c r="I39764">
        <v>8.1632653061224483E-2</v>
      </c>
      <c r="J39764">
        <v>1</v>
      </c>
      <c r="K39764">
        <v>26.6</v>
      </c>
    </row>
    <row r="39765" spans="1:11">
      <c r="A39765">
        <v>14</v>
      </c>
      <c r="B39765">
        <v>100</v>
      </c>
      <c r="C39765">
        <v>200</v>
      </c>
      <c r="D39765">
        <v>25.6</v>
      </c>
      <c r="E39765">
        <v>55</v>
      </c>
      <c r="F39765">
        <v>8</v>
      </c>
      <c r="G39765">
        <v>3.7212229622938505E+59</v>
      </c>
      <c r="H39765">
        <v>3.7212229622938505E+59</v>
      </c>
      <c r="I39765">
        <v>0.14545454545454545</v>
      </c>
      <c r="J39765">
        <v>1</v>
      </c>
      <c r="K39765">
        <v>26.6</v>
      </c>
    </row>
    <row r="39766" spans="1:11">
      <c r="A39766">
        <v>14</v>
      </c>
      <c r="B39766">
        <v>100</v>
      </c>
      <c r="C39766">
        <v>200</v>
      </c>
      <c r="D39766">
        <v>25.6</v>
      </c>
      <c r="E39766">
        <v>89</v>
      </c>
      <c r="F39766">
        <v>4</v>
      </c>
      <c r="G39766">
        <v>1.2945220540304171E+57</v>
      </c>
      <c r="H39766">
        <v>1.2945220540304171E+57</v>
      </c>
      <c r="I39766">
        <v>4.49438202247191E-2</v>
      </c>
      <c r="J39766">
        <v>1</v>
      </c>
      <c r="K39766">
        <v>26.6</v>
      </c>
    </row>
    <row r="39767" spans="1:11">
      <c r="A39767">
        <v>14</v>
      </c>
      <c r="B39767">
        <v>100</v>
      </c>
      <c r="C39767">
        <v>200</v>
      </c>
      <c r="D39767">
        <v>25.6</v>
      </c>
      <c r="E39767">
        <v>55</v>
      </c>
      <c r="F39767">
        <v>3</v>
      </c>
      <c r="G39767">
        <v>1.562611172934062E+52</v>
      </c>
      <c r="H39767">
        <v>1.562611172934062E+52</v>
      </c>
      <c r="I39767">
        <v>5.4545454545454543E-2</v>
      </c>
      <c r="J39767">
        <v>1</v>
      </c>
      <c r="K39767">
        <v>26.6</v>
      </c>
    </row>
    <row r="39768" spans="1:11">
      <c r="A39768">
        <v>14</v>
      </c>
      <c r="B39768">
        <v>100</v>
      </c>
      <c r="C39768">
        <v>200</v>
      </c>
      <c r="D39768">
        <v>25.6</v>
      </c>
      <c r="E39768">
        <v>51</v>
      </c>
      <c r="F39768">
        <v>4</v>
      </c>
      <c r="G39768">
        <v>9.2900566554201307E+57</v>
      </c>
      <c r="H39768">
        <v>9.2900566554201307E+57</v>
      </c>
      <c r="I39768">
        <v>7.8431372549019607E-2</v>
      </c>
      <c r="J39768">
        <v>1</v>
      </c>
      <c r="K39768">
        <v>26.6</v>
      </c>
    </row>
    <row r="39769" spans="1:11">
      <c r="A39769">
        <v>14</v>
      </c>
      <c r="B39769">
        <v>100</v>
      </c>
      <c r="C39769">
        <v>200</v>
      </c>
      <c r="D39769">
        <v>25.6</v>
      </c>
      <c r="E39769">
        <v>46</v>
      </c>
      <c r="F39769">
        <v>3</v>
      </c>
      <c r="G39769">
        <v>8.2078298979145566E+57</v>
      </c>
      <c r="H39769">
        <v>8.2078298979145566E+57</v>
      </c>
      <c r="I39769">
        <v>6.5217391304347824E-2</v>
      </c>
      <c r="J39769">
        <v>1</v>
      </c>
      <c r="K39769">
        <v>26.6</v>
      </c>
    </row>
    <row r="39770" spans="1:11">
      <c r="A39770">
        <v>14</v>
      </c>
      <c r="B39770">
        <v>100</v>
      </c>
      <c r="C39770">
        <v>200</v>
      </c>
      <c r="D39770">
        <v>25.6</v>
      </c>
      <c r="E39770">
        <v>50</v>
      </c>
      <c r="F39770">
        <v>3</v>
      </c>
      <c r="G39770">
        <v>4.2136499921550462E+58</v>
      </c>
      <c r="H39770">
        <v>4.2136499921550462E+58</v>
      </c>
      <c r="I39770">
        <v>0.06</v>
      </c>
      <c r="J39770">
        <v>1</v>
      </c>
      <c r="K39770">
        <v>26.6</v>
      </c>
    </row>
    <row r="39771" spans="1:11">
      <c r="A39771">
        <v>14</v>
      </c>
      <c r="B39771">
        <v>100</v>
      </c>
      <c r="C39771">
        <v>200</v>
      </c>
      <c r="D39771">
        <v>25.6</v>
      </c>
      <c r="E39771">
        <v>52</v>
      </c>
      <c r="F39771">
        <v>6</v>
      </c>
      <c r="G39771">
        <v>3.7212229622938505E+59</v>
      </c>
      <c r="H39771">
        <v>3.7212229622938505E+59</v>
      </c>
      <c r="I39771">
        <v>0.11538461538461539</v>
      </c>
      <c r="J39771">
        <v>1</v>
      </c>
      <c r="K39771">
        <v>26.6</v>
      </c>
    </row>
    <row r="39772" spans="1:11">
      <c r="A39772">
        <v>14</v>
      </c>
      <c r="B39772">
        <v>100</v>
      </c>
      <c r="C39772">
        <v>150</v>
      </c>
      <c r="D39772">
        <v>25.6</v>
      </c>
      <c r="E39772">
        <v>57</v>
      </c>
      <c r="F39772">
        <v>2</v>
      </c>
      <c r="G39772">
        <v>3.3835236966902367E+43</v>
      </c>
      <c r="H39772">
        <v>3.3835236966902367E+43</v>
      </c>
      <c r="I39772">
        <v>3.5087719298245612E-2</v>
      </c>
      <c r="J39772">
        <v>1</v>
      </c>
      <c r="K39772">
        <v>26.6</v>
      </c>
    </row>
    <row r="39773" spans="1:11">
      <c r="A39773">
        <v>14</v>
      </c>
      <c r="B39773">
        <v>100</v>
      </c>
      <c r="C39773">
        <v>150</v>
      </c>
      <c r="D39773">
        <v>25.6</v>
      </c>
      <c r="E39773">
        <v>58</v>
      </c>
      <c r="F39773">
        <v>2</v>
      </c>
      <c r="G39773">
        <v>6.5266164649097589E+40</v>
      </c>
      <c r="H39773">
        <v>6.5266164649097589E+40</v>
      </c>
      <c r="I39773">
        <v>3.4482758620689655E-2</v>
      </c>
      <c r="J39773">
        <v>1</v>
      </c>
      <c r="K39773">
        <v>26.6</v>
      </c>
    </row>
    <row r="39774" spans="1:11">
      <c r="A39774">
        <v>14</v>
      </c>
      <c r="B39774">
        <v>100</v>
      </c>
      <c r="C39774">
        <v>150</v>
      </c>
      <c r="D39774">
        <v>25.6</v>
      </c>
      <c r="E39774">
        <v>56</v>
      </c>
      <c r="F39774">
        <v>4</v>
      </c>
      <c r="G39774">
        <v>1.7872602152332491E+44</v>
      </c>
      <c r="H39774">
        <v>1.7872602152332491E+44</v>
      </c>
      <c r="I39774">
        <v>7.1428571428571425E-2</v>
      </c>
      <c r="J39774">
        <v>1</v>
      </c>
      <c r="K39774">
        <v>26.6</v>
      </c>
    </row>
    <row r="39775" spans="1:11">
      <c r="A39775">
        <v>14</v>
      </c>
      <c r="B39775">
        <v>100</v>
      </c>
      <c r="C39775">
        <v>150</v>
      </c>
      <c r="D39775">
        <v>25.6</v>
      </c>
      <c r="E39775">
        <v>58</v>
      </c>
      <c r="F39775">
        <v>2</v>
      </c>
      <c r="G39775">
        <v>8.665822421318032E+40</v>
      </c>
      <c r="H39775">
        <v>8.665822421318032E+40</v>
      </c>
      <c r="I39775">
        <v>3.4482758620689655E-2</v>
      </c>
      <c r="J39775">
        <v>1</v>
      </c>
      <c r="K39775">
        <v>26.6</v>
      </c>
    </row>
    <row r="39776" spans="1:11">
      <c r="A39776">
        <v>14</v>
      </c>
      <c r="B39776">
        <v>100</v>
      </c>
      <c r="C39776">
        <v>150</v>
      </c>
      <c r="D39776">
        <v>25.6</v>
      </c>
      <c r="E39776">
        <v>55</v>
      </c>
      <c r="F39776">
        <v>5</v>
      </c>
      <c r="G39776">
        <v>4.0793771618927065E+44</v>
      </c>
      <c r="H39776">
        <v>4.0793771618927065E+44</v>
      </c>
      <c r="I39776">
        <v>9.0909090909090912E-2</v>
      </c>
      <c r="J39776">
        <v>1</v>
      </c>
      <c r="K39776">
        <v>26.6</v>
      </c>
    </row>
    <row r="39777" spans="1:11">
      <c r="A39777">
        <v>14</v>
      </c>
      <c r="B39777">
        <v>100</v>
      </c>
      <c r="C39777">
        <v>150</v>
      </c>
      <c r="D39777">
        <v>25.6</v>
      </c>
      <c r="E39777">
        <v>55</v>
      </c>
      <c r="F39777">
        <v>5</v>
      </c>
      <c r="G39777">
        <v>4.4983691630275545E+44</v>
      </c>
      <c r="H39777">
        <v>4.4983691630275545E+44</v>
      </c>
      <c r="I39777">
        <v>9.0909090909090912E-2</v>
      </c>
      <c r="J39777">
        <v>1</v>
      </c>
      <c r="K39777">
        <v>26.6</v>
      </c>
    </row>
    <row r="39778" spans="1:11">
      <c r="A39778">
        <v>14</v>
      </c>
      <c r="B39778">
        <v>100</v>
      </c>
      <c r="C39778">
        <v>150</v>
      </c>
      <c r="D39778">
        <v>25.6</v>
      </c>
      <c r="E39778">
        <v>60</v>
      </c>
      <c r="F39778">
        <v>2</v>
      </c>
      <c r="G39778">
        <v>2.9917002974394009E+41</v>
      </c>
      <c r="H39778">
        <v>2.9917002974394009E+41</v>
      </c>
      <c r="I39778">
        <v>3.3333333333333333E-2</v>
      </c>
      <c r="J39778">
        <v>1</v>
      </c>
      <c r="K39778">
        <v>26.6</v>
      </c>
    </row>
    <row r="39779" spans="1:11">
      <c r="A39779">
        <v>14</v>
      </c>
      <c r="B39779">
        <v>100</v>
      </c>
      <c r="C39779">
        <v>150</v>
      </c>
      <c r="D39779">
        <v>25.6</v>
      </c>
      <c r="E39779">
        <v>68</v>
      </c>
      <c r="F39779">
        <v>3</v>
      </c>
      <c r="G39779">
        <v>9.6603016707409272E+40</v>
      </c>
      <c r="H39779">
        <v>9.6603016707409272E+40</v>
      </c>
      <c r="I39779">
        <v>4.4117647058823532E-2</v>
      </c>
      <c r="J39779">
        <v>1</v>
      </c>
      <c r="K39779">
        <v>26.6</v>
      </c>
    </row>
    <row r="39780" spans="1:11">
      <c r="A39780">
        <v>14</v>
      </c>
      <c r="B39780">
        <v>100</v>
      </c>
      <c r="C39780">
        <v>150</v>
      </c>
      <c r="D39780">
        <v>25.6</v>
      </c>
      <c r="E39780">
        <v>84</v>
      </c>
      <c r="F39780">
        <v>2</v>
      </c>
      <c r="G39780">
        <v>2.9917002974394009E+41</v>
      </c>
      <c r="H39780">
        <v>2.9917002974394009E+41</v>
      </c>
      <c r="I39780">
        <v>2.3809523809523808E-2</v>
      </c>
      <c r="J39780">
        <v>1</v>
      </c>
      <c r="K39780">
        <v>26.6</v>
      </c>
    </row>
    <row r="39781" spans="1:11">
      <c r="A39781">
        <v>14</v>
      </c>
      <c r="B39781">
        <v>100</v>
      </c>
      <c r="C39781">
        <v>150</v>
      </c>
      <c r="D39781">
        <v>25.6</v>
      </c>
      <c r="E39781">
        <v>63</v>
      </c>
      <c r="F39781">
        <v>3</v>
      </c>
      <c r="G39781">
        <v>1.2900895476916112E+43</v>
      </c>
      <c r="H39781">
        <v>1.2900895476916112E+43</v>
      </c>
      <c r="I39781">
        <v>4.7619047619047616E-2</v>
      </c>
      <c r="J39781">
        <v>1</v>
      </c>
      <c r="K39781">
        <v>26.6</v>
      </c>
    </row>
    <row r="39782" spans="1:11">
      <c r="A39782">
        <v>14</v>
      </c>
      <c r="B39782">
        <v>100</v>
      </c>
      <c r="C39782">
        <v>100</v>
      </c>
      <c r="D39782">
        <v>25.6</v>
      </c>
      <c r="E39782">
        <v>32</v>
      </c>
      <c r="F39782">
        <v>4</v>
      </c>
      <c r="G39782">
        <v>3.7992080733993596E+29</v>
      </c>
      <c r="H39782">
        <v>3.7992080733993596E+29</v>
      </c>
      <c r="I39782">
        <v>0.125</v>
      </c>
      <c r="J39782">
        <v>1</v>
      </c>
      <c r="K39782">
        <v>26.6</v>
      </c>
    </row>
    <row r="39783" spans="1:11">
      <c r="A39783">
        <v>14</v>
      </c>
      <c r="B39783">
        <v>100</v>
      </c>
      <c r="C39783">
        <v>100</v>
      </c>
      <c r="D39783">
        <v>25.6</v>
      </c>
      <c r="E39783">
        <v>34</v>
      </c>
      <c r="F39783">
        <v>4</v>
      </c>
      <c r="G39783">
        <v>1.1076419787086292E+29</v>
      </c>
      <c r="H39783">
        <v>1.1076419787086292E+29</v>
      </c>
      <c r="I39783">
        <v>0.11764705882352941</v>
      </c>
      <c r="J39783">
        <v>1</v>
      </c>
      <c r="K39783">
        <v>26.6</v>
      </c>
    </row>
    <row r="39784" spans="1:11">
      <c r="A39784">
        <v>14</v>
      </c>
      <c r="B39784">
        <v>100</v>
      </c>
      <c r="C39784">
        <v>100</v>
      </c>
      <c r="D39784">
        <v>25.6</v>
      </c>
      <c r="E39784">
        <v>31</v>
      </c>
      <c r="F39784">
        <v>2</v>
      </c>
      <c r="G39784">
        <v>8.8257068821257288E+26</v>
      </c>
      <c r="H39784">
        <v>8.8257068821257288E+26</v>
      </c>
      <c r="I39784">
        <v>6.4516129032258063E-2</v>
      </c>
      <c r="J39784">
        <v>1</v>
      </c>
      <c r="K39784">
        <v>26.6</v>
      </c>
    </row>
    <row r="39785" spans="1:11">
      <c r="A39785">
        <v>14</v>
      </c>
      <c r="B39785">
        <v>100</v>
      </c>
      <c r="C39785">
        <v>100</v>
      </c>
      <c r="D39785">
        <v>25.6</v>
      </c>
      <c r="E39785">
        <v>31</v>
      </c>
      <c r="F39785">
        <v>9</v>
      </c>
      <c r="G39785">
        <v>5.609254772707303E+29</v>
      </c>
      <c r="H39785">
        <v>5.609254772707303E+29</v>
      </c>
      <c r="I39785">
        <v>0.29032258064516131</v>
      </c>
      <c r="J39785">
        <v>1</v>
      </c>
      <c r="K39785">
        <v>26.6</v>
      </c>
    </row>
    <row r="39786" spans="1:11">
      <c r="A39786">
        <v>14</v>
      </c>
      <c r="B39786">
        <v>100</v>
      </c>
      <c r="C39786">
        <v>100</v>
      </c>
      <c r="D39786">
        <v>25.6</v>
      </c>
      <c r="E39786">
        <v>31</v>
      </c>
      <c r="F39786">
        <v>2</v>
      </c>
      <c r="G39786">
        <v>6.9867252610551629E+28</v>
      </c>
      <c r="H39786">
        <v>6.9867252610551629E+28</v>
      </c>
      <c r="I39786">
        <v>6.4516129032258063E-2</v>
      </c>
      <c r="J39786">
        <v>1</v>
      </c>
      <c r="K39786">
        <v>26.6</v>
      </c>
    </row>
    <row r="39787" spans="1:11">
      <c r="A39787">
        <v>14</v>
      </c>
      <c r="B39787">
        <v>100</v>
      </c>
      <c r="C39787">
        <v>100</v>
      </c>
      <c r="D39787">
        <v>25.6</v>
      </c>
      <c r="E39787">
        <v>31</v>
      </c>
      <c r="F39787">
        <v>2</v>
      </c>
      <c r="G39787">
        <v>6.9867252610537001E+28</v>
      </c>
      <c r="H39787">
        <v>6.9867252610537001E+28</v>
      </c>
      <c r="I39787">
        <v>6.4516129032258063E-2</v>
      </c>
      <c r="J39787">
        <v>1</v>
      </c>
      <c r="K39787">
        <v>26.6</v>
      </c>
    </row>
    <row r="39788" spans="1:11">
      <c r="A39788">
        <v>14</v>
      </c>
      <c r="B39788">
        <v>100</v>
      </c>
      <c r="C39788">
        <v>100</v>
      </c>
      <c r="D39788">
        <v>25.6</v>
      </c>
      <c r="E39788">
        <v>32</v>
      </c>
      <c r="F39788">
        <v>9</v>
      </c>
      <c r="G39788">
        <v>5.2402386384400259E+29</v>
      </c>
      <c r="H39788">
        <v>5.2402386384400259E+29</v>
      </c>
      <c r="I39788">
        <v>0.28125</v>
      </c>
      <c r="J39788">
        <v>1</v>
      </c>
      <c r="K39788">
        <v>26.6</v>
      </c>
    </row>
    <row r="39789" spans="1:11">
      <c r="A39789">
        <v>14</v>
      </c>
      <c r="B39789">
        <v>100</v>
      </c>
      <c r="C39789">
        <v>100</v>
      </c>
      <c r="D39789">
        <v>25.6</v>
      </c>
      <c r="E39789">
        <v>31</v>
      </c>
      <c r="F39789">
        <v>7</v>
      </c>
      <c r="G39789">
        <v>3.5812222883091905E+29</v>
      </c>
      <c r="H39789">
        <v>3.5812222883091905E+29</v>
      </c>
      <c r="I39789">
        <v>0.22580645161290322</v>
      </c>
      <c r="J39789">
        <v>1</v>
      </c>
      <c r="K39789">
        <v>26.6</v>
      </c>
    </row>
    <row r="39790" spans="1:11">
      <c r="A39790">
        <v>14</v>
      </c>
      <c r="B39790">
        <v>100</v>
      </c>
      <c r="C39790">
        <v>100</v>
      </c>
      <c r="D39790">
        <v>25.6</v>
      </c>
      <c r="E39790">
        <v>33</v>
      </c>
      <c r="F39790">
        <v>2</v>
      </c>
      <c r="G39790">
        <v>4.0993075149839923E+28</v>
      </c>
      <c r="H39790">
        <v>4.0993075149839923E+28</v>
      </c>
      <c r="I39790">
        <v>6.0606060606060608E-2</v>
      </c>
      <c r="J39790">
        <v>1</v>
      </c>
      <c r="K39790">
        <v>26.6</v>
      </c>
    </row>
    <row r="39791" spans="1:11">
      <c r="A39791">
        <v>14</v>
      </c>
      <c r="B39791">
        <v>100</v>
      </c>
      <c r="C39791">
        <v>100</v>
      </c>
      <c r="D39791">
        <v>25.6</v>
      </c>
      <c r="E39791">
        <v>30</v>
      </c>
      <c r="F39791">
        <v>7</v>
      </c>
      <c r="G39791">
        <v>3.0730643686033912E+29</v>
      </c>
      <c r="H39791">
        <v>3.0730643686033912E+29</v>
      </c>
      <c r="I39791">
        <v>0.23333333333333334</v>
      </c>
      <c r="J39791">
        <v>1</v>
      </c>
      <c r="K39791">
        <v>26.6</v>
      </c>
    </row>
    <row r="39792" spans="1:11">
      <c r="A39792">
        <v>14</v>
      </c>
      <c r="B39792">
        <v>100</v>
      </c>
      <c r="C39792">
        <v>50</v>
      </c>
      <c r="D39792">
        <v>25.6</v>
      </c>
      <c r="E39792">
        <v>35</v>
      </c>
      <c r="F39792">
        <v>25</v>
      </c>
      <c r="G39792">
        <v>629394664099733</v>
      </c>
      <c r="H39792">
        <v>629394664099733</v>
      </c>
      <c r="I39792">
        <v>0.7142857142857143</v>
      </c>
      <c r="J39792">
        <v>1</v>
      </c>
      <c r="K39792">
        <v>26.6</v>
      </c>
    </row>
    <row r="39793" spans="1:11">
      <c r="A39793">
        <v>14</v>
      </c>
      <c r="B39793">
        <v>100</v>
      </c>
      <c r="C39793">
        <v>50</v>
      </c>
      <c r="D39793">
        <v>25.6</v>
      </c>
      <c r="E39793">
        <v>36</v>
      </c>
      <c r="F39793">
        <v>4</v>
      </c>
      <c r="G39793">
        <v>259521381852352</v>
      </c>
      <c r="H39793">
        <v>259521381852352</v>
      </c>
      <c r="I39793">
        <v>0.1111111111111111</v>
      </c>
      <c r="J39793">
        <v>1</v>
      </c>
      <c r="K39793">
        <v>26.6</v>
      </c>
    </row>
    <row r="39794" spans="1:11">
      <c r="A39794">
        <v>14</v>
      </c>
      <c r="B39794">
        <v>100</v>
      </c>
      <c r="C39794">
        <v>50</v>
      </c>
      <c r="D39794">
        <v>25.6</v>
      </c>
      <c r="E39794">
        <v>36</v>
      </c>
      <c r="F39794">
        <v>5</v>
      </c>
      <c r="G39794">
        <v>465453954238922</v>
      </c>
      <c r="H39794">
        <v>475152649827712</v>
      </c>
      <c r="I39794">
        <v>0.1388888888888889</v>
      </c>
      <c r="J39794">
        <v>1.0208370677710723</v>
      </c>
      <c r="K39794">
        <v>26.6</v>
      </c>
    </row>
    <row r="39795" spans="1:11">
      <c r="A39795">
        <v>14</v>
      </c>
      <c r="B39795">
        <v>100</v>
      </c>
      <c r="C39795">
        <v>50</v>
      </c>
      <c r="D39795">
        <v>25.6</v>
      </c>
      <c r="E39795">
        <v>37</v>
      </c>
      <c r="F39795">
        <v>1</v>
      </c>
      <c r="G39795">
        <v>40757475570673</v>
      </c>
      <c r="H39795">
        <v>40757475570673</v>
      </c>
      <c r="I39795">
        <v>2.7027027027027029E-2</v>
      </c>
      <c r="J39795">
        <v>1</v>
      </c>
      <c r="K39795">
        <v>26.6</v>
      </c>
    </row>
    <row r="39796" spans="1:11">
      <c r="A39796">
        <v>14</v>
      </c>
      <c r="B39796">
        <v>100</v>
      </c>
      <c r="C39796">
        <v>50</v>
      </c>
      <c r="D39796">
        <v>25.6</v>
      </c>
      <c r="E39796">
        <v>40</v>
      </c>
      <c r="F39796">
        <v>25</v>
      </c>
      <c r="G39796">
        <v>1096534600465451</v>
      </c>
      <c r="H39796">
        <v>1096534600465451</v>
      </c>
      <c r="I39796">
        <v>0.625</v>
      </c>
      <c r="J39796">
        <v>1</v>
      </c>
      <c r="K39796">
        <v>26.6</v>
      </c>
    </row>
    <row r="39797" spans="1:11">
      <c r="A39797">
        <v>14</v>
      </c>
      <c r="B39797">
        <v>100</v>
      </c>
      <c r="C39797">
        <v>50</v>
      </c>
      <c r="D39797">
        <v>25.6</v>
      </c>
      <c r="E39797">
        <v>38</v>
      </c>
      <c r="F39797">
        <v>2</v>
      </c>
      <c r="G39797">
        <v>87506737667384</v>
      </c>
      <c r="H39797">
        <v>87506737667384</v>
      </c>
      <c r="I39797">
        <v>5.2631578947368418E-2</v>
      </c>
      <c r="J39797">
        <v>1</v>
      </c>
      <c r="K39797">
        <v>26.6</v>
      </c>
    </row>
    <row r="39798" spans="1:11">
      <c r="A39798">
        <v>14</v>
      </c>
      <c r="B39798">
        <v>100</v>
      </c>
      <c r="C39798">
        <v>50</v>
      </c>
      <c r="D39798">
        <v>25.6</v>
      </c>
      <c r="E39798">
        <v>37</v>
      </c>
      <c r="F39798">
        <v>27</v>
      </c>
      <c r="G39798">
        <v>554593713209464</v>
      </c>
      <c r="H39798">
        <v>554593713209464</v>
      </c>
      <c r="I39798">
        <v>0.72972972972972971</v>
      </c>
      <c r="J39798">
        <v>1</v>
      </c>
      <c r="K39798">
        <v>26.6</v>
      </c>
    </row>
    <row r="39799" spans="1:11">
      <c r="A39799">
        <v>14</v>
      </c>
      <c r="B39799">
        <v>100</v>
      </c>
      <c r="C39799">
        <v>50</v>
      </c>
      <c r="D39799">
        <v>25.6</v>
      </c>
      <c r="E39799">
        <v>35</v>
      </c>
      <c r="F39799">
        <v>24</v>
      </c>
      <c r="G39799">
        <v>556030562162202</v>
      </c>
      <c r="H39799">
        <v>556030562162202</v>
      </c>
      <c r="I39799">
        <v>0.68571428571428572</v>
      </c>
      <c r="J39799">
        <v>1</v>
      </c>
      <c r="K39799">
        <v>26.6</v>
      </c>
    </row>
    <row r="39800" spans="1:11">
      <c r="A39800">
        <v>14</v>
      </c>
      <c r="B39800">
        <v>100</v>
      </c>
      <c r="C39800">
        <v>50</v>
      </c>
      <c r="D39800">
        <v>25.6</v>
      </c>
      <c r="E39800">
        <v>37</v>
      </c>
      <c r="F39800">
        <v>32</v>
      </c>
      <c r="G39800">
        <v>741080205316778</v>
      </c>
      <c r="H39800">
        <v>741080205316778</v>
      </c>
      <c r="I39800">
        <v>0.86486486486486491</v>
      </c>
      <c r="J39800">
        <v>1</v>
      </c>
      <c r="K39800">
        <v>26.6</v>
      </c>
    </row>
    <row r="39801" spans="1:11">
      <c r="A39801">
        <v>14</v>
      </c>
      <c r="B39801">
        <v>100</v>
      </c>
      <c r="C39801">
        <v>50</v>
      </c>
      <c r="D39801">
        <v>25.6</v>
      </c>
      <c r="E39801">
        <v>51</v>
      </c>
      <c r="F39801">
        <v>40</v>
      </c>
      <c r="G39801">
        <v>512163337222549</v>
      </c>
      <c r="H39801">
        <v>512163337222549</v>
      </c>
      <c r="I39801">
        <v>0.78431372549019607</v>
      </c>
      <c r="J39801">
        <v>1</v>
      </c>
      <c r="K39801">
        <v>26.6</v>
      </c>
    </row>
    <row r="39802" spans="1:11">
      <c r="A39802">
        <v>14</v>
      </c>
      <c r="B39802">
        <v>100</v>
      </c>
      <c r="C39802">
        <v>500</v>
      </c>
      <c r="D39802">
        <v>51.2</v>
      </c>
      <c r="E39802">
        <v>38</v>
      </c>
      <c r="F39802">
        <v>2</v>
      </c>
      <c r="G39802">
        <v>5.6281308973145534E+144</v>
      </c>
      <c r="H39802">
        <v>5.6281308973145534E+144</v>
      </c>
      <c r="I39802">
        <v>5.2631578947368418E-2</v>
      </c>
      <c r="J39802">
        <v>1</v>
      </c>
      <c r="K39802">
        <v>52.2</v>
      </c>
    </row>
    <row r="39803" spans="1:11">
      <c r="A39803">
        <v>14</v>
      </c>
      <c r="B39803">
        <v>100</v>
      </c>
      <c r="C39803">
        <v>500</v>
      </c>
      <c r="D39803">
        <v>51.2</v>
      </c>
      <c r="E39803">
        <v>41</v>
      </c>
      <c r="F39803">
        <v>2</v>
      </c>
      <c r="G39803">
        <v>6.5371429879408086E+138</v>
      </c>
      <c r="H39803">
        <v>6.5371429879408086E+138</v>
      </c>
      <c r="I39803">
        <v>4.878048780487805E-2</v>
      </c>
      <c r="J39803">
        <v>1</v>
      </c>
      <c r="K39803">
        <v>52.2</v>
      </c>
    </row>
    <row r="39804" spans="1:11">
      <c r="A39804">
        <v>14</v>
      </c>
      <c r="B39804">
        <v>100</v>
      </c>
      <c r="C39804">
        <v>500</v>
      </c>
      <c r="D39804">
        <v>51.2</v>
      </c>
      <c r="E39804">
        <v>42</v>
      </c>
      <c r="F39804">
        <v>5</v>
      </c>
      <c r="G39804">
        <v>7.9594477275853545E+144</v>
      </c>
      <c r="H39804">
        <v>7.9594477275853545E+144</v>
      </c>
      <c r="I39804">
        <v>0.11904761904761904</v>
      </c>
      <c r="J39804">
        <v>1</v>
      </c>
      <c r="K39804">
        <v>52.2</v>
      </c>
    </row>
    <row r="39805" spans="1:11">
      <c r="A39805">
        <v>14</v>
      </c>
      <c r="B39805">
        <v>100</v>
      </c>
      <c r="C39805">
        <v>500</v>
      </c>
      <c r="D39805">
        <v>51.2</v>
      </c>
      <c r="E39805">
        <v>44</v>
      </c>
      <c r="F39805">
        <v>3</v>
      </c>
      <c r="G39805">
        <v>1.0953593468386864E+139</v>
      </c>
      <c r="H39805">
        <v>1.0953593468386864E+139</v>
      </c>
      <c r="I39805">
        <v>6.8181818181818177E-2</v>
      </c>
      <c r="J39805">
        <v>1</v>
      </c>
      <c r="K39805">
        <v>52.2</v>
      </c>
    </row>
    <row r="39806" spans="1:11">
      <c r="A39806">
        <v>14</v>
      </c>
      <c r="B39806">
        <v>100</v>
      </c>
      <c r="C39806">
        <v>500</v>
      </c>
      <c r="D39806">
        <v>51.2</v>
      </c>
      <c r="E39806">
        <v>42</v>
      </c>
      <c r="F39806">
        <v>3</v>
      </c>
      <c r="G39806">
        <v>9.4681966601212458E+135</v>
      </c>
      <c r="H39806">
        <v>9.4681966601212458E+135</v>
      </c>
      <c r="I39806">
        <v>7.1428571428571425E-2</v>
      </c>
      <c r="J39806">
        <v>1</v>
      </c>
      <c r="K39806">
        <v>52.2</v>
      </c>
    </row>
    <row r="39807" spans="1:11">
      <c r="A39807">
        <v>14</v>
      </c>
      <c r="B39807">
        <v>100</v>
      </c>
      <c r="C39807">
        <v>500</v>
      </c>
      <c r="D39807">
        <v>51.2</v>
      </c>
      <c r="E39807">
        <v>42</v>
      </c>
      <c r="F39807">
        <v>3</v>
      </c>
      <c r="G39807">
        <v>6.7729686246390097E+142</v>
      </c>
      <c r="H39807">
        <v>6.7729686246390097E+142</v>
      </c>
      <c r="I39807">
        <v>7.1428571428571425E-2</v>
      </c>
      <c r="J39807">
        <v>1</v>
      </c>
      <c r="K39807">
        <v>52.2</v>
      </c>
    </row>
    <row r="39808" spans="1:11">
      <c r="A39808">
        <v>14</v>
      </c>
      <c r="B39808">
        <v>100</v>
      </c>
      <c r="C39808">
        <v>500</v>
      </c>
      <c r="D39808">
        <v>51.2</v>
      </c>
      <c r="E39808">
        <v>39</v>
      </c>
      <c r="F39808">
        <v>6</v>
      </c>
      <c r="G39808">
        <v>7.6091236960700593E+149</v>
      </c>
      <c r="H39808">
        <v>7.6091236960700593E+149</v>
      </c>
      <c r="I39808">
        <v>0.15384615384615385</v>
      </c>
      <c r="J39808">
        <v>1</v>
      </c>
      <c r="K39808">
        <v>52.2</v>
      </c>
    </row>
    <row r="39809" spans="1:11">
      <c r="A39809">
        <v>14</v>
      </c>
      <c r="B39809">
        <v>100</v>
      </c>
      <c r="C39809">
        <v>500</v>
      </c>
      <c r="D39809">
        <v>51.2</v>
      </c>
      <c r="E39809">
        <v>38</v>
      </c>
      <c r="F39809">
        <v>3</v>
      </c>
      <c r="G39809">
        <v>4.933669948377773E+145</v>
      </c>
      <c r="H39809">
        <v>4.933669948377773E+145</v>
      </c>
      <c r="I39809">
        <v>7.8947368421052627E-2</v>
      </c>
      <c r="J39809">
        <v>1</v>
      </c>
      <c r="K39809">
        <v>52.2</v>
      </c>
    </row>
    <row r="39810" spans="1:11">
      <c r="A39810">
        <v>14</v>
      </c>
      <c r="B39810">
        <v>100</v>
      </c>
      <c r="C39810">
        <v>500</v>
      </c>
      <c r="D39810">
        <v>51.2</v>
      </c>
      <c r="E39810">
        <v>40</v>
      </c>
      <c r="F39810">
        <v>4</v>
      </c>
      <c r="G39810">
        <v>3.346627735571111E+148</v>
      </c>
      <c r="H39810">
        <v>3.346627735571111E+148</v>
      </c>
      <c r="I39810">
        <v>0.1</v>
      </c>
      <c r="J39810">
        <v>1</v>
      </c>
      <c r="K39810">
        <v>52.2</v>
      </c>
    </row>
    <row r="39811" spans="1:11">
      <c r="A39811">
        <v>14</v>
      </c>
      <c r="B39811">
        <v>100</v>
      </c>
      <c r="C39811">
        <v>500</v>
      </c>
      <c r="D39811">
        <v>51.2</v>
      </c>
      <c r="E39811">
        <v>37</v>
      </c>
      <c r="F39811">
        <v>3</v>
      </c>
      <c r="G39811">
        <v>2.2642413479859446E+141</v>
      </c>
      <c r="H39811">
        <v>2.2642413479859446E+141</v>
      </c>
      <c r="I39811">
        <v>8.1081081081081086E-2</v>
      </c>
      <c r="J39811">
        <v>1</v>
      </c>
      <c r="K39811">
        <v>52.2</v>
      </c>
    </row>
    <row r="39812" spans="1:11">
      <c r="A39812">
        <v>14</v>
      </c>
      <c r="B39812">
        <v>100</v>
      </c>
      <c r="C39812">
        <v>450</v>
      </c>
      <c r="D39812">
        <v>51.2</v>
      </c>
      <c r="E39812">
        <v>65</v>
      </c>
      <c r="F39812">
        <v>5</v>
      </c>
      <c r="G39812">
        <v>2.0893500766163249E+130</v>
      </c>
      <c r="H39812">
        <v>2.0893500766163249E+130</v>
      </c>
      <c r="I39812">
        <v>7.6923076923076927E-2</v>
      </c>
      <c r="J39812">
        <v>1</v>
      </c>
      <c r="K39812">
        <v>52.2</v>
      </c>
    </row>
    <row r="39813" spans="1:11">
      <c r="A39813">
        <v>14</v>
      </c>
      <c r="B39813">
        <v>100</v>
      </c>
      <c r="C39813">
        <v>450</v>
      </c>
      <c r="D39813">
        <v>51.2</v>
      </c>
      <c r="E39813">
        <v>68</v>
      </c>
      <c r="F39813">
        <v>2</v>
      </c>
      <c r="G39813">
        <v>6.8264962288620647E+128</v>
      </c>
      <c r="H39813">
        <v>6.8264962288620647E+128</v>
      </c>
      <c r="I39813">
        <v>2.9411764705882353E-2</v>
      </c>
      <c r="J39813">
        <v>1</v>
      </c>
      <c r="K39813">
        <v>52.2</v>
      </c>
    </row>
    <row r="39814" spans="1:11">
      <c r="A39814">
        <v>14</v>
      </c>
      <c r="B39814">
        <v>100</v>
      </c>
      <c r="C39814">
        <v>450</v>
      </c>
      <c r="D39814">
        <v>51.2</v>
      </c>
      <c r="E39814">
        <v>67</v>
      </c>
      <c r="F39814">
        <v>4</v>
      </c>
      <c r="G39814">
        <v>2.0893500764101726E+130</v>
      </c>
      <c r="H39814">
        <v>2.0893500764101726E+130</v>
      </c>
      <c r="I39814">
        <v>5.9701492537313432E-2</v>
      </c>
      <c r="J39814">
        <v>1</v>
      </c>
      <c r="K39814">
        <v>52.2</v>
      </c>
    </row>
    <row r="39815" spans="1:11">
      <c r="A39815">
        <v>14</v>
      </c>
      <c r="B39815">
        <v>100</v>
      </c>
      <c r="C39815">
        <v>450</v>
      </c>
      <c r="D39815">
        <v>51.2</v>
      </c>
      <c r="E39815">
        <v>62</v>
      </c>
      <c r="F39815">
        <v>2</v>
      </c>
      <c r="G39815">
        <v>8.1722047923826519E+129</v>
      </c>
      <c r="H39815">
        <v>8.1722047923826519E+129</v>
      </c>
      <c r="I39815">
        <v>3.2258064516129031E-2</v>
      </c>
      <c r="J39815">
        <v>1</v>
      </c>
      <c r="K39815">
        <v>52.2</v>
      </c>
    </row>
    <row r="39816" spans="1:11">
      <c r="A39816">
        <v>14</v>
      </c>
      <c r="B39816">
        <v>100</v>
      </c>
      <c r="C39816">
        <v>450</v>
      </c>
      <c r="D39816">
        <v>51.2</v>
      </c>
      <c r="E39816">
        <v>63</v>
      </c>
      <c r="F39816">
        <v>2</v>
      </c>
      <c r="G39816">
        <v>2.5113803470839104E+129</v>
      </c>
      <c r="H39816">
        <v>2.5113803470839104E+129</v>
      </c>
      <c r="I39816">
        <v>3.1746031746031744E-2</v>
      </c>
      <c r="J39816">
        <v>1</v>
      </c>
      <c r="K39816">
        <v>52.2</v>
      </c>
    </row>
    <row r="39817" spans="1:11">
      <c r="A39817">
        <v>14</v>
      </c>
      <c r="B39817">
        <v>100</v>
      </c>
      <c r="C39817">
        <v>450</v>
      </c>
      <c r="D39817">
        <v>51.2</v>
      </c>
      <c r="E39817">
        <v>96</v>
      </c>
      <c r="F39817">
        <v>3</v>
      </c>
      <c r="G39817">
        <v>1.9628830101954795E+128</v>
      </c>
      <c r="H39817">
        <v>1.9628830101954795E+128</v>
      </c>
      <c r="I39817">
        <v>3.125E-2</v>
      </c>
      <c r="J39817">
        <v>1</v>
      </c>
      <c r="K39817">
        <v>52.2</v>
      </c>
    </row>
    <row r="39818" spans="1:11">
      <c r="A39818">
        <v>14</v>
      </c>
      <c r="B39818">
        <v>100</v>
      </c>
      <c r="C39818">
        <v>450</v>
      </c>
      <c r="D39818">
        <v>51.2</v>
      </c>
      <c r="E39818">
        <v>69</v>
      </c>
      <c r="F39818">
        <v>7</v>
      </c>
      <c r="G39818">
        <v>5.6360060349510441E+130</v>
      </c>
      <c r="H39818">
        <v>5.6360060349510441E+130</v>
      </c>
      <c r="I39818">
        <v>0.10144927536231885</v>
      </c>
      <c r="J39818">
        <v>1</v>
      </c>
      <c r="K39818">
        <v>52.2</v>
      </c>
    </row>
    <row r="39819" spans="1:11">
      <c r="A39819">
        <v>14</v>
      </c>
      <c r="B39819">
        <v>100</v>
      </c>
      <c r="C39819">
        <v>450</v>
      </c>
      <c r="D39819">
        <v>51.2</v>
      </c>
      <c r="E39819">
        <v>65</v>
      </c>
      <c r="F39819">
        <v>2</v>
      </c>
      <c r="G39819">
        <v>1.1728356857803952E+123</v>
      </c>
      <c r="H39819">
        <v>1.1728356857803952E+123</v>
      </c>
      <c r="I39819">
        <v>3.0769230769230771E-2</v>
      </c>
      <c r="J39819">
        <v>1</v>
      </c>
      <c r="K39819">
        <v>52.2</v>
      </c>
    </row>
    <row r="39820" spans="1:11">
      <c r="A39820">
        <v>14</v>
      </c>
      <c r="B39820">
        <v>100</v>
      </c>
      <c r="C39820">
        <v>450</v>
      </c>
      <c r="D39820">
        <v>51.2</v>
      </c>
      <c r="E39820">
        <v>73</v>
      </c>
      <c r="F39820">
        <v>3</v>
      </c>
      <c r="G39820">
        <v>7.1242615873841972E+123</v>
      </c>
      <c r="H39820">
        <v>7.1242615873841972E+123</v>
      </c>
      <c r="I39820">
        <v>4.1095890410958902E-2</v>
      </c>
      <c r="J39820">
        <v>1</v>
      </c>
      <c r="K39820">
        <v>52.2</v>
      </c>
    </row>
    <row r="39821" spans="1:11">
      <c r="A39821">
        <v>14</v>
      </c>
      <c r="B39821">
        <v>100</v>
      </c>
      <c r="C39821">
        <v>450</v>
      </c>
      <c r="D39821">
        <v>51.2</v>
      </c>
      <c r="E39821">
        <v>87</v>
      </c>
      <c r="F39821">
        <v>6</v>
      </c>
      <c r="G39821">
        <v>7.4064170083331828E+131</v>
      </c>
      <c r="H39821">
        <v>7.4064170083331828E+131</v>
      </c>
      <c r="I39821">
        <v>6.8965517241379309E-2</v>
      </c>
      <c r="J39821">
        <v>1</v>
      </c>
      <c r="K39821">
        <v>52.2</v>
      </c>
    </row>
    <row r="39822" spans="1:11">
      <c r="A39822">
        <v>14</v>
      </c>
      <c r="B39822">
        <v>100</v>
      </c>
      <c r="C39822">
        <v>400</v>
      </c>
      <c r="D39822">
        <v>51.2</v>
      </c>
      <c r="E39822">
        <v>31</v>
      </c>
      <c r="F39822">
        <v>3</v>
      </c>
      <c r="G39822">
        <v>1.1293267474166799E+116</v>
      </c>
      <c r="H39822">
        <v>1.1293267474166799E+116</v>
      </c>
      <c r="I39822">
        <v>9.6774193548387094E-2</v>
      </c>
      <c r="J39822">
        <v>1</v>
      </c>
      <c r="K39822">
        <v>52.2</v>
      </c>
    </row>
    <row r="39823" spans="1:11">
      <c r="A39823">
        <v>14</v>
      </c>
      <c r="B39823">
        <v>100</v>
      </c>
      <c r="C39823">
        <v>400</v>
      </c>
      <c r="D39823">
        <v>51.2</v>
      </c>
      <c r="E39823">
        <v>33</v>
      </c>
      <c r="F39823">
        <v>3</v>
      </c>
      <c r="G39823">
        <v>7.3078150697014189E+114</v>
      </c>
      <c r="H39823">
        <v>7.3078150697014189E+114</v>
      </c>
      <c r="I39823">
        <v>9.0909090909090912E-2</v>
      </c>
      <c r="J39823">
        <v>1</v>
      </c>
      <c r="K39823">
        <v>52.2</v>
      </c>
    </row>
    <row r="39824" spans="1:11">
      <c r="A39824">
        <v>14</v>
      </c>
      <c r="B39824">
        <v>100</v>
      </c>
      <c r="C39824">
        <v>400</v>
      </c>
      <c r="D39824">
        <v>51.2</v>
      </c>
      <c r="E39824">
        <v>31</v>
      </c>
      <c r="F39824">
        <v>2</v>
      </c>
      <c r="G39824">
        <v>3.0636204227193677E+109</v>
      </c>
      <c r="H39824">
        <v>3.0636204227193677E+109</v>
      </c>
      <c r="I39824">
        <v>6.4516129032258063E-2</v>
      </c>
      <c r="J39824">
        <v>1</v>
      </c>
      <c r="K39824">
        <v>52.2</v>
      </c>
    </row>
    <row r="39825" spans="1:11">
      <c r="A39825">
        <v>14</v>
      </c>
      <c r="B39825">
        <v>100</v>
      </c>
      <c r="C39825">
        <v>400</v>
      </c>
      <c r="D39825">
        <v>51.2</v>
      </c>
      <c r="E39825">
        <v>35</v>
      </c>
      <c r="F39825">
        <v>3</v>
      </c>
      <c r="G39825">
        <v>3.2431222585124092E+106</v>
      </c>
      <c r="H39825">
        <v>3.2431222585124092E+106</v>
      </c>
      <c r="I39825">
        <v>8.5714285714285715E-2</v>
      </c>
      <c r="J39825">
        <v>1</v>
      </c>
      <c r="K39825">
        <v>52.2</v>
      </c>
    </row>
    <row r="39826" spans="1:11">
      <c r="A39826">
        <v>14</v>
      </c>
      <c r="B39826">
        <v>100</v>
      </c>
      <c r="C39826">
        <v>400</v>
      </c>
      <c r="D39826">
        <v>51.2</v>
      </c>
      <c r="E39826">
        <v>31</v>
      </c>
      <c r="F39826">
        <v>3</v>
      </c>
      <c r="G39826">
        <v>7.2200998314881539E+112</v>
      </c>
      <c r="H39826">
        <v>7.2200998314881539E+112</v>
      </c>
      <c r="I39826">
        <v>9.6774193548387094E-2</v>
      </c>
      <c r="J39826">
        <v>1</v>
      </c>
      <c r="K39826">
        <v>52.2</v>
      </c>
    </row>
    <row r="39827" spans="1:11">
      <c r="A39827">
        <v>14</v>
      </c>
      <c r="B39827">
        <v>100</v>
      </c>
      <c r="C39827">
        <v>400</v>
      </c>
      <c r="D39827">
        <v>51.2</v>
      </c>
      <c r="E39827">
        <v>35</v>
      </c>
      <c r="F39827">
        <v>8</v>
      </c>
      <c r="G39827">
        <v>2.5822179987467848E+120</v>
      </c>
      <c r="H39827">
        <v>2.5822179987467848E+120</v>
      </c>
      <c r="I39827">
        <v>0.22857142857142856</v>
      </c>
      <c r="J39827">
        <v>1</v>
      </c>
      <c r="K39827">
        <v>52.2</v>
      </c>
    </row>
    <row r="39828" spans="1:11">
      <c r="A39828">
        <v>14</v>
      </c>
      <c r="B39828">
        <v>100</v>
      </c>
      <c r="C39828">
        <v>400</v>
      </c>
      <c r="D39828">
        <v>51.2</v>
      </c>
      <c r="E39828">
        <v>43</v>
      </c>
      <c r="F39828">
        <v>3</v>
      </c>
      <c r="G39828">
        <v>2.7065765006496991E+113</v>
      </c>
      <c r="H39828">
        <v>2.7065765006496991E+113</v>
      </c>
      <c r="I39828">
        <v>6.9767441860465115E-2</v>
      </c>
      <c r="J39828">
        <v>1</v>
      </c>
      <c r="K39828">
        <v>52.2</v>
      </c>
    </row>
    <row r="39829" spans="1:11">
      <c r="A39829">
        <v>14</v>
      </c>
      <c r="B39829">
        <v>100</v>
      </c>
      <c r="C39829">
        <v>400</v>
      </c>
      <c r="D39829">
        <v>51.2</v>
      </c>
      <c r="E39829">
        <v>40</v>
      </c>
      <c r="F39829">
        <v>4</v>
      </c>
      <c r="G39829">
        <v>1.1293267474166799E+116</v>
      </c>
      <c r="H39829">
        <v>1.1293267474166799E+116</v>
      </c>
      <c r="I39829">
        <v>0.1</v>
      </c>
      <c r="J39829">
        <v>1</v>
      </c>
      <c r="K39829">
        <v>52.2</v>
      </c>
    </row>
    <row r="39830" spans="1:11">
      <c r="A39830">
        <v>14</v>
      </c>
      <c r="B39830">
        <v>100</v>
      </c>
      <c r="C39830">
        <v>400</v>
      </c>
      <c r="D39830">
        <v>51.2</v>
      </c>
      <c r="E39830">
        <v>39</v>
      </c>
      <c r="F39830">
        <v>3</v>
      </c>
      <c r="G39830">
        <v>2.2657057657922829E+117</v>
      </c>
      <c r="H39830">
        <v>2.2657057657922829E+117</v>
      </c>
      <c r="I39830">
        <v>7.6923076923076927E-2</v>
      </c>
      <c r="J39830">
        <v>1</v>
      </c>
      <c r="K39830">
        <v>52.2</v>
      </c>
    </row>
    <row r="39831" spans="1:11">
      <c r="A39831">
        <v>14</v>
      </c>
      <c r="B39831">
        <v>100</v>
      </c>
      <c r="C39831">
        <v>400</v>
      </c>
      <c r="D39831">
        <v>51.2</v>
      </c>
      <c r="E39831">
        <v>34</v>
      </c>
      <c r="F39831">
        <v>2</v>
      </c>
      <c r="G39831">
        <v>3.7246977153312368E+113</v>
      </c>
      <c r="H39831">
        <v>3.7246978626825102E+113</v>
      </c>
      <c r="I39831">
        <v>5.8823529411764705E-2</v>
      </c>
      <c r="J39831">
        <v>1.0000000395605992</v>
      </c>
      <c r="K39831">
        <v>52.2</v>
      </c>
    </row>
    <row r="39832" spans="1:11">
      <c r="A39832">
        <v>14</v>
      </c>
      <c r="B39832">
        <v>100</v>
      </c>
      <c r="C39832">
        <v>350</v>
      </c>
      <c r="D39832">
        <v>51.2</v>
      </c>
      <c r="E39832">
        <v>31</v>
      </c>
      <c r="F39832">
        <v>3</v>
      </c>
      <c r="G39832">
        <v>4.0197343195280773E+95</v>
      </c>
      <c r="H39832">
        <v>4.0197343195280773E+95</v>
      </c>
      <c r="I39832">
        <v>9.6774193548387094E-2</v>
      </c>
      <c r="J39832">
        <v>1</v>
      </c>
      <c r="K39832">
        <v>52.2</v>
      </c>
    </row>
    <row r="39833" spans="1:11">
      <c r="A39833">
        <v>14</v>
      </c>
      <c r="B39833">
        <v>100</v>
      </c>
      <c r="C39833">
        <v>350</v>
      </c>
      <c r="D39833">
        <v>51.2</v>
      </c>
      <c r="E39833">
        <v>32</v>
      </c>
      <c r="F39833">
        <v>3</v>
      </c>
      <c r="G39833">
        <v>2.3505197116172931E+102</v>
      </c>
      <c r="H39833">
        <v>2.3505197116172931E+102</v>
      </c>
      <c r="I39833">
        <v>9.375E-2</v>
      </c>
      <c r="J39833">
        <v>1</v>
      </c>
      <c r="K39833">
        <v>52.2</v>
      </c>
    </row>
    <row r="39834" spans="1:11">
      <c r="A39834">
        <v>14</v>
      </c>
      <c r="B39834">
        <v>100</v>
      </c>
      <c r="C39834">
        <v>350</v>
      </c>
      <c r="D39834">
        <v>51.2</v>
      </c>
      <c r="E39834">
        <v>29</v>
      </c>
      <c r="F39834">
        <v>2</v>
      </c>
      <c r="G39834">
        <v>2.2101993933455552E+95</v>
      </c>
      <c r="H39834">
        <v>2.2101993933455552E+95</v>
      </c>
      <c r="I39834">
        <v>6.8965517241379309E-2</v>
      </c>
      <c r="J39834">
        <v>1</v>
      </c>
      <c r="K39834">
        <v>52.2</v>
      </c>
    </row>
    <row r="39835" spans="1:11">
      <c r="A39835">
        <v>14</v>
      </c>
      <c r="B39835">
        <v>100</v>
      </c>
      <c r="C39835">
        <v>350</v>
      </c>
      <c r="D39835">
        <v>51.2</v>
      </c>
      <c r="E39835">
        <v>30</v>
      </c>
      <c r="F39835">
        <v>3</v>
      </c>
      <c r="G39835">
        <v>2.0494118692535051E+103</v>
      </c>
      <c r="H39835">
        <v>2.0494118692535051E+103</v>
      </c>
      <c r="I39835">
        <v>0.1</v>
      </c>
      <c r="J39835">
        <v>1</v>
      </c>
      <c r="K39835">
        <v>52.2</v>
      </c>
    </row>
    <row r="39836" spans="1:11">
      <c r="A39836">
        <v>14</v>
      </c>
      <c r="B39836">
        <v>100</v>
      </c>
      <c r="C39836">
        <v>350</v>
      </c>
      <c r="D39836">
        <v>51.2</v>
      </c>
      <c r="E39836">
        <v>30</v>
      </c>
      <c r="F39836">
        <v>6</v>
      </c>
      <c r="G39836">
        <v>1.0081175809758836E+104</v>
      </c>
      <c r="H39836">
        <v>1.0081175809758836E+104</v>
      </c>
      <c r="I39836">
        <v>0.2</v>
      </c>
      <c r="J39836">
        <v>1</v>
      </c>
      <c r="K39836">
        <v>52.2</v>
      </c>
    </row>
    <row r="39837" spans="1:11">
      <c r="A39837">
        <v>14</v>
      </c>
      <c r="B39837">
        <v>100</v>
      </c>
      <c r="C39837">
        <v>350</v>
      </c>
      <c r="D39837">
        <v>51.2</v>
      </c>
      <c r="E39837">
        <v>30</v>
      </c>
      <c r="F39837">
        <v>3</v>
      </c>
      <c r="G39837">
        <v>2.2571025463350542E+102</v>
      </c>
      <c r="H39837">
        <v>2.2571025463350542E+102</v>
      </c>
      <c r="I39837">
        <v>0.1</v>
      </c>
      <c r="J39837">
        <v>1</v>
      </c>
      <c r="K39837">
        <v>52.2</v>
      </c>
    </row>
    <row r="39838" spans="1:11">
      <c r="A39838">
        <v>14</v>
      </c>
      <c r="B39838">
        <v>100</v>
      </c>
      <c r="C39838">
        <v>350</v>
      </c>
      <c r="D39838">
        <v>51.2</v>
      </c>
      <c r="E39838">
        <v>29</v>
      </c>
      <c r="F39838">
        <v>3</v>
      </c>
      <c r="G39838">
        <v>1.6096435171552845E+97</v>
      </c>
      <c r="H39838">
        <v>1.6096435171552845E+97</v>
      </c>
      <c r="I39838">
        <v>0.10344827586206896</v>
      </c>
      <c r="J39838">
        <v>1</v>
      </c>
      <c r="K39838">
        <v>52.2</v>
      </c>
    </row>
    <row r="39839" spans="1:11">
      <c r="A39839">
        <v>14</v>
      </c>
      <c r="B39839">
        <v>100</v>
      </c>
      <c r="C39839">
        <v>350</v>
      </c>
      <c r="D39839">
        <v>51.2</v>
      </c>
      <c r="E39839">
        <v>30</v>
      </c>
      <c r="F39839">
        <v>3</v>
      </c>
      <c r="G39839">
        <v>2.2571025463349423E+102</v>
      </c>
      <c r="H39839">
        <v>2.2571025463349423E+102</v>
      </c>
      <c r="I39839">
        <v>0.1</v>
      </c>
      <c r="J39839">
        <v>1</v>
      </c>
      <c r="K39839">
        <v>52.2</v>
      </c>
    </row>
    <row r="39840" spans="1:11">
      <c r="A39840">
        <v>14</v>
      </c>
      <c r="B39840">
        <v>100</v>
      </c>
      <c r="C39840">
        <v>350</v>
      </c>
      <c r="D39840">
        <v>51.2</v>
      </c>
      <c r="E39840">
        <v>29</v>
      </c>
      <c r="F39840">
        <v>2</v>
      </c>
      <c r="G39840">
        <v>1.8288822467583568E+100</v>
      </c>
      <c r="H39840">
        <v>1.8288822467583568E+100</v>
      </c>
      <c r="I39840">
        <v>6.8965517241379309E-2</v>
      </c>
      <c r="J39840">
        <v>1</v>
      </c>
      <c r="K39840">
        <v>52.2</v>
      </c>
    </row>
    <row r="39841" spans="1:11">
      <c r="A39841">
        <v>14</v>
      </c>
      <c r="B39841">
        <v>100</v>
      </c>
      <c r="C39841">
        <v>350</v>
      </c>
      <c r="D39841">
        <v>51.2</v>
      </c>
      <c r="E39841">
        <v>30</v>
      </c>
      <c r="F39841">
        <v>2</v>
      </c>
      <c r="G39841">
        <v>4.0197343195280773E+95</v>
      </c>
      <c r="H39841">
        <v>4.0197343195280773E+95</v>
      </c>
      <c r="I39841">
        <v>6.6666666666666666E-2</v>
      </c>
      <c r="J39841">
        <v>1</v>
      </c>
      <c r="K39841">
        <v>52.2</v>
      </c>
    </row>
    <row r="39842" spans="1:11">
      <c r="A39842">
        <v>14</v>
      </c>
      <c r="B39842">
        <v>100</v>
      </c>
      <c r="C39842">
        <v>300</v>
      </c>
      <c r="D39842">
        <v>51.2</v>
      </c>
      <c r="E39842">
        <v>52</v>
      </c>
      <c r="F39842">
        <v>5</v>
      </c>
      <c r="G39842">
        <v>1.1951672158546793E+88</v>
      </c>
      <c r="H39842">
        <v>1.2139272514900725E+88</v>
      </c>
      <c r="I39842">
        <v>9.6153846153846159E-2</v>
      </c>
      <c r="J39842">
        <v>1.0156965781746095</v>
      </c>
      <c r="K39842">
        <v>52.2</v>
      </c>
    </row>
    <row r="39843" spans="1:11">
      <c r="A39843">
        <v>14</v>
      </c>
      <c r="B39843">
        <v>100</v>
      </c>
      <c r="C39843">
        <v>300</v>
      </c>
      <c r="D39843">
        <v>51.2</v>
      </c>
      <c r="E39843">
        <v>52</v>
      </c>
      <c r="F39843">
        <v>3</v>
      </c>
      <c r="G39843">
        <v>1.1951672158546793E+88</v>
      </c>
      <c r="H39843">
        <v>1.2139272514900725E+88</v>
      </c>
      <c r="I39843">
        <v>5.7692307692307696E-2</v>
      </c>
      <c r="J39843">
        <v>1.0156965781746095</v>
      </c>
      <c r="K39843">
        <v>52.2</v>
      </c>
    </row>
    <row r="39844" spans="1:11">
      <c r="A39844">
        <v>14</v>
      </c>
      <c r="B39844">
        <v>100</v>
      </c>
      <c r="C39844">
        <v>300</v>
      </c>
      <c r="D39844">
        <v>51.2</v>
      </c>
      <c r="E39844">
        <v>51</v>
      </c>
      <c r="F39844">
        <v>2</v>
      </c>
      <c r="G39844">
        <v>2.5642646001962141E+82</v>
      </c>
      <c r="H39844">
        <v>2.5642646001962141E+82</v>
      </c>
      <c r="I39844">
        <v>3.9215686274509803E-2</v>
      </c>
      <c r="J39844">
        <v>1</v>
      </c>
      <c r="K39844">
        <v>52.2</v>
      </c>
    </row>
    <row r="39845" spans="1:11">
      <c r="A39845">
        <v>14</v>
      </c>
      <c r="B39845">
        <v>100</v>
      </c>
      <c r="C39845">
        <v>300</v>
      </c>
      <c r="D39845">
        <v>51.2</v>
      </c>
      <c r="E39845">
        <v>52</v>
      </c>
      <c r="F39845">
        <v>3</v>
      </c>
      <c r="G39845">
        <v>1.1951672158546793E+88</v>
      </c>
      <c r="H39845">
        <v>1.1951672158546793E+88</v>
      </c>
      <c r="I39845">
        <v>5.7692307692307696E-2</v>
      </c>
      <c r="J39845">
        <v>1</v>
      </c>
      <c r="K39845">
        <v>52.2</v>
      </c>
    </row>
    <row r="39846" spans="1:11">
      <c r="A39846">
        <v>14</v>
      </c>
      <c r="B39846">
        <v>100</v>
      </c>
      <c r="C39846">
        <v>300</v>
      </c>
      <c r="D39846">
        <v>51.2</v>
      </c>
      <c r="E39846">
        <v>60</v>
      </c>
      <c r="F39846">
        <v>5</v>
      </c>
      <c r="G39846">
        <v>1.8325613819855434E+90</v>
      </c>
      <c r="H39846">
        <v>1.8325613819855434E+90</v>
      </c>
      <c r="I39846">
        <v>8.3333333333333329E-2</v>
      </c>
      <c r="J39846">
        <v>1</v>
      </c>
      <c r="K39846">
        <v>52.2</v>
      </c>
    </row>
    <row r="39847" spans="1:11">
      <c r="A39847">
        <v>14</v>
      </c>
      <c r="B39847">
        <v>100</v>
      </c>
      <c r="C39847">
        <v>300</v>
      </c>
      <c r="D39847">
        <v>51.2</v>
      </c>
      <c r="E39847">
        <v>60</v>
      </c>
      <c r="F39847">
        <v>3</v>
      </c>
      <c r="G39847">
        <v>8.8558201256677811E+87</v>
      </c>
      <c r="H39847">
        <v>8.8558201256677811E+87</v>
      </c>
      <c r="I39847">
        <v>0.05</v>
      </c>
      <c r="J39847">
        <v>1</v>
      </c>
      <c r="K39847">
        <v>52.2</v>
      </c>
    </row>
    <row r="39848" spans="1:11">
      <c r="A39848">
        <v>14</v>
      </c>
      <c r="B39848">
        <v>100</v>
      </c>
      <c r="C39848">
        <v>300</v>
      </c>
      <c r="D39848">
        <v>51.2</v>
      </c>
      <c r="E39848">
        <v>58</v>
      </c>
      <c r="F39848">
        <v>4</v>
      </c>
      <c r="G39848">
        <v>8.8558201256677811E+87</v>
      </c>
      <c r="H39848">
        <v>8.8558201256677811E+87</v>
      </c>
      <c r="I39848">
        <v>6.8965517241379309E-2</v>
      </c>
      <c r="J39848">
        <v>1</v>
      </c>
      <c r="K39848">
        <v>52.2</v>
      </c>
    </row>
    <row r="39849" spans="1:11">
      <c r="A39849">
        <v>14</v>
      </c>
      <c r="B39849">
        <v>100</v>
      </c>
      <c r="C39849">
        <v>300</v>
      </c>
      <c r="D39849">
        <v>51.2</v>
      </c>
      <c r="E39849">
        <v>90</v>
      </c>
      <c r="F39849">
        <v>5</v>
      </c>
      <c r="G39849">
        <v>1.1951672158546793E+88</v>
      </c>
      <c r="H39849">
        <v>1.1951672158546793E+88</v>
      </c>
      <c r="I39849">
        <v>5.5555555555555552E-2</v>
      </c>
      <c r="J39849">
        <v>1</v>
      </c>
      <c r="K39849">
        <v>52.2</v>
      </c>
    </row>
    <row r="39850" spans="1:11">
      <c r="A39850">
        <v>14</v>
      </c>
      <c r="B39850">
        <v>100</v>
      </c>
      <c r="C39850">
        <v>300</v>
      </c>
      <c r="D39850">
        <v>51.2</v>
      </c>
      <c r="E39850">
        <v>106</v>
      </c>
      <c r="F39850">
        <v>6</v>
      </c>
      <c r="G39850">
        <v>1.1951672158546793E+88</v>
      </c>
      <c r="H39850">
        <v>1.1951672158546793E+88</v>
      </c>
      <c r="I39850">
        <v>5.6603773584905662E-2</v>
      </c>
      <c r="J39850">
        <v>1</v>
      </c>
      <c r="K39850">
        <v>52.2</v>
      </c>
    </row>
    <row r="39851" spans="1:11">
      <c r="A39851">
        <v>14</v>
      </c>
      <c r="B39851">
        <v>100</v>
      </c>
      <c r="C39851">
        <v>300</v>
      </c>
      <c r="D39851">
        <v>51.2</v>
      </c>
      <c r="E39851">
        <v>75</v>
      </c>
      <c r="F39851">
        <v>7</v>
      </c>
      <c r="G39851">
        <v>1.3253388993080543E+90</v>
      </c>
      <c r="H39851">
        <v>1.3253388993080543E+90</v>
      </c>
      <c r="I39851">
        <v>9.3333333333333338E-2</v>
      </c>
      <c r="J39851">
        <v>1</v>
      </c>
      <c r="K39851">
        <v>52.2</v>
      </c>
    </row>
    <row r="39852" spans="1:11">
      <c r="A39852">
        <v>14</v>
      </c>
      <c r="B39852">
        <v>100</v>
      </c>
      <c r="C39852">
        <v>250</v>
      </c>
      <c r="D39852">
        <v>51.2</v>
      </c>
      <c r="E39852">
        <v>29</v>
      </c>
      <c r="F39852">
        <v>3</v>
      </c>
      <c r="G39852">
        <v>2.0941744279051594E+71</v>
      </c>
      <c r="H39852">
        <v>2.0941744279051594E+71</v>
      </c>
      <c r="I39852">
        <v>0.10344827586206896</v>
      </c>
      <c r="J39852">
        <v>1</v>
      </c>
      <c r="K39852">
        <v>52.2</v>
      </c>
    </row>
    <row r="39853" spans="1:11">
      <c r="A39853">
        <v>14</v>
      </c>
      <c r="B39853">
        <v>100</v>
      </c>
      <c r="C39853">
        <v>250</v>
      </c>
      <c r="D39853">
        <v>51.2</v>
      </c>
      <c r="E39853">
        <v>30</v>
      </c>
      <c r="F39853">
        <v>3</v>
      </c>
      <c r="G39853">
        <v>1.4096514309447643E+69</v>
      </c>
      <c r="H39853">
        <v>1.4096514309447643E+69</v>
      </c>
      <c r="I39853">
        <v>0.1</v>
      </c>
      <c r="J39853">
        <v>1</v>
      </c>
      <c r="K39853">
        <v>52.2</v>
      </c>
    </row>
    <row r="39854" spans="1:11">
      <c r="A39854">
        <v>14</v>
      </c>
      <c r="B39854">
        <v>100</v>
      </c>
      <c r="C39854">
        <v>250</v>
      </c>
      <c r="D39854">
        <v>51.2</v>
      </c>
      <c r="E39854">
        <v>30</v>
      </c>
      <c r="F39854">
        <v>3</v>
      </c>
      <c r="G39854">
        <v>6.7296628306075232E+68</v>
      </c>
      <c r="H39854">
        <v>6.7296628306075232E+68</v>
      </c>
      <c r="I39854">
        <v>0.1</v>
      </c>
      <c r="J39854">
        <v>1</v>
      </c>
      <c r="K39854">
        <v>52.2</v>
      </c>
    </row>
    <row r="39855" spans="1:11">
      <c r="A39855">
        <v>14</v>
      </c>
      <c r="B39855">
        <v>100</v>
      </c>
      <c r="C39855">
        <v>250</v>
      </c>
      <c r="D39855">
        <v>51.2</v>
      </c>
      <c r="E39855">
        <v>32</v>
      </c>
      <c r="F39855">
        <v>3</v>
      </c>
      <c r="G39855">
        <v>6.7296628306075232E+68</v>
      </c>
      <c r="H39855">
        <v>6.7296628306075232E+68</v>
      </c>
      <c r="I39855">
        <v>9.375E-2</v>
      </c>
      <c r="J39855">
        <v>1</v>
      </c>
      <c r="K39855">
        <v>52.2</v>
      </c>
    </row>
    <row r="39856" spans="1:11">
      <c r="A39856">
        <v>14</v>
      </c>
      <c r="B39856">
        <v>100</v>
      </c>
      <c r="C39856">
        <v>250</v>
      </c>
      <c r="D39856">
        <v>51.2</v>
      </c>
      <c r="E39856">
        <v>30</v>
      </c>
      <c r="F39856">
        <v>4</v>
      </c>
      <c r="G39856">
        <v>1.6976111662690879E+73</v>
      </c>
      <c r="H39856">
        <v>1.6976111662690879E+73</v>
      </c>
      <c r="I39856">
        <v>0.13333333333333333</v>
      </c>
      <c r="J39856">
        <v>1</v>
      </c>
      <c r="K39856">
        <v>52.2</v>
      </c>
    </row>
    <row r="39857" spans="1:11">
      <c r="A39857">
        <v>14</v>
      </c>
      <c r="B39857">
        <v>100</v>
      </c>
      <c r="C39857">
        <v>250</v>
      </c>
      <c r="D39857">
        <v>51.2</v>
      </c>
      <c r="E39857">
        <v>32</v>
      </c>
      <c r="F39857">
        <v>4</v>
      </c>
      <c r="G39857">
        <v>1.9293447055387033E+70</v>
      </c>
      <c r="H39857">
        <v>1.9293447055387033E+70</v>
      </c>
      <c r="I39857">
        <v>0.125</v>
      </c>
      <c r="J39857">
        <v>1</v>
      </c>
      <c r="K39857">
        <v>52.2</v>
      </c>
    </row>
    <row r="39858" spans="1:11">
      <c r="A39858">
        <v>14</v>
      </c>
      <c r="B39858">
        <v>100</v>
      </c>
      <c r="C39858">
        <v>250</v>
      </c>
      <c r="D39858">
        <v>51.2</v>
      </c>
      <c r="E39858">
        <v>30</v>
      </c>
      <c r="F39858">
        <v>6</v>
      </c>
      <c r="G39858">
        <v>7.1874965458826425E+74</v>
      </c>
      <c r="H39858">
        <v>7.1874965458826425E+74</v>
      </c>
      <c r="I39858">
        <v>0.2</v>
      </c>
      <c r="J39858">
        <v>1</v>
      </c>
      <c r="K39858">
        <v>52.2</v>
      </c>
    </row>
    <row r="39859" spans="1:11">
      <c r="A39859">
        <v>14</v>
      </c>
      <c r="B39859">
        <v>100</v>
      </c>
      <c r="C39859">
        <v>250</v>
      </c>
      <c r="D39859">
        <v>51.2</v>
      </c>
      <c r="E39859">
        <v>30</v>
      </c>
      <c r="F39859">
        <v>3</v>
      </c>
      <c r="G39859">
        <v>5.4311543854386377E+63</v>
      </c>
      <c r="H39859">
        <v>5.4311543854386377E+63</v>
      </c>
      <c r="I39859">
        <v>0.1</v>
      </c>
      <c r="J39859">
        <v>1</v>
      </c>
      <c r="K39859">
        <v>52.2</v>
      </c>
    </row>
    <row r="39860" spans="1:11">
      <c r="A39860">
        <v>14</v>
      </c>
      <c r="B39860">
        <v>100</v>
      </c>
      <c r="C39860">
        <v>250</v>
      </c>
      <c r="D39860">
        <v>51.2</v>
      </c>
      <c r="E39860">
        <v>31</v>
      </c>
      <c r="F39860">
        <v>6</v>
      </c>
      <c r="G39860">
        <v>5.9525368961044077E+74</v>
      </c>
      <c r="H39860">
        <v>5.9525368961044077E+74</v>
      </c>
      <c r="I39860">
        <v>0.19354838709677419</v>
      </c>
      <c r="J39860">
        <v>1</v>
      </c>
      <c r="K39860">
        <v>52.2</v>
      </c>
    </row>
    <row r="39861" spans="1:11">
      <c r="A39861">
        <v>14</v>
      </c>
      <c r="B39861">
        <v>100</v>
      </c>
      <c r="C39861">
        <v>250</v>
      </c>
      <c r="D39861">
        <v>51.2</v>
      </c>
      <c r="E39861">
        <v>27</v>
      </c>
      <c r="F39861">
        <v>3</v>
      </c>
      <c r="G39861">
        <v>7.0531865988785922E+72</v>
      </c>
      <c r="H39861">
        <v>7.0531865988785922E+72</v>
      </c>
      <c r="I39861">
        <v>0.1111111111111111</v>
      </c>
      <c r="J39861">
        <v>1</v>
      </c>
      <c r="K39861">
        <v>52.2</v>
      </c>
    </row>
    <row r="39862" spans="1:11">
      <c r="A39862">
        <v>14</v>
      </c>
      <c r="B39862">
        <v>100</v>
      </c>
      <c r="C39862">
        <v>200</v>
      </c>
      <c r="D39862">
        <v>51.2</v>
      </c>
      <c r="E39862">
        <v>12</v>
      </c>
      <c r="F39862">
        <v>4</v>
      </c>
      <c r="G39862">
        <v>2.6775561601191642E+59</v>
      </c>
      <c r="H39862">
        <v>2.6775561601191642E+59</v>
      </c>
      <c r="I39862">
        <v>0.33333333333333331</v>
      </c>
      <c r="J39862">
        <v>1</v>
      </c>
      <c r="K39862">
        <v>52.2</v>
      </c>
    </row>
    <row r="39863" spans="1:11">
      <c r="A39863">
        <v>14</v>
      </c>
      <c r="B39863">
        <v>100</v>
      </c>
      <c r="C39863">
        <v>200</v>
      </c>
      <c r="D39863">
        <v>51.2</v>
      </c>
      <c r="E39863">
        <v>19</v>
      </c>
      <c r="F39863">
        <v>2</v>
      </c>
      <c r="G39863">
        <v>2.9755230361955677E+56</v>
      </c>
      <c r="H39863">
        <v>2.9755230361955677E+56</v>
      </c>
      <c r="I39863">
        <v>0.10526315789473684</v>
      </c>
      <c r="J39863">
        <v>1</v>
      </c>
      <c r="K39863">
        <v>52.2</v>
      </c>
    </row>
    <row r="39864" spans="1:11">
      <c r="A39864">
        <v>14</v>
      </c>
      <c r="B39864">
        <v>100</v>
      </c>
      <c r="C39864">
        <v>200</v>
      </c>
      <c r="D39864">
        <v>51.2</v>
      </c>
      <c r="E39864">
        <v>12</v>
      </c>
      <c r="F39864">
        <v>2</v>
      </c>
      <c r="G39864">
        <v>2.5021766908866746E+57</v>
      </c>
      <c r="H39864">
        <v>2.5021766908866746E+57</v>
      </c>
      <c r="I39864">
        <v>0.16666666666666666</v>
      </c>
      <c r="J39864">
        <v>1</v>
      </c>
      <c r="K39864">
        <v>52.2</v>
      </c>
    </row>
    <row r="39865" spans="1:11">
      <c r="A39865">
        <v>14</v>
      </c>
      <c r="B39865">
        <v>100</v>
      </c>
      <c r="C39865">
        <v>200</v>
      </c>
      <c r="D39865">
        <v>51.2</v>
      </c>
      <c r="E39865">
        <v>13</v>
      </c>
      <c r="F39865">
        <v>3</v>
      </c>
      <c r="G39865">
        <v>7.498829447048714E+57</v>
      </c>
      <c r="H39865">
        <v>7.498829447048714E+57</v>
      </c>
      <c r="I39865">
        <v>0.23076923076923078</v>
      </c>
      <c r="J39865">
        <v>1</v>
      </c>
      <c r="K39865">
        <v>52.2</v>
      </c>
    </row>
    <row r="39866" spans="1:11">
      <c r="A39866">
        <v>14</v>
      </c>
      <c r="B39866">
        <v>100</v>
      </c>
      <c r="C39866">
        <v>200</v>
      </c>
      <c r="D39866">
        <v>51.2</v>
      </c>
      <c r="E39866">
        <v>12</v>
      </c>
      <c r="F39866">
        <v>3</v>
      </c>
      <c r="G39866">
        <v>1.117537764602195E+58</v>
      </c>
      <c r="H39866">
        <v>1.1175513791678903E+58</v>
      </c>
      <c r="I39866">
        <v>0.25</v>
      </c>
      <c r="J39866">
        <v>1.0000121826448525</v>
      </c>
      <c r="K39866">
        <v>52.2</v>
      </c>
    </row>
    <row r="39867" spans="1:11">
      <c r="A39867">
        <v>14</v>
      </c>
      <c r="B39867">
        <v>100</v>
      </c>
      <c r="C39867">
        <v>200</v>
      </c>
      <c r="D39867">
        <v>51.2</v>
      </c>
      <c r="E39867">
        <v>13</v>
      </c>
      <c r="F39867">
        <v>2</v>
      </c>
      <c r="G39867">
        <v>3.9106708264830072E+56</v>
      </c>
      <c r="H39867">
        <v>3.9106708264830072E+56</v>
      </c>
      <c r="I39867">
        <v>0.15384615384615385</v>
      </c>
      <c r="J39867">
        <v>1</v>
      </c>
      <c r="K39867">
        <v>52.2</v>
      </c>
    </row>
    <row r="39868" spans="1:11">
      <c r="A39868">
        <v>14</v>
      </c>
      <c r="B39868">
        <v>100</v>
      </c>
      <c r="C39868">
        <v>200</v>
      </c>
      <c r="D39868">
        <v>51.2</v>
      </c>
      <c r="E39868">
        <v>13</v>
      </c>
      <c r="F39868">
        <v>4</v>
      </c>
      <c r="G39868">
        <v>1.7854923128603048E+59</v>
      </c>
      <c r="H39868">
        <v>1.7854923128603048E+59</v>
      </c>
      <c r="I39868">
        <v>0.30769230769230771</v>
      </c>
      <c r="J39868">
        <v>1</v>
      </c>
      <c r="K39868">
        <v>52.2</v>
      </c>
    </row>
    <row r="39869" spans="1:11">
      <c r="A39869">
        <v>14</v>
      </c>
      <c r="B39869">
        <v>100</v>
      </c>
      <c r="C39869">
        <v>200</v>
      </c>
      <c r="D39869">
        <v>51.2</v>
      </c>
      <c r="E39869">
        <v>12</v>
      </c>
      <c r="F39869">
        <v>2</v>
      </c>
      <c r="G39869">
        <v>3.9106708264823412E+56</v>
      </c>
      <c r="H39869">
        <v>3.9106708264823412E+56</v>
      </c>
      <c r="I39869">
        <v>0.16666666666666666</v>
      </c>
      <c r="J39869">
        <v>1</v>
      </c>
      <c r="K39869">
        <v>52.2</v>
      </c>
    </row>
    <row r="39870" spans="1:11">
      <c r="A39870">
        <v>14</v>
      </c>
      <c r="B39870">
        <v>100</v>
      </c>
      <c r="C39870">
        <v>200</v>
      </c>
      <c r="D39870">
        <v>51.2</v>
      </c>
      <c r="E39870">
        <v>13</v>
      </c>
      <c r="F39870">
        <v>2</v>
      </c>
      <c r="G39870">
        <v>9.7746530783795024E+56</v>
      </c>
      <c r="H39870">
        <v>9.7746530783795024E+56</v>
      </c>
      <c r="I39870">
        <v>0.15384615384615385</v>
      </c>
      <c r="J39870">
        <v>1</v>
      </c>
      <c r="K39870">
        <v>52.2</v>
      </c>
    </row>
    <row r="39871" spans="1:11">
      <c r="A39871">
        <v>14</v>
      </c>
      <c r="B39871">
        <v>100</v>
      </c>
      <c r="C39871">
        <v>200</v>
      </c>
      <c r="D39871">
        <v>51.2</v>
      </c>
      <c r="E39871">
        <v>11</v>
      </c>
      <c r="F39871">
        <v>2</v>
      </c>
      <c r="G39871">
        <v>1.8882226464110064E+56</v>
      </c>
      <c r="H39871">
        <v>1.8882226464110064E+56</v>
      </c>
      <c r="I39871">
        <v>0.18181818181818182</v>
      </c>
      <c r="J39871">
        <v>1</v>
      </c>
      <c r="K39871">
        <v>52.2</v>
      </c>
    </row>
    <row r="39872" spans="1:11">
      <c r="A39872">
        <v>14</v>
      </c>
      <c r="B39872">
        <v>100</v>
      </c>
      <c r="C39872">
        <v>150</v>
      </c>
      <c r="D39872">
        <v>51.2</v>
      </c>
      <c r="E39872">
        <v>29</v>
      </c>
      <c r="F39872">
        <v>3</v>
      </c>
      <c r="G39872">
        <v>3.4923232710089997E+43</v>
      </c>
      <c r="H39872">
        <v>3.4923232710089997E+43</v>
      </c>
      <c r="I39872">
        <v>0.10344827586206896</v>
      </c>
      <c r="J39872">
        <v>1</v>
      </c>
      <c r="K39872">
        <v>52.2</v>
      </c>
    </row>
    <row r="39873" spans="1:11">
      <c r="A39873">
        <v>14</v>
      </c>
      <c r="B39873">
        <v>100</v>
      </c>
      <c r="C39873">
        <v>150</v>
      </c>
      <c r="D39873">
        <v>51.2</v>
      </c>
      <c r="E39873">
        <v>27</v>
      </c>
      <c r="F39873">
        <v>2</v>
      </c>
      <c r="G39873">
        <v>6.9636170504883118E+40</v>
      </c>
      <c r="H39873">
        <v>6.9636170504883118E+40</v>
      </c>
      <c r="I39873">
        <v>7.407407407407407E-2</v>
      </c>
      <c r="J39873">
        <v>1</v>
      </c>
      <c r="K39873">
        <v>52.2</v>
      </c>
    </row>
    <row r="39874" spans="1:11">
      <c r="A39874">
        <v>14</v>
      </c>
      <c r="B39874">
        <v>100</v>
      </c>
      <c r="C39874">
        <v>150</v>
      </c>
      <c r="D39874">
        <v>51.2</v>
      </c>
      <c r="E39874">
        <v>30</v>
      </c>
      <c r="F39874">
        <v>3</v>
      </c>
      <c r="G39874">
        <v>3.7824462545837047E+43</v>
      </c>
      <c r="H39874">
        <v>3.7824462545837047E+43</v>
      </c>
      <c r="I39874">
        <v>0.1</v>
      </c>
      <c r="J39874">
        <v>1</v>
      </c>
      <c r="K39874">
        <v>52.2</v>
      </c>
    </row>
    <row r="39875" spans="1:11">
      <c r="A39875">
        <v>14</v>
      </c>
      <c r="B39875">
        <v>100</v>
      </c>
      <c r="C39875">
        <v>150</v>
      </c>
      <c r="D39875">
        <v>51.2</v>
      </c>
      <c r="E39875">
        <v>34</v>
      </c>
      <c r="F39875">
        <v>3</v>
      </c>
      <c r="G39875">
        <v>3.7824462545837047E+43</v>
      </c>
      <c r="H39875">
        <v>3.7824462545837047E+43</v>
      </c>
      <c r="I39875">
        <v>8.8235294117647065E-2</v>
      </c>
      <c r="J39875">
        <v>1</v>
      </c>
      <c r="K39875">
        <v>52.2</v>
      </c>
    </row>
    <row r="39876" spans="1:11">
      <c r="A39876">
        <v>14</v>
      </c>
      <c r="B39876">
        <v>100</v>
      </c>
      <c r="C39876">
        <v>150</v>
      </c>
      <c r="D39876">
        <v>51.2</v>
      </c>
      <c r="E39876">
        <v>30</v>
      </c>
      <c r="F39876">
        <v>3</v>
      </c>
      <c r="G39876">
        <v>3.7824462545837047E+43</v>
      </c>
      <c r="H39876">
        <v>3.7824462545837047E+43</v>
      </c>
      <c r="I39876">
        <v>0.1</v>
      </c>
      <c r="J39876">
        <v>1</v>
      </c>
      <c r="K39876">
        <v>52.2</v>
      </c>
    </row>
    <row r="39877" spans="1:11">
      <c r="A39877">
        <v>14</v>
      </c>
      <c r="B39877">
        <v>100</v>
      </c>
      <c r="C39877">
        <v>150</v>
      </c>
      <c r="D39877">
        <v>51.2</v>
      </c>
      <c r="E39877">
        <v>40</v>
      </c>
      <c r="F39877">
        <v>3</v>
      </c>
      <c r="G39877">
        <v>8.0794950349605915E+42</v>
      </c>
      <c r="H39877">
        <v>8.0794950349605915E+42</v>
      </c>
      <c r="I39877">
        <v>7.4999999999999997E-2</v>
      </c>
      <c r="J39877">
        <v>1</v>
      </c>
      <c r="K39877">
        <v>52.2</v>
      </c>
    </row>
    <row r="39878" spans="1:11">
      <c r="A39878">
        <v>14</v>
      </c>
      <c r="B39878">
        <v>100</v>
      </c>
      <c r="C39878">
        <v>150</v>
      </c>
      <c r="D39878">
        <v>51.2</v>
      </c>
      <c r="E39878">
        <v>37</v>
      </c>
      <c r="F39878">
        <v>7</v>
      </c>
      <c r="G39878">
        <v>2.063589831788332E+44</v>
      </c>
      <c r="H39878">
        <v>2.063589831788332E+44</v>
      </c>
      <c r="I39878">
        <v>0.1891891891891892</v>
      </c>
      <c r="J39878">
        <v>1</v>
      </c>
      <c r="K39878">
        <v>52.2</v>
      </c>
    </row>
    <row r="39879" spans="1:11">
      <c r="A39879">
        <v>14</v>
      </c>
      <c r="B39879">
        <v>100</v>
      </c>
      <c r="C39879">
        <v>150</v>
      </c>
      <c r="D39879">
        <v>51.2</v>
      </c>
      <c r="E39879">
        <v>40</v>
      </c>
      <c r="F39879">
        <v>3</v>
      </c>
      <c r="G39879">
        <v>5.5995504462838944E+43</v>
      </c>
      <c r="H39879">
        <v>5.5995504462880311E+43</v>
      </c>
      <c r="I39879">
        <v>7.4999999999999997E-2</v>
      </c>
      <c r="J39879">
        <v>1.0000000000007387</v>
      </c>
      <c r="K39879">
        <v>52.2</v>
      </c>
    </row>
    <row r="39880" spans="1:11">
      <c r="A39880">
        <v>14</v>
      </c>
      <c r="B39880">
        <v>100</v>
      </c>
      <c r="C39880">
        <v>150</v>
      </c>
      <c r="D39880">
        <v>51.2</v>
      </c>
      <c r="E39880">
        <v>42</v>
      </c>
      <c r="F39880">
        <v>4</v>
      </c>
      <c r="G39880">
        <v>1.5544721491117688E+44</v>
      </c>
      <c r="H39880">
        <v>1.5544721491117688E+44</v>
      </c>
      <c r="I39880">
        <v>9.5238095238095233E-2</v>
      </c>
      <c r="J39880">
        <v>1</v>
      </c>
      <c r="K39880">
        <v>52.2</v>
      </c>
    </row>
    <row r="39881" spans="1:11">
      <c r="A39881">
        <v>14</v>
      </c>
      <c r="B39881">
        <v>100</v>
      </c>
      <c r="C39881">
        <v>150</v>
      </c>
      <c r="D39881">
        <v>51.2</v>
      </c>
      <c r="E39881">
        <v>31</v>
      </c>
      <c r="F39881">
        <v>2</v>
      </c>
      <c r="G39881">
        <v>5.781707805559595E+40</v>
      </c>
      <c r="H39881">
        <v>5.781707805559595E+40</v>
      </c>
      <c r="I39881">
        <v>6.4516129032258063E-2</v>
      </c>
      <c r="J39881">
        <v>1</v>
      </c>
      <c r="K39881">
        <v>52.2</v>
      </c>
    </row>
    <row r="39882" spans="1:11">
      <c r="A39882">
        <v>14</v>
      </c>
      <c r="B39882">
        <v>100</v>
      </c>
      <c r="C39882">
        <v>100</v>
      </c>
      <c r="D39882">
        <v>51.2</v>
      </c>
      <c r="E39882">
        <v>29</v>
      </c>
      <c r="F39882">
        <v>3</v>
      </c>
      <c r="G39882">
        <v>6.2986721319764233E+28</v>
      </c>
      <c r="H39882">
        <v>6.2986721319764233E+28</v>
      </c>
      <c r="I39882">
        <v>0.10344827586206896</v>
      </c>
      <c r="J39882">
        <v>1</v>
      </c>
      <c r="K39882">
        <v>52.2</v>
      </c>
    </row>
    <row r="39883" spans="1:11">
      <c r="A39883">
        <v>14</v>
      </c>
      <c r="B39883">
        <v>100</v>
      </c>
      <c r="C39883">
        <v>100</v>
      </c>
      <c r="D39883">
        <v>51.2</v>
      </c>
      <c r="E39883">
        <v>35</v>
      </c>
      <c r="F39883">
        <v>6</v>
      </c>
      <c r="G39883">
        <v>3.4901912408525132E+29</v>
      </c>
      <c r="H39883">
        <v>3.4901912408525132E+29</v>
      </c>
      <c r="I39883">
        <v>0.17142857142857143</v>
      </c>
      <c r="J39883">
        <v>1</v>
      </c>
      <c r="K39883">
        <v>52.2</v>
      </c>
    </row>
    <row r="39884" spans="1:11">
      <c r="A39884">
        <v>14</v>
      </c>
      <c r="B39884">
        <v>100</v>
      </c>
      <c r="C39884">
        <v>100</v>
      </c>
      <c r="D39884">
        <v>51.2</v>
      </c>
      <c r="E39884">
        <v>28</v>
      </c>
      <c r="F39884">
        <v>4</v>
      </c>
      <c r="G39884">
        <v>5.1059792391345617E+28</v>
      </c>
      <c r="H39884">
        <v>5.1059792391345617E+28</v>
      </c>
      <c r="I39884">
        <v>0.14285714285714285</v>
      </c>
      <c r="J39884">
        <v>1</v>
      </c>
      <c r="K39884">
        <v>52.2</v>
      </c>
    </row>
    <row r="39885" spans="1:11">
      <c r="A39885">
        <v>14</v>
      </c>
      <c r="B39885">
        <v>100</v>
      </c>
      <c r="C39885">
        <v>100</v>
      </c>
      <c r="D39885">
        <v>51.2</v>
      </c>
      <c r="E39885">
        <v>29</v>
      </c>
      <c r="F39885">
        <v>4</v>
      </c>
      <c r="G39885">
        <v>6.2986674473920697E+28</v>
      </c>
      <c r="H39885">
        <v>6.2986674473920697E+28</v>
      </c>
      <c r="I39885">
        <v>0.13793103448275862</v>
      </c>
      <c r="J39885">
        <v>1</v>
      </c>
      <c r="K39885">
        <v>52.2</v>
      </c>
    </row>
    <row r="39886" spans="1:11">
      <c r="A39886">
        <v>14</v>
      </c>
      <c r="B39886">
        <v>100</v>
      </c>
      <c r="C39886">
        <v>100</v>
      </c>
      <c r="D39886">
        <v>51.2</v>
      </c>
      <c r="E39886">
        <v>29</v>
      </c>
      <c r="F39886">
        <v>3</v>
      </c>
      <c r="G39886">
        <v>6.298667445251902E+28</v>
      </c>
      <c r="H39886">
        <v>6.298667445251902E+28</v>
      </c>
      <c r="I39886">
        <v>0.10344827586206896</v>
      </c>
      <c r="J39886">
        <v>1</v>
      </c>
      <c r="K39886">
        <v>52.2</v>
      </c>
    </row>
    <row r="39887" spans="1:11">
      <c r="A39887">
        <v>14</v>
      </c>
      <c r="B39887">
        <v>100</v>
      </c>
      <c r="C39887">
        <v>100</v>
      </c>
      <c r="D39887">
        <v>51.2</v>
      </c>
      <c r="E39887">
        <v>30</v>
      </c>
      <c r="F39887">
        <v>3</v>
      </c>
      <c r="G39887">
        <v>6.298667445251902E+28</v>
      </c>
      <c r="H39887">
        <v>6.298667445251902E+28</v>
      </c>
      <c r="I39887">
        <v>0.1</v>
      </c>
      <c r="J39887">
        <v>1</v>
      </c>
      <c r="K39887">
        <v>52.2</v>
      </c>
    </row>
    <row r="39888" spans="1:11">
      <c r="A39888">
        <v>14</v>
      </c>
      <c r="B39888">
        <v>100</v>
      </c>
      <c r="C39888">
        <v>100</v>
      </c>
      <c r="D39888">
        <v>51.2</v>
      </c>
      <c r="E39888">
        <v>27</v>
      </c>
      <c r="F39888">
        <v>3</v>
      </c>
      <c r="G39888">
        <v>2.843015388508362E+28</v>
      </c>
      <c r="H39888">
        <v>2.843015388508362E+28</v>
      </c>
      <c r="I39888">
        <v>0.1111111111111111</v>
      </c>
      <c r="J39888">
        <v>1</v>
      </c>
      <c r="K39888">
        <v>52.2</v>
      </c>
    </row>
    <row r="39889" spans="1:11">
      <c r="A39889">
        <v>14</v>
      </c>
      <c r="B39889">
        <v>100</v>
      </c>
      <c r="C39889">
        <v>100</v>
      </c>
      <c r="D39889">
        <v>51.2</v>
      </c>
      <c r="E39889">
        <v>30</v>
      </c>
      <c r="F39889">
        <v>5</v>
      </c>
      <c r="G39889">
        <v>1.4250545866154634E+29</v>
      </c>
      <c r="H39889">
        <v>1.4250545866154634E+29</v>
      </c>
      <c r="I39889">
        <v>0.16666666666666666</v>
      </c>
      <c r="J39889">
        <v>1</v>
      </c>
      <c r="K39889">
        <v>52.2</v>
      </c>
    </row>
    <row r="39890" spans="1:11">
      <c r="A39890">
        <v>14</v>
      </c>
      <c r="B39890">
        <v>100</v>
      </c>
      <c r="C39890">
        <v>100</v>
      </c>
      <c r="D39890">
        <v>51.2</v>
      </c>
      <c r="E39890">
        <v>29</v>
      </c>
      <c r="F39890">
        <v>2</v>
      </c>
      <c r="G39890">
        <v>3.6155408545909181E+28</v>
      </c>
      <c r="H39890">
        <v>3.6155408545909181E+28</v>
      </c>
      <c r="I39890">
        <v>6.8965517241379309E-2</v>
      </c>
      <c r="J39890">
        <v>1</v>
      </c>
      <c r="K39890">
        <v>52.2</v>
      </c>
    </row>
    <row r="39891" spans="1:11">
      <c r="A39891">
        <v>14</v>
      </c>
      <c r="B39891">
        <v>100</v>
      </c>
      <c r="C39891">
        <v>100</v>
      </c>
      <c r="D39891">
        <v>51.2</v>
      </c>
      <c r="E39891">
        <v>27</v>
      </c>
      <c r="F39891">
        <v>1</v>
      </c>
      <c r="G39891">
        <v>6.4776418547485421E+27</v>
      </c>
      <c r="H39891">
        <v>6.4776418547485421E+27</v>
      </c>
      <c r="I39891">
        <v>3.7037037037037035E-2</v>
      </c>
      <c r="J39891">
        <v>1</v>
      </c>
      <c r="K39891">
        <v>52.2</v>
      </c>
    </row>
    <row r="39892" spans="1:11">
      <c r="A39892">
        <v>14</v>
      </c>
      <c r="B39892">
        <v>100</v>
      </c>
      <c r="C39892">
        <v>50</v>
      </c>
      <c r="D39892">
        <v>51.2</v>
      </c>
      <c r="E39892">
        <v>37</v>
      </c>
      <c r="F39892">
        <v>12</v>
      </c>
      <c r="G39892">
        <v>860255061201076</v>
      </c>
      <c r="H39892">
        <v>913496555948791</v>
      </c>
      <c r="I39892">
        <v>0.32432432432432434</v>
      </c>
      <c r="J39892">
        <v>1.0618903592073961</v>
      </c>
      <c r="K39892">
        <v>52.2</v>
      </c>
    </row>
    <row r="39893" spans="1:11">
      <c r="A39893">
        <v>14</v>
      </c>
      <c r="B39893">
        <v>100</v>
      </c>
      <c r="C39893">
        <v>50</v>
      </c>
      <c r="D39893">
        <v>51.2</v>
      </c>
      <c r="E39893">
        <v>42</v>
      </c>
      <c r="F39893">
        <v>12</v>
      </c>
      <c r="G39893">
        <v>862130887956888</v>
      </c>
      <c r="H39893">
        <v>862130907189938</v>
      </c>
      <c r="I39893">
        <v>0.2857142857142857</v>
      </c>
      <c r="J39893">
        <v>1.0000000223087355</v>
      </c>
      <c r="K39893">
        <v>52.2</v>
      </c>
    </row>
    <row r="39894" spans="1:11">
      <c r="A39894">
        <v>14</v>
      </c>
      <c r="B39894">
        <v>100</v>
      </c>
      <c r="C39894">
        <v>50</v>
      </c>
      <c r="D39894">
        <v>51.2</v>
      </c>
      <c r="E39894">
        <v>43</v>
      </c>
      <c r="F39894">
        <v>13</v>
      </c>
      <c r="G39894">
        <v>1251763077782307</v>
      </c>
      <c r="H39894">
        <v>1251763077782307</v>
      </c>
      <c r="I39894">
        <v>0.30232558139534882</v>
      </c>
      <c r="J39894">
        <v>1</v>
      </c>
      <c r="K39894">
        <v>52.2</v>
      </c>
    </row>
    <row r="39895" spans="1:11">
      <c r="A39895">
        <v>14</v>
      </c>
      <c r="B39895">
        <v>100</v>
      </c>
      <c r="C39895">
        <v>50</v>
      </c>
      <c r="D39895">
        <v>51.2</v>
      </c>
      <c r="E39895">
        <v>62</v>
      </c>
      <c r="F39895">
        <v>3</v>
      </c>
      <c r="G39895">
        <v>139106798817509</v>
      </c>
      <c r="H39895">
        <v>139106798817509</v>
      </c>
      <c r="I39895">
        <v>4.8387096774193547E-2</v>
      </c>
      <c r="J39895">
        <v>1</v>
      </c>
      <c r="K39895">
        <v>52.2</v>
      </c>
    </row>
    <row r="39896" spans="1:11">
      <c r="A39896">
        <v>14</v>
      </c>
      <c r="B39896">
        <v>100</v>
      </c>
      <c r="C39896">
        <v>50</v>
      </c>
      <c r="D39896">
        <v>51.2</v>
      </c>
      <c r="E39896">
        <v>40</v>
      </c>
      <c r="F39896">
        <v>11</v>
      </c>
      <c r="G39896">
        <v>1009660515306376</v>
      </c>
      <c r="H39896">
        <v>1009660515306376</v>
      </c>
      <c r="I39896">
        <v>0.27500000000000002</v>
      </c>
      <c r="J39896">
        <v>1</v>
      </c>
      <c r="K39896">
        <v>52.2</v>
      </c>
    </row>
    <row r="39897" spans="1:11">
      <c r="A39897">
        <v>14</v>
      </c>
      <c r="B39897">
        <v>100</v>
      </c>
      <c r="C39897">
        <v>50</v>
      </c>
      <c r="D39897">
        <v>51.2</v>
      </c>
      <c r="E39897">
        <v>45</v>
      </c>
      <c r="F39897">
        <v>12</v>
      </c>
      <c r="G39897">
        <v>257580969125719</v>
      </c>
      <c r="H39897">
        <v>257580969125719</v>
      </c>
      <c r="I39897">
        <v>0.26666666666666666</v>
      </c>
      <c r="J39897">
        <v>1</v>
      </c>
      <c r="K39897">
        <v>52.2</v>
      </c>
    </row>
    <row r="39898" spans="1:11">
      <c r="A39898">
        <v>14</v>
      </c>
      <c r="B39898">
        <v>100</v>
      </c>
      <c r="C39898">
        <v>50</v>
      </c>
      <c r="D39898">
        <v>51.2</v>
      </c>
      <c r="E39898">
        <v>42</v>
      </c>
      <c r="F39898">
        <v>1</v>
      </c>
      <c r="G39898">
        <v>7031822647563</v>
      </c>
      <c r="H39898">
        <v>7031822647563</v>
      </c>
      <c r="I39898">
        <v>2.3809523809523808E-2</v>
      </c>
      <c r="J39898">
        <v>1</v>
      </c>
      <c r="K39898">
        <v>52.2</v>
      </c>
    </row>
    <row r="39899" spans="1:11">
      <c r="A39899">
        <v>14</v>
      </c>
      <c r="B39899">
        <v>100</v>
      </c>
      <c r="C39899">
        <v>50</v>
      </c>
      <c r="D39899">
        <v>51.2</v>
      </c>
      <c r="E39899">
        <v>42</v>
      </c>
      <c r="F39899">
        <v>15</v>
      </c>
      <c r="G39899">
        <v>860277540986117</v>
      </c>
      <c r="H39899">
        <v>860277540986117</v>
      </c>
      <c r="I39899">
        <v>0.35714285714285715</v>
      </c>
      <c r="J39899">
        <v>1</v>
      </c>
      <c r="K39899">
        <v>52.2</v>
      </c>
    </row>
    <row r="39900" spans="1:11">
      <c r="A39900">
        <v>14</v>
      </c>
      <c r="B39900">
        <v>100</v>
      </c>
      <c r="C39900">
        <v>50</v>
      </c>
      <c r="D39900">
        <v>51.2</v>
      </c>
      <c r="E39900">
        <v>42</v>
      </c>
      <c r="F39900">
        <v>14</v>
      </c>
      <c r="G39900">
        <v>860284780989174</v>
      </c>
      <c r="H39900">
        <v>860284840541028</v>
      </c>
      <c r="I39900">
        <v>0.33333333333333331</v>
      </c>
      <c r="J39900">
        <v>1.0000000692234192</v>
      </c>
      <c r="K39900">
        <v>52.2</v>
      </c>
    </row>
    <row r="39901" spans="1:11">
      <c r="A39901">
        <v>14</v>
      </c>
      <c r="B39901">
        <v>100</v>
      </c>
      <c r="C39901">
        <v>50</v>
      </c>
      <c r="D39901">
        <v>51.2</v>
      </c>
      <c r="E39901">
        <v>45</v>
      </c>
      <c r="F39901">
        <v>3</v>
      </c>
      <c r="G39901">
        <v>231308619171306</v>
      </c>
      <c r="H39901">
        <v>231308619171306</v>
      </c>
      <c r="I39901">
        <v>6.6666666666666666E-2</v>
      </c>
      <c r="J39901">
        <v>1</v>
      </c>
      <c r="K39901">
        <v>52.2</v>
      </c>
    </row>
    <row r="39902" spans="1:11">
      <c r="A39902">
        <v>14</v>
      </c>
      <c r="B39902">
        <v>100</v>
      </c>
      <c r="C39902">
        <v>500</v>
      </c>
      <c r="D39902">
        <v>102.4</v>
      </c>
      <c r="E39902">
        <v>48</v>
      </c>
      <c r="F39902">
        <v>3</v>
      </c>
      <c r="G39902">
        <v>1.1652652507563401E+138</v>
      </c>
      <c r="H39902">
        <v>1.1652652507563401E+138</v>
      </c>
      <c r="I39902">
        <v>6.25E-2</v>
      </c>
      <c r="J39902">
        <v>1</v>
      </c>
      <c r="K39902">
        <v>103.4</v>
      </c>
    </row>
    <row r="39903" spans="1:11">
      <c r="A39903">
        <v>14</v>
      </c>
      <c r="B39903">
        <v>100</v>
      </c>
      <c r="C39903">
        <v>500</v>
      </c>
      <c r="D39903">
        <v>102.4</v>
      </c>
      <c r="E39903">
        <v>48</v>
      </c>
      <c r="F39903">
        <v>3</v>
      </c>
      <c r="G39903">
        <v>7.7356733335122395E+141</v>
      </c>
      <c r="H39903">
        <v>7.7356733335122395E+141</v>
      </c>
      <c r="I39903">
        <v>6.25E-2</v>
      </c>
      <c r="J39903">
        <v>1</v>
      </c>
      <c r="K39903">
        <v>103.4</v>
      </c>
    </row>
    <row r="39904" spans="1:11">
      <c r="A39904">
        <v>14</v>
      </c>
      <c r="B39904">
        <v>100</v>
      </c>
      <c r="C39904">
        <v>500</v>
      </c>
      <c r="D39904">
        <v>102.4</v>
      </c>
      <c r="E39904">
        <v>46</v>
      </c>
      <c r="F39904">
        <v>3</v>
      </c>
      <c r="G39904">
        <v>7.7356733335122395E+141</v>
      </c>
      <c r="H39904">
        <v>7.7356733335122395E+141</v>
      </c>
      <c r="I39904">
        <v>6.5217391304347824E-2</v>
      </c>
      <c r="J39904">
        <v>1</v>
      </c>
      <c r="K39904">
        <v>103.4</v>
      </c>
    </row>
    <row r="39905" spans="1:11">
      <c r="A39905">
        <v>14</v>
      </c>
      <c r="B39905">
        <v>100</v>
      </c>
      <c r="C39905">
        <v>500</v>
      </c>
      <c r="D39905">
        <v>102.4</v>
      </c>
      <c r="E39905">
        <v>50</v>
      </c>
      <c r="F39905">
        <v>2</v>
      </c>
      <c r="G39905">
        <v>4.7612809067987141E+138</v>
      </c>
      <c r="H39905">
        <v>4.7612809067987141E+138</v>
      </c>
      <c r="I39905">
        <v>0.04</v>
      </c>
      <c r="J39905">
        <v>1</v>
      </c>
      <c r="K39905">
        <v>103.4</v>
      </c>
    </row>
    <row r="39906" spans="1:11">
      <c r="A39906">
        <v>14</v>
      </c>
      <c r="B39906">
        <v>100</v>
      </c>
      <c r="C39906">
        <v>500</v>
      </c>
      <c r="D39906">
        <v>102.4</v>
      </c>
      <c r="E39906">
        <v>50</v>
      </c>
      <c r="F39906">
        <v>2</v>
      </c>
      <c r="G39906">
        <v>2.2881066871964594E+140</v>
      </c>
      <c r="H39906">
        <v>2.2881066871964594E+140</v>
      </c>
      <c r="I39906">
        <v>0.04</v>
      </c>
      <c r="J39906">
        <v>1</v>
      </c>
      <c r="K39906">
        <v>103.4</v>
      </c>
    </row>
    <row r="39907" spans="1:11">
      <c r="A39907">
        <v>14</v>
      </c>
      <c r="B39907">
        <v>100</v>
      </c>
      <c r="C39907">
        <v>500</v>
      </c>
      <c r="D39907">
        <v>102.4</v>
      </c>
      <c r="E39907">
        <v>49</v>
      </c>
      <c r="F39907">
        <v>4</v>
      </c>
      <c r="G39907">
        <v>3.9645963912499951E+143</v>
      </c>
      <c r="H39907">
        <v>3.9645963912499951E+143</v>
      </c>
      <c r="I39907">
        <v>8.1632653061224483E-2</v>
      </c>
      <c r="J39907">
        <v>1</v>
      </c>
      <c r="K39907">
        <v>103.4</v>
      </c>
    </row>
    <row r="39908" spans="1:11">
      <c r="A39908">
        <v>14</v>
      </c>
      <c r="B39908">
        <v>100</v>
      </c>
      <c r="C39908">
        <v>500</v>
      </c>
      <c r="D39908">
        <v>102.4</v>
      </c>
      <c r="E39908">
        <v>47</v>
      </c>
      <c r="F39908">
        <v>4</v>
      </c>
      <c r="G39908">
        <v>4.6798742640380327E+145</v>
      </c>
      <c r="H39908">
        <v>4.6798742640380327E+145</v>
      </c>
      <c r="I39908">
        <v>8.5106382978723402E-2</v>
      </c>
      <c r="J39908">
        <v>1</v>
      </c>
      <c r="K39908">
        <v>103.4</v>
      </c>
    </row>
    <row r="39909" spans="1:11">
      <c r="A39909">
        <v>14</v>
      </c>
      <c r="B39909">
        <v>100</v>
      </c>
      <c r="C39909">
        <v>500</v>
      </c>
      <c r="D39909">
        <v>102.4</v>
      </c>
      <c r="E39909">
        <v>46</v>
      </c>
      <c r="F39909">
        <v>4</v>
      </c>
      <c r="G39909">
        <v>2.6406122555560384E+144</v>
      </c>
      <c r="H39909">
        <v>2.6406122555560384E+144</v>
      </c>
      <c r="I39909">
        <v>8.6956521739130432E-2</v>
      </c>
      <c r="J39909">
        <v>1</v>
      </c>
      <c r="K39909">
        <v>103.4</v>
      </c>
    </row>
    <row r="39910" spans="1:11">
      <c r="A39910">
        <v>14</v>
      </c>
      <c r="B39910">
        <v>100</v>
      </c>
      <c r="C39910">
        <v>500</v>
      </c>
      <c r="D39910">
        <v>102.4</v>
      </c>
      <c r="E39910">
        <v>46</v>
      </c>
      <c r="F39910">
        <v>3</v>
      </c>
      <c r="G39910">
        <v>2.6406122555560384E+144</v>
      </c>
      <c r="H39910">
        <v>2.6406122555560384E+144</v>
      </c>
      <c r="I39910">
        <v>6.5217391304347824E-2</v>
      </c>
      <c r="J39910">
        <v>1</v>
      </c>
      <c r="K39910">
        <v>103.4</v>
      </c>
    </row>
    <row r="39911" spans="1:11">
      <c r="A39911">
        <v>14</v>
      </c>
      <c r="B39911">
        <v>100</v>
      </c>
      <c r="C39911">
        <v>500</v>
      </c>
      <c r="D39911">
        <v>102.4</v>
      </c>
      <c r="E39911">
        <v>47</v>
      </c>
      <c r="F39911">
        <v>3</v>
      </c>
      <c r="G39911">
        <v>7.7356733335122395E+141</v>
      </c>
      <c r="H39911">
        <v>7.7356733335122395E+141</v>
      </c>
      <c r="I39911">
        <v>6.3829787234042548E-2</v>
      </c>
      <c r="J39911">
        <v>1</v>
      </c>
      <c r="K39911">
        <v>103.4</v>
      </c>
    </row>
    <row r="39912" spans="1:11">
      <c r="A39912">
        <v>14</v>
      </c>
      <c r="B39912">
        <v>100</v>
      </c>
      <c r="C39912">
        <v>450</v>
      </c>
      <c r="D39912">
        <v>102.4</v>
      </c>
      <c r="E39912">
        <v>49</v>
      </c>
      <c r="F39912">
        <v>2</v>
      </c>
      <c r="G39912">
        <v>2.1861762728911458E+127</v>
      </c>
      <c r="H39912">
        <v>2.1861762728911458E+127</v>
      </c>
      <c r="I39912">
        <v>4.0816326530612242E-2</v>
      </c>
      <c r="J39912">
        <v>1</v>
      </c>
      <c r="K39912">
        <v>103.4</v>
      </c>
    </row>
    <row r="39913" spans="1:11">
      <c r="A39913">
        <v>14</v>
      </c>
      <c r="B39913">
        <v>100</v>
      </c>
      <c r="C39913">
        <v>450</v>
      </c>
      <c r="D39913">
        <v>102.4</v>
      </c>
      <c r="E39913">
        <v>51</v>
      </c>
      <c r="F39913">
        <v>4</v>
      </c>
      <c r="G39913">
        <v>2.1861762728911583E+127</v>
      </c>
      <c r="H39913">
        <v>2.1861762728911583E+127</v>
      </c>
      <c r="I39913">
        <v>7.8431372549019607E-2</v>
      </c>
      <c r="J39913">
        <v>1</v>
      </c>
      <c r="K39913">
        <v>103.4</v>
      </c>
    </row>
    <row r="39914" spans="1:11">
      <c r="A39914">
        <v>14</v>
      </c>
      <c r="B39914">
        <v>100</v>
      </c>
      <c r="C39914">
        <v>450</v>
      </c>
      <c r="D39914">
        <v>102.4</v>
      </c>
      <c r="E39914">
        <v>50</v>
      </c>
      <c r="F39914">
        <v>5</v>
      </c>
      <c r="G39914">
        <v>3.8094851323159121E+130</v>
      </c>
      <c r="H39914">
        <v>3.8094851323159121E+130</v>
      </c>
      <c r="I39914">
        <v>0.1</v>
      </c>
      <c r="J39914">
        <v>1</v>
      </c>
      <c r="K39914">
        <v>103.4</v>
      </c>
    </row>
    <row r="39915" spans="1:11">
      <c r="A39915">
        <v>14</v>
      </c>
      <c r="B39915">
        <v>100</v>
      </c>
      <c r="C39915">
        <v>450</v>
      </c>
      <c r="D39915">
        <v>102.4</v>
      </c>
      <c r="E39915">
        <v>53</v>
      </c>
      <c r="F39915">
        <v>3</v>
      </c>
      <c r="G39915">
        <v>2.1861762728911458E+127</v>
      </c>
      <c r="H39915">
        <v>2.1861762728911458E+127</v>
      </c>
      <c r="I39915">
        <v>5.6603773584905662E-2</v>
      </c>
      <c r="J39915">
        <v>1</v>
      </c>
      <c r="K39915">
        <v>103.4</v>
      </c>
    </row>
    <row r="39916" spans="1:11">
      <c r="A39916">
        <v>14</v>
      </c>
      <c r="B39916">
        <v>100</v>
      </c>
      <c r="C39916">
        <v>450</v>
      </c>
      <c r="D39916">
        <v>102.4</v>
      </c>
      <c r="E39916">
        <v>53</v>
      </c>
      <c r="F39916">
        <v>4</v>
      </c>
      <c r="G39916">
        <v>1.1483720492535735E+132</v>
      </c>
      <c r="H39916">
        <v>1.1483720493063238E+132</v>
      </c>
      <c r="I39916">
        <v>7.5471698113207544E-2</v>
      </c>
      <c r="J39916">
        <v>1.0000000000459348</v>
      </c>
      <c r="K39916">
        <v>103.4</v>
      </c>
    </row>
    <row r="39917" spans="1:11">
      <c r="A39917">
        <v>14</v>
      </c>
      <c r="B39917">
        <v>100</v>
      </c>
      <c r="C39917">
        <v>450</v>
      </c>
      <c r="D39917">
        <v>102.4</v>
      </c>
      <c r="E39917">
        <v>59</v>
      </c>
      <c r="F39917">
        <v>2</v>
      </c>
      <c r="G39917">
        <v>2.1861762728952235E+127</v>
      </c>
      <c r="H39917">
        <v>2.1861762728952235E+127</v>
      </c>
      <c r="I39917">
        <v>3.3898305084745763E-2</v>
      </c>
      <c r="J39917">
        <v>1</v>
      </c>
      <c r="K39917">
        <v>103.4</v>
      </c>
    </row>
    <row r="39918" spans="1:11">
      <c r="A39918">
        <v>14</v>
      </c>
      <c r="B39918">
        <v>100</v>
      </c>
      <c r="C39918">
        <v>450</v>
      </c>
      <c r="D39918">
        <v>102.4</v>
      </c>
      <c r="E39918">
        <v>51</v>
      </c>
      <c r="F39918">
        <v>5</v>
      </c>
      <c r="G39918">
        <v>3.2552126594992658E+130</v>
      </c>
      <c r="H39918">
        <v>3.2552126594992658E+130</v>
      </c>
      <c r="I39918">
        <v>9.8039215686274508E-2</v>
      </c>
      <c r="J39918">
        <v>1</v>
      </c>
      <c r="K39918">
        <v>103.4</v>
      </c>
    </row>
    <row r="39919" spans="1:11">
      <c r="A39919">
        <v>14</v>
      </c>
      <c r="B39919">
        <v>100</v>
      </c>
      <c r="C39919">
        <v>450</v>
      </c>
      <c r="D39919">
        <v>102.4</v>
      </c>
      <c r="E39919">
        <v>71</v>
      </c>
      <c r="F39919">
        <v>4</v>
      </c>
      <c r="G39919">
        <v>3.8094851463563811E+130</v>
      </c>
      <c r="H39919">
        <v>3.8094851463563811E+130</v>
      </c>
      <c r="I39919">
        <v>5.6338028169014086E-2</v>
      </c>
      <c r="J39919">
        <v>1</v>
      </c>
      <c r="K39919">
        <v>103.4</v>
      </c>
    </row>
    <row r="39920" spans="1:11">
      <c r="A39920">
        <v>14</v>
      </c>
      <c r="B39920">
        <v>100</v>
      </c>
      <c r="C39920">
        <v>450</v>
      </c>
      <c r="D39920">
        <v>102.4</v>
      </c>
      <c r="E39920">
        <v>89</v>
      </c>
      <c r="F39920">
        <v>4</v>
      </c>
      <c r="G39920">
        <v>2.1861762728911458E+127</v>
      </c>
      <c r="H39920">
        <v>2.1861762728911458E+127</v>
      </c>
      <c r="I39920">
        <v>4.49438202247191E-2</v>
      </c>
      <c r="J39920">
        <v>1</v>
      </c>
      <c r="K39920">
        <v>103.4</v>
      </c>
    </row>
    <row r="39921" spans="1:11">
      <c r="A39921">
        <v>14</v>
      </c>
      <c r="B39921">
        <v>100</v>
      </c>
      <c r="C39921">
        <v>450</v>
      </c>
      <c r="D39921">
        <v>102.4</v>
      </c>
      <c r="E39921">
        <v>58</v>
      </c>
      <c r="F39921">
        <v>3</v>
      </c>
      <c r="G39921">
        <v>2.186176672018636E+127</v>
      </c>
      <c r="H39921">
        <v>2.1861779135028022E+127</v>
      </c>
      <c r="I39921">
        <v>5.1724137931034482E-2</v>
      </c>
      <c r="J39921">
        <v>1.0000005678791573</v>
      </c>
      <c r="K39921">
        <v>103.4</v>
      </c>
    </row>
    <row r="39922" spans="1:11">
      <c r="A39922">
        <v>14</v>
      </c>
      <c r="B39922">
        <v>100</v>
      </c>
      <c r="C39922">
        <v>400</v>
      </c>
      <c r="D39922">
        <v>102.4</v>
      </c>
      <c r="E39922">
        <v>52</v>
      </c>
      <c r="F39922">
        <v>3</v>
      </c>
      <c r="G39922">
        <v>1.0887380397865485E+116</v>
      </c>
      <c r="H39922">
        <v>1.0887380397865485E+116</v>
      </c>
      <c r="I39922">
        <v>5.7692307692307696E-2</v>
      </c>
      <c r="J39922">
        <v>1</v>
      </c>
      <c r="K39922">
        <v>103.4</v>
      </c>
    </row>
    <row r="39923" spans="1:11">
      <c r="A39923">
        <v>14</v>
      </c>
      <c r="B39923">
        <v>100</v>
      </c>
      <c r="C39923">
        <v>400</v>
      </c>
      <c r="D39923">
        <v>102.4</v>
      </c>
      <c r="E39923">
        <v>53</v>
      </c>
      <c r="F39923">
        <v>2</v>
      </c>
      <c r="G39923">
        <v>2.1686393085222969E+110</v>
      </c>
      <c r="H39923">
        <v>2.1686393085222969E+110</v>
      </c>
      <c r="I39923">
        <v>3.7735849056603772E-2</v>
      </c>
      <c r="J39923">
        <v>1</v>
      </c>
      <c r="K39923">
        <v>103.4</v>
      </c>
    </row>
    <row r="39924" spans="1:11">
      <c r="A39924">
        <v>14</v>
      </c>
      <c r="B39924">
        <v>100</v>
      </c>
      <c r="C39924">
        <v>400</v>
      </c>
      <c r="D39924">
        <v>102.4</v>
      </c>
      <c r="E39924">
        <v>51</v>
      </c>
      <c r="F39924">
        <v>2</v>
      </c>
      <c r="G39924">
        <v>1.4269747046237015E+107</v>
      </c>
      <c r="H39924">
        <v>1.4269747046237015E+107</v>
      </c>
      <c r="I39924">
        <v>3.9215686274509803E-2</v>
      </c>
      <c r="J39924">
        <v>1</v>
      </c>
      <c r="K39924">
        <v>103.4</v>
      </c>
    </row>
    <row r="39925" spans="1:11">
      <c r="A39925">
        <v>14</v>
      </c>
      <c r="B39925">
        <v>100</v>
      </c>
      <c r="C39925">
        <v>400</v>
      </c>
      <c r="D39925">
        <v>102.4</v>
      </c>
      <c r="E39925">
        <v>48</v>
      </c>
      <c r="F39925">
        <v>2</v>
      </c>
      <c r="G39925">
        <v>2.9031902033143813E+105</v>
      </c>
      <c r="H39925">
        <v>2.9031902033143813E+105</v>
      </c>
      <c r="I39925">
        <v>4.1666666666666664E-2</v>
      </c>
      <c r="J39925">
        <v>1</v>
      </c>
      <c r="K39925">
        <v>103.4</v>
      </c>
    </row>
    <row r="39926" spans="1:11">
      <c r="A39926">
        <v>14</v>
      </c>
      <c r="B39926">
        <v>100</v>
      </c>
      <c r="C39926">
        <v>400</v>
      </c>
      <c r="D39926">
        <v>102.4</v>
      </c>
      <c r="E39926">
        <v>49</v>
      </c>
      <c r="F39926">
        <v>6</v>
      </c>
      <c r="G39926">
        <v>2.3097492537916106E+120</v>
      </c>
      <c r="H39926">
        <v>2.3097492537916106E+120</v>
      </c>
      <c r="I39926">
        <v>0.12244897959183673</v>
      </c>
      <c r="J39926">
        <v>1</v>
      </c>
      <c r="K39926">
        <v>103.4</v>
      </c>
    </row>
    <row r="39927" spans="1:11">
      <c r="A39927">
        <v>14</v>
      </c>
      <c r="B39927">
        <v>100</v>
      </c>
      <c r="C39927">
        <v>400</v>
      </c>
      <c r="D39927">
        <v>102.4</v>
      </c>
      <c r="E39927">
        <v>49</v>
      </c>
      <c r="F39927">
        <v>5</v>
      </c>
      <c r="G39927">
        <v>9.7585127970744338E+119</v>
      </c>
      <c r="H39927">
        <v>9.7585127970744338E+119</v>
      </c>
      <c r="I39927">
        <v>0.10204081632653061</v>
      </c>
      <c r="J39927">
        <v>1</v>
      </c>
      <c r="K39927">
        <v>103.4</v>
      </c>
    </row>
    <row r="39928" spans="1:11">
      <c r="A39928">
        <v>14</v>
      </c>
      <c r="B39928">
        <v>100</v>
      </c>
      <c r="C39928">
        <v>400</v>
      </c>
      <c r="D39928">
        <v>102.4</v>
      </c>
      <c r="E39928">
        <v>64</v>
      </c>
      <c r="F39928">
        <v>6</v>
      </c>
      <c r="G39928">
        <v>1.313131217731052E+119</v>
      </c>
      <c r="H39928">
        <v>1.313131217731052E+119</v>
      </c>
      <c r="I39928">
        <v>9.375E-2</v>
      </c>
      <c r="J39928">
        <v>1</v>
      </c>
      <c r="K39928">
        <v>103.4</v>
      </c>
    </row>
    <row r="39929" spans="1:11">
      <c r="A39929">
        <v>14</v>
      </c>
      <c r="B39929">
        <v>100</v>
      </c>
      <c r="C39929">
        <v>400</v>
      </c>
      <c r="D39929">
        <v>102.4</v>
      </c>
      <c r="E39929">
        <v>57</v>
      </c>
      <c r="F39929">
        <v>2</v>
      </c>
      <c r="G39929">
        <v>2.9031902033143813E+105</v>
      </c>
      <c r="H39929">
        <v>2.9031902033143813E+105</v>
      </c>
      <c r="I39929">
        <v>3.5087719298245612E-2</v>
      </c>
      <c r="J39929">
        <v>1</v>
      </c>
      <c r="K39929">
        <v>103.4</v>
      </c>
    </row>
    <row r="39930" spans="1:11">
      <c r="A39930">
        <v>14</v>
      </c>
      <c r="B39930">
        <v>100</v>
      </c>
      <c r="C39930">
        <v>400</v>
      </c>
      <c r="D39930">
        <v>102.4</v>
      </c>
      <c r="E39930">
        <v>56</v>
      </c>
      <c r="F39930">
        <v>2</v>
      </c>
      <c r="G39930">
        <v>7.4059239482231284E+113</v>
      </c>
      <c r="H39930">
        <v>7.4059239482231284E+113</v>
      </c>
      <c r="I39930">
        <v>3.5714285714285712E-2</v>
      </c>
      <c r="J39930">
        <v>1</v>
      </c>
      <c r="K39930">
        <v>103.4</v>
      </c>
    </row>
    <row r="39931" spans="1:11">
      <c r="A39931">
        <v>14</v>
      </c>
      <c r="B39931">
        <v>100</v>
      </c>
      <c r="C39931">
        <v>400</v>
      </c>
      <c r="D39931">
        <v>102.4</v>
      </c>
      <c r="E39931">
        <v>46</v>
      </c>
      <c r="F39931">
        <v>6</v>
      </c>
      <c r="G39931">
        <v>9.7585127970744338E+119</v>
      </c>
      <c r="H39931">
        <v>9.7585127970744338E+119</v>
      </c>
      <c r="I39931">
        <v>0.13043478260869565</v>
      </c>
      <c r="J39931">
        <v>1</v>
      </c>
      <c r="K39931">
        <v>103.4</v>
      </c>
    </row>
    <row r="39932" spans="1:11">
      <c r="A39932">
        <v>14</v>
      </c>
      <c r="B39932">
        <v>100</v>
      </c>
      <c r="C39932">
        <v>350</v>
      </c>
      <c r="D39932">
        <v>102.4</v>
      </c>
      <c r="E39932">
        <v>70</v>
      </c>
      <c r="F39932">
        <v>2</v>
      </c>
      <c r="G39932">
        <v>4.7903083733316519E+89</v>
      </c>
      <c r="H39932">
        <v>4.7903083733316519E+89</v>
      </c>
      <c r="I39932">
        <v>2.8571428571428571E-2</v>
      </c>
      <c r="J39932">
        <v>1</v>
      </c>
      <c r="K39932">
        <v>103.4</v>
      </c>
    </row>
    <row r="39933" spans="1:11">
      <c r="A39933">
        <v>14</v>
      </c>
      <c r="B39933">
        <v>100</v>
      </c>
      <c r="C39933">
        <v>350</v>
      </c>
      <c r="D39933">
        <v>102.4</v>
      </c>
      <c r="E39933">
        <v>68</v>
      </c>
      <c r="F39933">
        <v>2</v>
      </c>
      <c r="G39933">
        <v>1.2641084799460504E+94</v>
      </c>
      <c r="H39933">
        <v>1.2641084799460504E+94</v>
      </c>
      <c r="I39933">
        <v>2.9411764705882353E-2</v>
      </c>
      <c r="J39933">
        <v>1</v>
      </c>
      <c r="K39933">
        <v>103.4</v>
      </c>
    </row>
    <row r="39934" spans="1:11">
      <c r="A39934">
        <v>14</v>
      </c>
      <c r="B39934">
        <v>100</v>
      </c>
      <c r="C39934">
        <v>350</v>
      </c>
      <c r="D39934">
        <v>102.4</v>
      </c>
      <c r="E39934">
        <v>63</v>
      </c>
      <c r="F39934">
        <v>2</v>
      </c>
      <c r="G39934">
        <v>5.25327556717621E+100</v>
      </c>
      <c r="H39934">
        <v>5.25327556717621E+100</v>
      </c>
      <c r="I39934">
        <v>3.1746031746031744E-2</v>
      </c>
      <c r="J39934">
        <v>1</v>
      </c>
      <c r="K39934">
        <v>103.4</v>
      </c>
    </row>
    <row r="39935" spans="1:11">
      <c r="A39935">
        <v>14</v>
      </c>
      <c r="B39935">
        <v>100</v>
      </c>
      <c r="C39935">
        <v>350</v>
      </c>
      <c r="D39935">
        <v>102.4</v>
      </c>
      <c r="E39935">
        <v>67</v>
      </c>
      <c r="F39935">
        <v>3</v>
      </c>
      <c r="G39935">
        <v>1.2300662210336486E+100</v>
      </c>
      <c r="H39935">
        <v>1.2300662210336486E+100</v>
      </c>
      <c r="I39935">
        <v>4.4776119402985072E-2</v>
      </c>
      <c r="J39935">
        <v>1</v>
      </c>
      <c r="K39935">
        <v>103.4</v>
      </c>
    </row>
    <row r="39936" spans="1:11">
      <c r="A39936">
        <v>14</v>
      </c>
      <c r="B39936">
        <v>100</v>
      </c>
      <c r="C39936">
        <v>350</v>
      </c>
      <c r="D39936">
        <v>102.4</v>
      </c>
      <c r="E39936">
        <v>66</v>
      </c>
      <c r="F39936">
        <v>3</v>
      </c>
      <c r="G39936">
        <v>1.2300663310736362E+100</v>
      </c>
      <c r="H39936">
        <v>1.2300663310736362E+100</v>
      </c>
      <c r="I39936">
        <v>4.5454545454545456E-2</v>
      </c>
      <c r="J39936">
        <v>1</v>
      </c>
      <c r="K39936">
        <v>103.4</v>
      </c>
    </row>
    <row r="39937" spans="1:11">
      <c r="A39937">
        <v>14</v>
      </c>
      <c r="B39937">
        <v>100</v>
      </c>
      <c r="C39937">
        <v>350</v>
      </c>
      <c r="D39937">
        <v>102.4</v>
      </c>
      <c r="E39937">
        <v>63</v>
      </c>
      <c r="F39937">
        <v>5</v>
      </c>
      <c r="G39937">
        <v>1.5225881447929261E+104</v>
      </c>
      <c r="H39937">
        <v>1.5225881447929261E+104</v>
      </c>
      <c r="I39937">
        <v>7.9365079365079361E-2</v>
      </c>
      <c r="J39937">
        <v>1</v>
      </c>
      <c r="K39937">
        <v>103.4</v>
      </c>
    </row>
    <row r="39938" spans="1:11">
      <c r="A39938">
        <v>14</v>
      </c>
      <c r="B39938">
        <v>100</v>
      </c>
      <c r="C39938">
        <v>350</v>
      </c>
      <c r="D39938">
        <v>102.4</v>
      </c>
      <c r="E39938">
        <v>91</v>
      </c>
      <c r="F39938">
        <v>7</v>
      </c>
      <c r="G39938">
        <v>1.5225881447929261E+104</v>
      </c>
      <c r="H39938">
        <v>1.5225881447929261E+104</v>
      </c>
      <c r="I39938">
        <v>7.6923076923076927E-2</v>
      </c>
      <c r="J39938">
        <v>1</v>
      </c>
      <c r="K39938">
        <v>103.4</v>
      </c>
    </row>
    <row r="39939" spans="1:11">
      <c r="A39939">
        <v>14</v>
      </c>
      <c r="B39939">
        <v>100</v>
      </c>
      <c r="C39939">
        <v>350</v>
      </c>
      <c r="D39939">
        <v>102.4</v>
      </c>
      <c r="E39939">
        <v>79</v>
      </c>
      <c r="F39939">
        <v>2</v>
      </c>
      <c r="G39939">
        <v>1.3407389020302431E+99</v>
      </c>
      <c r="H39939">
        <v>1.3407389020302431E+99</v>
      </c>
      <c r="I39939">
        <v>2.5316455696202531E-2</v>
      </c>
      <c r="J39939">
        <v>1</v>
      </c>
      <c r="K39939">
        <v>103.4</v>
      </c>
    </row>
    <row r="39940" spans="1:11">
      <c r="A39940">
        <v>14</v>
      </c>
      <c r="B39940">
        <v>100</v>
      </c>
      <c r="C39940">
        <v>350</v>
      </c>
      <c r="D39940">
        <v>102.4</v>
      </c>
      <c r="E39940">
        <v>65</v>
      </c>
      <c r="F39940">
        <v>6</v>
      </c>
      <c r="G39940">
        <v>6.8348385783362613E+104</v>
      </c>
      <c r="H39940">
        <v>6.8348385783362613E+104</v>
      </c>
      <c r="I39940">
        <v>9.2307692307692313E-2</v>
      </c>
      <c r="J39940">
        <v>1</v>
      </c>
      <c r="K39940">
        <v>103.4</v>
      </c>
    </row>
    <row r="39941" spans="1:11">
      <c r="A39941">
        <v>14</v>
      </c>
      <c r="B39941">
        <v>100</v>
      </c>
      <c r="C39941">
        <v>350</v>
      </c>
      <c r="D39941">
        <v>102.4</v>
      </c>
      <c r="E39941">
        <v>89</v>
      </c>
      <c r="F39941">
        <v>3</v>
      </c>
      <c r="G39941">
        <v>1.2048721334179868E+101</v>
      </c>
      <c r="H39941">
        <v>1.2048721334179868E+101</v>
      </c>
      <c r="I39941">
        <v>3.3707865168539325E-2</v>
      </c>
      <c r="J39941">
        <v>1</v>
      </c>
      <c r="K39941">
        <v>103.4</v>
      </c>
    </row>
    <row r="39942" spans="1:11">
      <c r="A39942">
        <v>14</v>
      </c>
      <c r="B39942">
        <v>100</v>
      </c>
      <c r="C39942">
        <v>300</v>
      </c>
      <c r="D39942">
        <v>102.4</v>
      </c>
      <c r="E39942">
        <v>46</v>
      </c>
      <c r="F39942">
        <v>3</v>
      </c>
      <c r="G39942">
        <v>1.6367406691119314E+87</v>
      </c>
      <c r="H39942">
        <v>1.6367406691119314E+87</v>
      </c>
      <c r="I39942">
        <v>6.5217391304347824E-2</v>
      </c>
      <c r="J39942">
        <v>1</v>
      </c>
      <c r="K39942">
        <v>103.4</v>
      </c>
    </row>
    <row r="39943" spans="1:11">
      <c r="A39943">
        <v>14</v>
      </c>
      <c r="B39943">
        <v>100</v>
      </c>
      <c r="C39943">
        <v>300</v>
      </c>
      <c r="D39943">
        <v>102.4</v>
      </c>
      <c r="E39943">
        <v>47</v>
      </c>
      <c r="F39943">
        <v>7</v>
      </c>
      <c r="G39943">
        <v>9.8283225472417606E+88</v>
      </c>
      <c r="H39943">
        <v>9.8283225472417606E+88</v>
      </c>
      <c r="I39943">
        <v>0.14893617021276595</v>
      </c>
      <c r="J39943">
        <v>1</v>
      </c>
      <c r="K39943">
        <v>103.4</v>
      </c>
    </row>
    <row r="39944" spans="1:11">
      <c r="A39944">
        <v>14</v>
      </c>
      <c r="B39944">
        <v>100</v>
      </c>
      <c r="C39944">
        <v>300</v>
      </c>
      <c r="D39944">
        <v>102.4</v>
      </c>
      <c r="E39944">
        <v>46</v>
      </c>
      <c r="F39944">
        <v>3</v>
      </c>
      <c r="G39944">
        <v>1.2657762319450434E+84</v>
      </c>
      <c r="H39944">
        <v>1.2657762319450434E+84</v>
      </c>
      <c r="I39944">
        <v>6.5217391304347824E-2</v>
      </c>
      <c r="J39944">
        <v>1</v>
      </c>
      <c r="K39944">
        <v>103.4</v>
      </c>
    </row>
    <row r="39945" spans="1:11">
      <c r="A39945">
        <v>14</v>
      </c>
      <c r="B39945">
        <v>100</v>
      </c>
      <c r="C39945">
        <v>300</v>
      </c>
      <c r="D39945">
        <v>102.4</v>
      </c>
      <c r="E39945">
        <v>46</v>
      </c>
      <c r="F39945">
        <v>3</v>
      </c>
      <c r="G39945">
        <v>4.4252744962686865E+85</v>
      </c>
      <c r="H39945">
        <v>4.4252744962686865E+85</v>
      </c>
      <c r="I39945">
        <v>6.5217391304347824E-2</v>
      </c>
      <c r="J39945">
        <v>1</v>
      </c>
      <c r="K39945">
        <v>103.4</v>
      </c>
    </row>
    <row r="39946" spans="1:11">
      <c r="A39946">
        <v>14</v>
      </c>
      <c r="B39946">
        <v>100</v>
      </c>
      <c r="C39946">
        <v>300</v>
      </c>
      <c r="D39946">
        <v>102.4</v>
      </c>
      <c r="E39946">
        <v>44</v>
      </c>
      <c r="F39946">
        <v>2</v>
      </c>
      <c r="G39946">
        <v>3.958821799935003E+84</v>
      </c>
      <c r="H39946">
        <v>3.958821799935003E+84</v>
      </c>
      <c r="I39946">
        <v>4.5454545454545456E-2</v>
      </c>
      <c r="J39946">
        <v>1</v>
      </c>
      <c r="K39946">
        <v>103.4</v>
      </c>
    </row>
    <row r="39947" spans="1:11">
      <c r="A39947">
        <v>14</v>
      </c>
      <c r="B39947">
        <v>100</v>
      </c>
      <c r="C39947">
        <v>300</v>
      </c>
      <c r="D39947">
        <v>102.4</v>
      </c>
      <c r="E39947">
        <v>44</v>
      </c>
      <c r="F39947">
        <v>3</v>
      </c>
      <c r="G39947">
        <v>4.4252894005023751E+85</v>
      </c>
      <c r="H39947">
        <v>4.4252894005023751E+85</v>
      </c>
      <c r="I39947">
        <v>6.8181818181818177E-2</v>
      </c>
      <c r="J39947">
        <v>1</v>
      </c>
      <c r="K39947">
        <v>103.4</v>
      </c>
    </row>
    <row r="39948" spans="1:11">
      <c r="A39948">
        <v>14</v>
      </c>
      <c r="B39948">
        <v>100</v>
      </c>
      <c r="C39948">
        <v>300</v>
      </c>
      <c r="D39948">
        <v>102.4</v>
      </c>
      <c r="E39948">
        <v>46</v>
      </c>
      <c r="F39948">
        <v>5</v>
      </c>
      <c r="G39948">
        <v>7.2186839796550563E+88</v>
      </c>
      <c r="H39948">
        <v>7.2186839796550563E+88</v>
      </c>
      <c r="I39948">
        <v>0.10869565217391304</v>
      </c>
      <c r="J39948">
        <v>1</v>
      </c>
      <c r="K39948">
        <v>103.4</v>
      </c>
    </row>
    <row r="39949" spans="1:11">
      <c r="A39949">
        <v>14</v>
      </c>
      <c r="B39949">
        <v>100</v>
      </c>
      <c r="C39949">
        <v>300</v>
      </c>
      <c r="D39949">
        <v>102.4</v>
      </c>
      <c r="E39949">
        <v>47</v>
      </c>
      <c r="F39949">
        <v>2</v>
      </c>
      <c r="G39949">
        <v>1.4917158726610099E+83</v>
      </c>
      <c r="H39949">
        <v>1.4917158726610099E+83</v>
      </c>
      <c r="I39949">
        <v>4.2553191489361701E-2</v>
      </c>
      <c r="J39949">
        <v>1</v>
      </c>
      <c r="K39949">
        <v>103.4</v>
      </c>
    </row>
    <row r="39950" spans="1:11">
      <c r="A39950">
        <v>14</v>
      </c>
      <c r="B39950">
        <v>100</v>
      </c>
      <c r="C39950">
        <v>300</v>
      </c>
      <c r="D39950">
        <v>102.4</v>
      </c>
      <c r="E39950">
        <v>43</v>
      </c>
      <c r="F39950">
        <v>4</v>
      </c>
      <c r="G39950">
        <v>1.6367406691119314E+87</v>
      </c>
      <c r="H39950">
        <v>1.6367406691119314E+87</v>
      </c>
      <c r="I39950">
        <v>9.3023255813953487E-2</v>
      </c>
      <c r="J39950">
        <v>1</v>
      </c>
      <c r="K39950">
        <v>103.4</v>
      </c>
    </row>
    <row r="39951" spans="1:11">
      <c r="A39951">
        <v>14</v>
      </c>
      <c r="B39951">
        <v>100</v>
      </c>
      <c r="C39951">
        <v>300</v>
      </c>
      <c r="D39951">
        <v>102.4</v>
      </c>
      <c r="E39951">
        <v>62</v>
      </c>
      <c r="F39951">
        <v>4</v>
      </c>
      <c r="G39951">
        <v>4.4252744962686865E+85</v>
      </c>
      <c r="H39951">
        <v>4.4252744962686865E+85</v>
      </c>
      <c r="I39951">
        <v>6.4516129032258063E-2</v>
      </c>
      <c r="J39951">
        <v>1</v>
      </c>
      <c r="K39951">
        <v>103.4</v>
      </c>
    </row>
    <row r="39952" spans="1:11">
      <c r="A39952">
        <v>14</v>
      </c>
      <c r="B39952">
        <v>100</v>
      </c>
      <c r="C39952">
        <v>250</v>
      </c>
      <c r="D39952">
        <v>102.4</v>
      </c>
      <c r="E39952">
        <v>28</v>
      </c>
      <c r="F39952">
        <v>3</v>
      </c>
      <c r="G39952">
        <v>2.0969669864655294E+68</v>
      </c>
      <c r="H39952">
        <v>2.0969669864655294E+68</v>
      </c>
      <c r="I39952">
        <v>0.10714285714285714</v>
      </c>
      <c r="J39952">
        <v>1</v>
      </c>
      <c r="K39952">
        <v>103.4</v>
      </c>
    </row>
    <row r="39953" spans="1:11">
      <c r="A39953">
        <v>14</v>
      </c>
      <c r="B39953">
        <v>100</v>
      </c>
      <c r="C39953">
        <v>250</v>
      </c>
      <c r="D39953">
        <v>102.4</v>
      </c>
      <c r="E39953">
        <v>30</v>
      </c>
      <c r="F39953">
        <v>3</v>
      </c>
      <c r="G39953">
        <v>1.8060574065132193E+69</v>
      </c>
      <c r="H39953">
        <v>1.8060574065132193E+69</v>
      </c>
      <c r="I39953">
        <v>0.1</v>
      </c>
      <c r="J39953">
        <v>1</v>
      </c>
      <c r="K39953">
        <v>103.4</v>
      </c>
    </row>
    <row r="39954" spans="1:11">
      <c r="A39954">
        <v>14</v>
      </c>
      <c r="B39954">
        <v>100</v>
      </c>
      <c r="C39954">
        <v>250</v>
      </c>
      <c r="D39954">
        <v>102.4</v>
      </c>
      <c r="E39954">
        <v>30</v>
      </c>
      <c r="F39954">
        <v>3</v>
      </c>
      <c r="G39954">
        <v>1.039439280602021E+73</v>
      </c>
      <c r="H39954">
        <v>1.039439280602021E+73</v>
      </c>
      <c r="I39954">
        <v>0.1</v>
      </c>
      <c r="J39954">
        <v>1</v>
      </c>
      <c r="K39954">
        <v>103.4</v>
      </c>
    </row>
    <row r="39955" spans="1:11">
      <c r="A39955">
        <v>14</v>
      </c>
      <c r="B39955">
        <v>100</v>
      </c>
      <c r="C39955">
        <v>250</v>
      </c>
      <c r="D39955">
        <v>102.4</v>
      </c>
      <c r="E39955">
        <v>31</v>
      </c>
      <c r="F39955">
        <v>3</v>
      </c>
      <c r="G39955">
        <v>1.8060574065132193E+69</v>
      </c>
      <c r="H39955">
        <v>1.8060574065132193E+69</v>
      </c>
      <c r="I39955">
        <v>9.6774193548387094E-2</v>
      </c>
      <c r="J39955">
        <v>1</v>
      </c>
      <c r="K39955">
        <v>103.4</v>
      </c>
    </row>
    <row r="39956" spans="1:11">
      <c r="A39956">
        <v>14</v>
      </c>
      <c r="B39956">
        <v>100</v>
      </c>
      <c r="C39956">
        <v>250</v>
      </c>
      <c r="D39956">
        <v>102.4</v>
      </c>
      <c r="E39956">
        <v>33</v>
      </c>
      <c r="F39956">
        <v>2</v>
      </c>
      <c r="G39956">
        <v>1.1879629881743064E+71</v>
      </c>
      <c r="H39956">
        <v>1.1879629881743064E+71</v>
      </c>
      <c r="I39956">
        <v>6.0606060606060608E-2</v>
      </c>
      <c r="J39956">
        <v>1</v>
      </c>
      <c r="K39956">
        <v>103.4</v>
      </c>
    </row>
    <row r="39957" spans="1:11">
      <c r="A39957">
        <v>14</v>
      </c>
      <c r="B39957">
        <v>100</v>
      </c>
      <c r="C39957">
        <v>250</v>
      </c>
      <c r="D39957">
        <v>102.4</v>
      </c>
      <c r="E39957">
        <v>33</v>
      </c>
      <c r="F39957">
        <v>5</v>
      </c>
      <c r="G39957">
        <v>1.3111150580810111E+75</v>
      </c>
      <c r="H39957">
        <v>1.3111150580810111E+75</v>
      </c>
      <c r="I39957">
        <v>0.15151515151515152</v>
      </c>
      <c r="J39957">
        <v>1</v>
      </c>
      <c r="K39957">
        <v>103.4</v>
      </c>
    </row>
    <row r="39958" spans="1:11">
      <c r="A39958">
        <v>14</v>
      </c>
      <c r="B39958">
        <v>100</v>
      </c>
      <c r="C39958">
        <v>250</v>
      </c>
      <c r="D39958">
        <v>102.4</v>
      </c>
      <c r="E39958">
        <v>31</v>
      </c>
      <c r="F39958">
        <v>3</v>
      </c>
      <c r="G39958">
        <v>2.8926169173049587E+72</v>
      </c>
      <c r="H39958">
        <v>2.8926169173049587E+72</v>
      </c>
      <c r="I39958">
        <v>9.6774193548387094E-2</v>
      </c>
      <c r="J39958">
        <v>1</v>
      </c>
      <c r="K39958">
        <v>103.4</v>
      </c>
    </row>
    <row r="39959" spans="1:11">
      <c r="A39959">
        <v>14</v>
      </c>
      <c r="B39959">
        <v>100</v>
      </c>
      <c r="C39959">
        <v>250</v>
      </c>
      <c r="D39959">
        <v>102.4</v>
      </c>
      <c r="E39959">
        <v>32</v>
      </c>
      <c r="F39959">
        <v>3</v>
      </c>
      <c r="G39959">
        <v>4.1394509853679149E+69</v>
      </c>
      <c r="H39959">
        <v>4.1394509853679149E+69</v>
      </c>
      <c r="I39959">
        <v>9.375E-2</v>
      </c>
      <c r="J39959">
        <v>1</v>
      </c>
      <c r="K39959">
        <v>103.4</v>
      </c>
    </row>
    <row r="39960" spans="1:11">
      <c r="A39960">
        <v>14</v>
      </c>
      <c r="B39960">
        <v>100</v>
      </c>
      <c r="C39960">
        <v>250</v>
      </c>
      <c r="D39960">
        <v>102.4</v>
      </c>
      <c r="E39960">
        <v>34</v>
      </c>
      <c r="F39960">
        <v>3</v>
      </c>
      <c r="G39960">
        <v>1.9092755027762868E+71</v>
      </c>
      <c r="H39960">
        <v>1.9092755027762868E+71</v>
      </c>
      <c r="I39960">
        <v>8.8235294117647065E-2</v>
      </c>
      <c r="J39960">
        <v>1</v>
      </c>
      <c r="K39960">
        <v>103.4</v>
      </c>
    </row>
    <row r="39961" spans="1:11">
      <c r="A39961">
        <v>14</v>
      </c>
      <c r="B39961">
        <v>100</v>
      </c>
      <c r="C39961">
        <v>250</v>
      </c>
      <c r="D39961">
        <v>102.4</v>
      </c>
      <c r="E39961">
        <v>29</v>
      </c>
      <c r="F39961">
        <v>2</v>
      </c>
      <c r="G39961">
        <v>4.3939589485351513E+63</v>
      </c>
      <c r="H39961">
        <v>4.3939589485351513E+63</v>
      </c>
      <c r="I39961">
        <v>6.8965517241379309E-2</v>
      </c>
      <c r="J39961">
        <v>1</v>
      </c>
      <c r="K39961">
        <v>103.4</v>
      </c>
    </row>
    <row r="39962" spans="1:11">
      <c r="A39962">
        <v>14</v>
      </c>
      <c r="B39962">
        <v>100</v>
      </c>
      <c r="C39962">
        <v>200</v>
      </c>
      <c r="D39962">
        <v>102.4</v>
      </c>
      <c r="E39962">
        <v>28</v>
      </c>
      <c r="F39962">
        <v>3</v>
      </c>
      <c r="G39962">
        <v>4.4713798282706045E+55</v>
      </c>
      <c r="H39962">
        <v>4.4713798282706045E+55</v>
      </c>
      <c r="I39962">
        <v>0.10714285714285714</v>
      </c>
      <c r="J39962">
        <v>1</v>
      </c>
      <c r="K39962">
        <v>103.4</v>
      </c>
    </row>
    <row r="39963" spans="1:11">
      <c r="A39963">
        <v>14</v>
      </c>
      <c r="B39963">
        <v>100</v>
      </c>
      <c r="C39963">
        <v>200</v>
      </c>
      <c r="D39963">
        <v>102.4</v>
      </c>
      <c r="E39963">
        <v>25</v>
      </c>
      <c r="F39963">
        <v>2</v>
      </c>
      <c r="G39963">
        <v>6.824240566677325E+54</v>
      </c>
      <c r="H39963">
        <v>6.824240566677325E+54</v>
      </c>
      <c r="I39963">
        <v>0.08</v>
      </c>
      <c r="J39963">
        <v>1</v>
      </c>
      <c r="K39963">
        <v>103.4</v>
      </c>
    </row>
    <row r="39964" spans="1:11">
      <c r="A39964">
        <v>14</v>
      </c>
      <c r="B39964">
        <v>100</v>
      </c>
      <c r="C39964">
        <v>200</v>
      </c>
      <c r="D39964">
        <v>102.4</v>
      </c>
      <c r="E39964">
        <v>26</v>
      </c>
      <c r="F39964">
        <v>8</v>
      </c>
      <c r="G39964">
        <v>1.4615151697951347E+60</v>
      </c>
      <c r="H39964">
        <v>1.4615151697951347E+60</v>
      </c>
      <c r="I39964">
        <v>0.30769230769230771</v>
      </c>
      <c r="J39964">
        <v>1</v>
      </c>
      <c r="K39964">
        <v>103.4</v>
      </c>
    </row>
    <row r="39965" spans="1:11">
      <c r="A39965">
        <v>14</v>
      </c>
      <c r="B39965">
        <v>100</v>
      </c>
      <c r="C39965">
        <v>200</v>
      </c>
      <c r="D39965">
        <v>102.4</v>
      </c>
      <c r="E39965">
        <v>26</v>
      </c>
      <c r="F39965">
        <v>6</v>
      </c>
      <c r="G39965">
        <v>1.0664654782961075E+60</v>
      </c>
      <c r="H39965">
        <v>1.0664654782961075E+60</v>
      </c>
      <c r="I39965">
        <v>0.23076923076923078</v>
      </c>
      <c r="J39965">
        <v>1</v>
      </c>
      <c r="K39965">
        <v>103.4</v>
      </c>
    </row>
    <row r="39966" spans="1:11">
      <c r="A39966">
        <v>14</v>
      </c>
      <c r="B39966">
        <v>100</v>
      </c>
      <c r="C39966">
        <v>200</v>
      </c>
      <c r="D39966">
        <v>102.4</v>
      </c>
      <c r="E39966">
        <v>26</v>
      </c>
      <c r="F39966">
        <v>3</v>
      </c>
      <c r="G39966">
        <v>1.1905566942165842E+56</v>
      </c>
      <c r="H39966">
        <v>1.1905566942165842E+56</v>
      </c>
      <c r="I39966">
        <v>0.11538461538461539</v>
      </c>
      <c r="J39966">
        <v>1</v>
      </c>
      <c r="K39966">
        <v>103.4</v>
      </c>
    </row>
    <row r="39967" spans="1:11">
      <c r="A39967">
        <v>14</v>
      </c>
      <c r="B39967">
        <v>100</v>
      </c>
      <c r="C39967">
        <v>200</v>
      </c>
      <c r="D39967">
        <v>102.4</v>
      </c>
      <c r="E39967">
        <v>26</v>
      </c>
      <c r="F39967">
        <v>2</v>
      </c>
      <c r="G39967">
        <v>4.8161286812769842E+56</v>
      </c>
      <c r="H39967">
        <v>4.8161286812769842E+56</v>
      </c>
      <c r="I39967">
        <v>7.6923076923076927E-2</v>
      </c>
      <c r="J39967">
        <v>1</v>
      </c>
      <c r="K39967">
        <v>103.4</v>
      </c>
    </row>
    <row r="39968" spans="1:11">
      <c r="A39968">
        <v>14</v>
      </c>
      <c r="B39968">
        <v>100</v>
      </c>
      <c r="C39968">
        <v>200</v>
      </c>
      <c r="D39968">
        <v>102.4</v>
      </c>
      <c r="E39968">
        <v>25</v>
      </c>
      <c r="F39968">
        <v>3</v>
      </c>
      <c r="G39968">
        <v>2.3881152276761603E+59</v>
      </c>
      <c r="H39968">
        <v>2.3881152276761603E+59</v>
      </c>
      <c r="I39968">
        <v>0.12</v>
      </c>
      <c r="J39968">
        <v>1</v>
      </c>
      <c r="K39968">
        <v>103.4</v>
      </c>
    </row>
    <row r="39969" spans="1:11">
      <c r="A39969">
        <v>14</v>
      </c>
      <c r="B39969">
        <v>100</v>
      </c>
      <c r="C39969">
        <v>200</v>
      </c>
      <c r="D39969">
        <v>102.4</v>
      </c>
      <c r="E39969">
        <v>30</v>
      </c>
      <c r="F39969">
        <v>4</v>
      </c>
      <c r="G39969">
        <v>4.4713798282706045E+55</v>
      </c>
      <c r="H39969">
        <v>4.4713798282706045E+55</v>
      </c>
      <c r="I39969">
        <v>0.13333333333333333</v>
      </c>
      <c r="J39969">
        <v>1</v>
      </c>
      <c r="K39969">
        <v>103.4</v>
      </c>
    </row>
    <row r="39970" spans="1:11">
      <c r="A39970">
        <v>14</v>
      </c>
      <c r="B39970">
        <v>100</v>
      </c>
      <c r="C39970">
        <v>200</v>
      </c>
      <c r="D39970">
        <v>102.4</v>
      </c>
      <c r="E39970">
        <v>28</v>
      </c>
      <c r="F39970">
        <v>3</v>
      </c>
      <c r="G39970">
        <v>4.449253956446709E+58</v>
      </c>
      <c r="H39970">
        <v>4.449253956446709E+58</v>
      </c>
      <c r="I39970">
        <v>0.10714285714285714</v>
      </c>
      <c r="J39970">
        <v>1</v>
      </c>
      <c r="K39970">
        <v>103.4</v>
      </c>
    </row>
    <row r="39971" spans="1:11">
      <c r="A39971">
        <v>14</v>
      </c>
      <c r="B39971">
        <v>100</v>
      </c>
      <c r="C39971">
        <v>200</v>
      </c>
      <c r="D39971">
        <v>102.4</v>
      </c>
      <c r="E39971">
        <v>27</v>
      </c>
      <c r="F39971">
        <v>3</v>
      </c>
      <c r="G39971">
        <v>4.449253956446709E+58</v>
      </c>
      <c r="H39971">
        <v>4.449253956446709E+58</v>
      </c>
      <c r="I39971">
        <v>0.1111111111111111</v>
      </c>
      <c r="J39971">
        <v>1</v>
      </c>
      <c r="K39971">
        <v>103.4</v>
      </c>
    </row>
    <row r="39972" spans="1:11">
      <c r="A39972">
        <v>14</v>
      </c>
      <c r="B39972">
        <v>100</v>
      </c>
      <c r="C39972">
        <v>150</v>
      </c>
      <c r="D39972">
        <v>102.4</v>
      </c>
      <c r="E39972">
        <v>45</v>
      </c>
      <c r="F39972">
        <v>2</v>
      </c>
      <c r="G39972">
        <v>2.8836254183489608E+43</v>
      </c>
      <c r="H39972">
        <v>2.8836254183489608E+43</v>
      </c>
      <c r="I39972">
        <v>4.4444444444444446E-2</v>
      </c>
      <c r="J39972">
        <v>1</v>
      </c>
      <c r="K39972">
        <v>103.4</v>
      </c>
    </row>
    <row r="39973" spans="1:11">
      <c r="A39973">
        <v>14</v>
      </c>
      <c r="B39973">
        <v>100</v>
      </c>
      <c r="C39973">
        <v>150</v>
      </c>
      <c r="D39973">
        <v>102.4</v>
      </c>
      <c r="E39973">
        <v>42</v>
      </c>
      <c r="F39973">
        <v>2</v>
      </c>
      <c r="G39973">
        <v>1.449850355568317E+42</v>
      </c>
      <c r="H39973">
        <v>1.449850355568317E+42</v>
      </c>
      <c r="I39973">
        <v>4.7619047619047616E-2</v>
      </c>
      <c r="J39973">
        <v>1</v>
      </c>
      <c r="K39973">
        <v>103.4</v>
      </c>
    </row>
    <row r="39974" spans="1:11">
      <c r="A39974">
        <v>14</v>
      </c>
      <c r="B39974">
        <v>100</v>
      </c>
      <c r="C39974">
        <v>150</v>
      </c>
      <c r="D39974">
        <v>102.4</v>
      </c>
      <c r="E39974">
        <v>49</v>
      </c>
      <c r="F39974">
        <v>3</v>
      </c>
      <c r="G39974">
        <v>1.449850355568317E+42</v>
      </c>
      <c r="H39974">
        <v>1.449850355568317E+42</v>
      </c>
      <c r="I39974">
        <v>6.1224489795918366E-2</v>
      </c>
      <c r="J39974">
        <v>1</v>
      </c>
      <c r="K39974">
        <v>103.4</v>
      </c>
    </row>
    <row r="39975" spans="1:11">
      <c r="A39975">
        <v>14</v>
      </c>
      <c r="B39975">
        <v>100</v>
      </c>
      <c r="C39975">
        <v>150</v>
      </c>
      <c r="D39975">
        <v>102.4</v>
      </c>
      <c r="E39975">
        <v>74</v>
      </c>
      <c r="F39975">
        <v>6</v>
      </c>
      <c r="G39975">
        <v>2.0172874648482636E+44</v>
      </c>
      <c r="H39975">
        <v>2.0172874648482636E+44</v>
      </c>
      <c r="I39975">
        <v>8.1081081081081086E-2</v>
      </c>
      <c r="J39975">
        <v>1</v>
      </c>
      <c r="K39975">
        <v>103.4</v>
      </c>
    </row>
    <row r="39976" spans="1:11">
      <c r="A39976">
        <v>14</v>
      </c>
      <c r="B39976">
        <v>100</v>
      </c>
      <c r="C39976">
        <v>150</v>
      </c>
      <c r="D39976">
        <v>102.4</v>
      </c>
      <c r="E39976">
        <v>45</v>
      </c>
      <c r="F39976">
        <v>2</v>
      </c>
      <c r="G39976">
        <v>9.9681024941617113E+41</v>
      </c>
      <c r="H39976">
        <v>9.9681024941617113E+41</v>
      </c>
      <c r="I39976">
        <v>4.4444444444444446E-2</v>
      </c>
      <c r="J39976">
        <v>1</v>
      </c>
      <c r="K39976">
        <v>103.4</v>
      </c>
    </row>
    <row r="39977" spans="1:11">
      <c r="A39977">
        <v>14</v>
      </c>
      <c r="B39977">
        <v>100</v>
      </c>
      <c r="C39977">
        <v>150</v>
      </c>
      <c r="D39977">
        <v>102.4</v>
      </c>
      <c r="E39977">
        <v>53</v>
      </c>
      <c r="F39977">
        <v>4</v>
      </c>
      <c r="G39977">
        <v>2.5796859418896513E+44</v>
      </c>
      <c r="H39977">
        <v>2.5797904663175561E+44</v>
      </c>
      <c r="I39977">
        <v>7.5471698113207544E-2</v>
      </c>
      <c r="J39977">
        <v>1.0000405182763559</v>
      </c>
      <c r="K39977">
        <v>103.4</v>
      </c>
    </row>
    <row r="39978" spans="1:11">
      <c r="A39978">
        <v>14</v>
      </c>
      <c r="B39978">
        <v>100</v>
      </c>
      <c r="C39978">
        <v>150</v>
      </c>
      <c r="D39978">
        <v>102.4</v>
      </c>
      <c r="E39978">
        <v>52</v>
      </c>
      <c r="F39978">
        <v>3</v>
      </c>
      <c r="G39978">
        <v>3.2798781026138275E+41</v>
      </c>
      <c r="H39978">
        <v>3.2798781026138275E+41</v>
      </c>
      <c r="I39978">
        <v>5.7692307692307696E-2</v>
      </c>
      <c r="J39978">
        <v>1</v>
      </c>
      <c r="K39978">
        <v>103.4</v>
      </c>
    </row>
    <row r="39979" spans="1:11">
      <c r="A39979">
        <v>14</v>
      </c>
      <c r="B39979">
        <v>100</v>
      </c>
      <c r="C39979">
        <v>150</v>
      </c>
      <c r="D39979">
        <v>102.4</v>
      </c>
      <c r="E39979">
        <v>64</v>
      </c>
      <c r="F39979">
        <v>4</v>
      </c>
      <c r="G39979">
        <v>2.8836254183489608E+43</v>
      </c>
      <c r="H39979">
        <v>2.8836254183489608E+43</v>
      </c>
      <c r="I39979">
        <v>6.25E-2</v>
      </c>
      <c r="J39979">
        <v>1</v>
      </c>
      <c r="K39979">
        <v>103.4</v>
      </c>
    </row>
    <row r="39980" spans="1:11">
      <c r="A39980">
        <v>14</v>
      </c>
      <c r="B39980">
        <v>100</v>
      </c>
      <c r="C39980">
        <v>150</v>
      </c>
      <c r="D39980">
        <v>102.4</v>
      </c>
      <c r="E39980">
        <v>58</v>
      </c>
      <c r="F39980">
        <v>3</v>
      </c>
      <c r="G39980">
        <v>7.872558801101082E+43</v>
      </c>
      <c r="H39980">
        <v>7.872558801101082E+43</v>
      </c>
      <c r="I39980">
        <v>5.1724137931034482E-2</v>
      </c>
      <c r="J39980">
        <v>1</v>
      </c>
      <c r="K39980">
        <v>103.4</v>
      </c>
    </row>
    <row r="39981" spans="1:11">
      <c r="A39981">
        <v>14</v>
      </c>
      <c r="B39981">
        <v>100</v>
      </c>
      <c r="C39981">
        <v>150</v>
      </c>
      <c r="D39981">
        <v>102.4</v>
      </c>
      <c r="E39981">
        <v>50</v>
      </c>
      <c r="F39981">
        <v>2</v>
      </c>
      <c r="G39981">
        <v>9.9681026088437818E+41</v>
      </c>
      <c r="H39981">
        <v>9.9681026088437818E+41</v>
      </c>
      <c r="I39981">
        <v>0.04</v>
      </c>
      <c r="J39981">
        <v>1</v>
      </c>
      <c r="K39981">
        <v>103.4</v>
      </c>
    </row>
    <row r="39982" spans="1:11">
      <c r="A39982">
        <v>14</v>
      </c>
      <c r="B39982">
        <v>100</v>
      </c>
      <c r="C39982">
        <v>100</v>
      </c>
      <c r="D39982">
        <v>102.4</v>
      </c>
      <c r="E39982">
        <v>27</v>
      </c>
      <c r="F39982">
        <v>3</v>
      </c>
      <c r="G39982">
        <v>1.1160244139275281E+29</v>
      </c>
      <c r="H39982">
        <v>1.1160244139275281E+29</v>
      </c>
      <c r="I39982">
        <v>0.1111111111111111</v>
      </c>
      <c r="J39982">
        <v>1</v>
      </c>
      <c r="K39982">
        <v>103.4</v>
      </c>
    </row>
    <row r="39983" spans="1:11">
      <c r="A39983">
        <v>14</v>
      </c>
      <c r="B39983">
        <v>100</v>
      </c>
      <c r="C39983">
        <v>100</v>
      </c>
      <c r="D39983">
        <v>102.4</v>
      </c>
      <c r="E39983">
        <v>29</v>
      </c>
      <c r="F39983">
        <v>7</v>
      </c>
      <c r="G39983">
        <v>9.3362200135898813E+29</v>
      </c>
      <c r="H39983">
        <v>9.3362200135898813E+29</v>
      </c>
      <c r="I39983">
        <v>0.2413793103448276</v>
      </c>
      <c r="J39983">
        <v>1</v>
      </c>
      <c r="K39983">
        <v>103.4</v>
      </c>
    </row>
    <row r="39984" spans="1:11">
      <c r="A39984">
        <v>14</v>
      </c>
      <c r="B39984">
        <v>100</v>
      </c>
      <c r="C39984">
        <v>100</v>
      </c>
      <c r="D39984">
        <v>102.4</v>
      </c>
      <c r="E39984">
        <v>30</v>
      </c>
      <c r="F39984">
        <v>2</v>
      </c>
      <c r="G39984">
        <v>2.3651334501994364E+28</v>
      </c>
      <c r="H39984">
        <v>2.3651334501994364E+28</v>
      </c>
      <c r="I39984">
        <v>6.6666666666666666E-2</v>
      </c>
      <c r="J39984">
        <v>1</v>
      </c>
      <c r="K39984">
        <v>103.4</v>
      </c>
    </row>
    <row r="39985" spans="1:11">
      <c r="A39985">
        <v>14</v>
      </c>
      <c r="B39985">
        <v>100</v>
      </c>
      <c r="C39985">
        <v>100</v>
      </c>
      <c r="D39985">
        <v>102.4</v>
      </c>
      <c r="E39985">
        <v>27</v>
      </c>
      <c r="F39985">
        <v>2</v>
      </c>
      <c r="G39985">
        <v>2.3274081625872579E+27</v>
      </c>
      <c r="H39985">
        <v>2.3274081625872579E+27</v>
      </c>
      <c r="I39985">
        <v>7.407407407407407E-2</v>
      </c>
      <c r="J39985">
        <v>1</v>
      </c>
      <c r="K39985">
        <v>103.4</v>
      </c>
    </row>
    <row r="39986" spans="1:11">
      <c r="A39986">
        <v>14</v>
      </c>
      <c r="B39986">
        <v>100</v>
      </c>
      <c r="C39986">
        <v>100</v>
      </c>
      <c r="D39986">
        <v>102.4</v>
      </c>
      <c r="E39986">
        <v>30</v>
      </c>
      <c r="F39986">
        <v>2</v>
      </c>
      <c r="G39986">
        <v>3.2488361788045109E+28</v>
      </c>
      <c r="H39986">
        <v>3.2488361788045109E+28</v>
      </c>
      <c r="I39986">
        <v>6.6666666666666666E-2</v>
      </c>
      <c r="J39986">
        <v>1</v>
      </c>
      <c r="K39986">
        <v>103.4</v>
      </c>
    </row>
    <row r="39987" spans="1:11">
      <c r="A39987">
        <v>14</v>
      </c>
      <c r="B39987">
        <v>100</v>
      </c>
      <c r="C39987">
        <v>100</v>
      </c>
      <c r="D39987">
        <v>102.4</v>
      </c>
      <c r="E39987">
        <v>27</v>
      </c>
      <c r="F39987">
        <v>5</v>
      </c>
      <c r="G39987">
        <v>5.674939199676817E+29</v>
      </c>
      <c r="H39987">
        <v>5.674939199676817E+29</v>
      </c>
      <c r="I39987">
        <v>0.18518518518518517</v>
      </c>
      <c r="J39987">
        <v>1</v>
      </c>
      <c r="K39987">
        <v>103.4</v>
      </c>
    </row>
    <row r="39988" spans="1:11">
      <c r="A39988">
        <v>14</v>
      </c>
      <c r="B39988">
        <v>100</v>
      </c>
      <c r="C39988">
        <v>100</v>
      </c>
      <c r="D39988">
        <v>102.4</v>
      </c>
      <c r="E39988">
        <v>28</v>
      </c>
      <c r="F39988">
        <v>7</v>
      </c>
      <c r="G39988">
        <v>9.4038324455649486E+29</v>
      </c>
      <c r="H39988">
        <v>9.4038324455649486E+29</v>
      </c>
      <c r="I39988">
        <v>0.25</v>
      </c>
      <c r="J39988">
        <v>1</v>
      </c>
      <c r="K39988">
        <v>103.4</v>
      </c>
    </row>
    <row r="39989" spans="1:11">
      <c r="A39989">
        <v>14</v>
      </c>
      <c r="B39989">
        <v>100</v>
      </c>
      <c r="C39989">
        <v>100</v>
      </c>
      <c r="D39989">
        <v>102.4</v>
      </c>
      <c r="E39989">
        <v>30</v>
      </c>
      <c r="F39989">
        <v>8</v>
      </c>
      <c r="G39989">
        <v>9.3316536455181001E+29</v>
      </c>
      <c r="H39989">
        <v>9.3316536455181001E+29</v>
      </c>
      <c r="I39989">
        <v>0.26666666666666666</v>
      </c>
      <c r="J39989">
        <v>1</v>
      </c>
      <c r="K39989">
        <v>103.4</v>
      </c>
    </row>
    <row r="39990" spans="1:11">
      <c r="A39990">
        <v>14</v>
      </c>
      <c r="B39990">
        <v>100</v>
      </c>
      <c r="C39990">
        <v>100</v>
      </c>
      <c r="D39990">
        <v>102.4</v>
      </c>
      <c r="E39990">
        <v>28</v>
      </c>
      <c r="F39990">
        <v>8</v>
      </c>
      <c r="G39990">
        <v>9.4038324455649486E+29</v>
      </c>
      <c r="H39990">
        <v>9.4038324455649486E+29</v>
      </c>
      <c r="I39990">
        <v>0.2857142857142857</v>
      </c>
      <c r="J39990">
        <v>1</v>
      </c>
      <c r="K39990">
        <v>103.4</v>
      </c>
    </row>
    <row r="39991" spans="1:11">
      <c r="A39991">
        <v>14</v>
      </c>
      <c r="B39991">
        <v>100</v>
      </c>
      <c r="C39991">
        <v>100</v>
      </c>
      <c r="D39991">
        <v>102.4</v>
      </c>
      <c r="E39991">
        <v>29</v>
      </c>
      <c r="F39991">
        <v>8</v>
      </c>
      <c r="G39991">
        <v>9.3362200135898813E+29</v>
      </c>
      <c r="H39991">
        <v>9.3362200135898813E+29</v>
      </c>
      <c r="I39991">
        <v>0.27586206896551724</v>
      </c>
      <c r="J39991">
        <v>1</v>
      </c>
      <c r="K39991">
        <v>103.4</v>
      </c>
    </row>
    <row r="39992" spans="1:11">
      <c r="A39992">
        <v>14</v>
      </c>
      <c r="B39992">
        <v>100</v>
      </c>
      <c r="C39992">
        <v>50</v>
      </c>
      <c r="D39992">
        <v>102.4</v>
      </c>
      <c r="E39992">
        <v>20</v>
      </c>
      <c r="F39992">
        <v>2</v>
      </c>
      <c r="G39992">
        <v>60357461325630</v>
      </c>
      <c r="H39992">
        <v>60357461325630</v>
      </c>
      <c r="I39992">
        <v>0.1</v>
      </c>
      <c r="J39992">
        <v>1</v>
      </c>
      <c r="K39992">
        <v>103.4</v>
      </c>
    </row>
    <row r="39993" spans="1:11">
      <c r="A39993">
        <v>14</v>
      </c>
      <c r="B39993">
        <v>100</v>
      </c>
      <c r="C39993">
        <v>50</v>
      </c>
      <c r="D39993">
        <v>102.4</v>
      </c>
      <c r="E39993">
        <v>22</v>
      </c>
      <c r="F39993">
        <v>3</v>
      </c>
      <c r="G39993">
        <v>239938012813141</v>
      </c>
      <c r="H39993">
        <v>239938012813141</v>
      </c>
      <c r="I39993">
        <v>0.13636363636363635</v>
      </c>
      <c r="J39993">
        <v>1</v>
      </c>
      <c r="K39993">
        <v>103.4</v>
      </c>
    </row>
    <row r="39994" spans="1:11">
      <c r="A39994">
        <v>14</v>
      </c>
      <c r="B39994">
        <v>100</v>
      </c>
      <c r="C39994">
        <v>50</v>
      </c>
      <c r="D39994">
        <v>102.4</v>
      </c>
      <c r="E39994">
        <v>22</v>
      </c>
      <c r="F39994">
        <v>11</v>
      </c>
      <c r="G39994">
        <v>1101465441546017</v>
      </c>
      <c r="H39994">
        <v>1101465441546017</v>
      </c>
      <c r="I39994">
        <v>0.5</v>
      </c>
      <c r="J39994">
        <v>1</v>
      </c>
      <c r="K39994">
        <v>103.4</v>
      </c>
    </row>
    <row r="39995" spans="1:11">
      <c r="A39995">
        <v>14</v>
      </c>
      <c r="B39995">
        <v>100</v>
      </c>
      <c r="C39995">
        <v>50</v>
      </c>
      <c r="D39995">
        <v>102.4</v>
      </c>
      <c r="E39995">
        <v>21</v>
      </c>
      <c r="F39995">
        <v>4</v>
      </c>
      <c r="G39995">
        <v>166233446304119</v>
      </c>
      <c r="H39995">
        <v>166233446304119</v>
      </c>
      <c r="I39995">
        <v>0.19047619047619047</v>
      </c>
      <c r="J39995">
        <v>1</v>
      </c>
      <c r="K39995">
        <v>103.4</v>
      </c>
    </row>
    <row r="39996" spans="1:11">
      <c r="A39996">
        <v>14</v>
      </c>
      <c r="B39996">
        <v>100</v>
      </c>
      <c r="C39996">
        <v>50</v>
      </c>
      <c r="D39996">
        <v>102.4</v>
      </c>
      <c r="E39996">
        <v>24</v>
      </c>
      <c r="F39996">
        <v>8</v>
      </c>
      <c r="G39996">
        <v>239938014637482</v>
      </c>
      <c r="H39996">
        <v>273327613073902</v>
      </c>
      <c r="I39996">
        <v>0.33333333333333331</v>
      </c>
      <c r="J39996">
        <v>1.1391592678086786</v>
      </c>
      <c r="K39996">
        <v>103.4</v>
      </c>
    </row>
    <row r="39997" spans="1:11">
      <c r="A39997">
        <v>14</v>
      </c>
      <c r="B39997">
        <v>100</v>
      </c>
      <c r="C39997">
        <v>50</v>
      </c>
      <c r="D39997">
        <v>102.4</v>
      </c>
      <c r="E39997">
        <v>20</v>
      </c>
      <c r="F39997">
        <v>11</v>
      </c>
      <c r="G39997">
        <v>502501902848379</v>
      </c>
      <c r="H39997">
        <v>502501902848379</v>
      </c>
      <c r="I39997">
        <v>0.55000000000000004</v>
      </c>
      <c r="J39997">
        <v>1</v>
      </c>
      <c r="K39997">
        <v>103.4</v>
      </c>
    </row>
    <row r="39998" spans="1:11">
      <c r="A39998">
        <v>14</v>
      </c>
      <c r="B39998">
        <v>100</v>
      </c>
      <c r="C39998">
        <v>50</v>
      </c>
      <c r="D39998">
        <v>102.4</v>
      </c>
      <c r="E39998">
        <v>22</v>
      </c>
      <c r="F39998">
        <v>12</v>
      </c>
      <c r="G39998">
        <v>492208452227191</v>
      </c>
      <c r="H39998">
        <v>492208452227191</v>
      </c>
      <c r="I39998">
        <v>0.54545454545454541</v>
      </c>
      <c r="J39998">
        <v>1</v>
      </c>
      <c r="K39998">
        <v>103.4</v>
      </c>
    </row>
    <row r="39999" spans="1:11">
      <c r="A39999">
        <v>14</v>
      </c>
      <c r="B39999">
        <v>100</v>
      </c>
      <c r="C39999">
        <v>50</v>
      </c>
      <c r="D39999">
        <v>102.4</v>
      </c>
      <c r="E39999">
        <v>20</v>
      </c>
      <c r="F39999">
        <v>10</v>
      </c>
      <c r="G39999">
        <v>1075248439710798</v>
      </c>
      <c r="H39999">
        <v>1075248439710798</v>
      </c>
      <c r="I39999">
        <v>0.5</v>
      </c>
      <c r="J39999">
        <v>1</v>
      </c>
      <c r="K39999">
        <v>103.4</v>
      </c>
    </row>
    <row r="40000" spans="1:11">
      <c r="A40000">
        <v>14</v>
      </c>
      <c r="B40000">
        <v>100</v>
      </c>
      <c r="C40000">
        <v>50</v>
      </c>
      <c r="D40000">
        <v>102.4</v>
      </c>
      <c r="E40000">
        <v>22</v>
      </c>
      <c r="F40000">
        <v>4</v>
      </c>
      <c r="G40000">
        <v>249229565944889</v>
      </c>
      <c r="H40000">
        <v>249229565944889</v>
      </c>
      <c r="I40000">
        <v>0.18181818181818182</v>
      </c>
      <c r="J40000">
        <v>1</v>
      </c>
      <c r="K40000">
        <v>103.4</v>
      </c>
    </row>
    <row r="40001" spans="1:11">
      <c r="A40001">
        <v>14</v>
      </c>
      <c r="B40001">
        <v>100</v>
      </c>
      <c r="C40001">
        <v>50</v>
      </c>
      <c r="D40001">
        <v>102.4</v>
      </c>
      <c r="E40001">
        <v>22</v>
      </c>
      <c r="F40001">
        <v>11</v>
      </c>
      <c r="G40001">
        <v>492208457014193</v>
      </c>
      <c r="H40001">
        <v>492208457014193</v>
      </c>
      <c r="I40001">
        <v>0.5</v>
      </c>
      <c r="J40001">
        <v>1</v>
      </c>
      <c r="K40001">
        <v>103.4</v>
      </c>
    </row>
    <row r="40002" spans="1:11">
      <c r="A40002">
        <v>12</v>
      </c>
      <c r="B40002">
        <v>1000</v>
      </c>
      <c r="C40002">
        <v>500</v>
      </c>
      <c r="D40002">
        <v>0.2</v>
      </c>
      <c r="E40002">
        <v>1179</v>
      </c>
      <c r="F40002">
        <v>48</v>
      </c>
      <c r="G40002">
        <v>1.4899059324259429E+148</v>
      </c>
      <c r="H40002">
        <v>1.4899059324259429E+148</v>
      </c>
      <c r="I40002">
        <v>4.0712468193384227E-2</v>
      </c>
      <c r="J40002">
        <v>1</v>
      </c>
      <c r="K40002">
        <v>1.2</v>
      </c>
    </row>
    <row r="40003" spans="1:11">
      <c r="A40003">
        <v>12</v>
      </c>
      <c r="B40003">
        <v>1000</v>
      </c>
      <c r="C40003">
        <v>500</v>
      </c>
      <c r="D40003">
        <v>0.2</v>
      </c>
      <c r="E40003">
        <v>1359</v>
      </c>
      <c r="F40003">
        <v>24</v>
      </c>
      <c r="G40003">
        <v>7.1923331801873447E+146</v>
      </c>
      <c r="H40003">
        <v>7.1923331801873447E+146</v>
      </c>
      <c r="I40003">
        <v>1.7660044150110375E-2</v>
      </c>
      <c r="J40003">
        <v>1</v>
      </c>
      <c r="K40003">
        <v>1.2</v>
      </c>
    </row>
    <row r="40004" spans="1:11">
      <c r="A40004">
        <v>12</v>
      </c>
      <c r="B40004">
        <v>1000</v>
      </c>
      <c r="C40004">
        <v>500</v>
      </c>
      <c r="D40004">
        <v>0.2</v>
      </c>
      <c r="E40004">
        <v>1122</v>
      </c>
      <c r="F40004">
        <v>36</v>
      </c>
      <c r="G40004">
        <v>5.509067226459885E+147</v>
      </c>
      <c r="H40004">
        <v>5.509067226459885E+147</v>
      </c>
      <c r="I40004">
        <v>3.2085561497326207E-2</v>
      </c>
      <c r="J40004">
        <v>1</v>
      </c>
      <c r="K40004">
        <v>1.2</v>
      </c>
    </row>
    <row r="40005" spans="1:11">
      <c r="A40005">
        <v>12</v>
      </c>
      <c r="B40005">
        <v>1000</v>
      </c>
      <c r="C40005">
        <v>500</v>
      </c>
      <c r="D40005">
        <v>0.2</v>
      </c>
      <c r="E40005">
        <v>1477</v>
      </c>
      <c r="F40005">
        <v>36</v>
      </c>
      <c r="G40005">
        <v>7.3121944730521333E+147</v>
      </c>
      <c r="H40005">
        <v>7.3121944730521333E+147</v>
      </c>
      <c r="I40005">
        <v>2.4373730534867976E-2</v>
      </c>
      <c r="J40005">
        <v>1</v>
      </c>
      <c r="K40005">
        <v>1.2</v>
      </c>
    </row>
    <row r="40006" spans="1:11">
      <c r="A40006">
        <v>12</v>
      </c>
      <c r="B40006">
        <v>1000</v>
      </c>
      <c r="C40006">
        <v>500</v>
      </c>
      <c r="D40006">
        <v>0.2</v>
      </c>
      <c r="E40006">
        <v>1211</v>
      </c>
      <c r="F40006">
        <v>35</v>
      </c>
      <c r="G40006">
        <v>5.509067226459885E+147</v>
      </c>
      <c r="H40006">
        <v>5.509067226459885E+147</v>
      </c>
      <c r="I40006">
        <v>2.8901734104046242E-2</v>
      </c>
      <c r="J40006">
        <v>1</v>
      </c>
      <c r="K40006">
        <v>1.2</v>
      </c>
    </row>
    <row r="40007" spans="1:11">
      <c r="A40007">
        <v>12</v>
      </c>
      <c r="B40007">
        <v>1000</v>
      </c>
      <c r="C40007">
        <v>500</v>
      </c>
      <c r="D40007">
        <v>0.2</v>
      </c>
      <c r="E40007">
        <v>1389</v>
      </c>
      <c r="F40007">
        <v>51</v>
      </c>
      <c r="G40007">
        <v>1.5034504370983023E+148</v>
      </c>
      <c r="H40007">
        <v>1.5034504370983023E+148</v>
      </c>
      <c r="I40007">
        <v>3.6717062634989202E-2</v>
      </c>
      <c r="J40007">
        <v>1</v>
      </c>
      <c r="K40007">
        <v>1.2</v>
      </c>
    </row>
    <row r="40008" spans="1:11">
      <c r="A40008">
        <v>12</v>
      </c>
      <c r="B40008">
        <v>1000</v>
      </c>
      <c r="C40008">
        <v>500</v>
      </c>
      <c r="D40008">
        <v>0.2</v>
      </c>
      <c r="E40008">
        <v>1178</v>
      </c>
      <c r="F40008">
        <v>22</v>
      </c>
      <c r="G40008">
        <v>6.1086058513414794E+144</v>
      </c>
      <c r="H40008">
        <v>6.1086058513414794E+144</v>
      </c>
      <c r="I40008">
        <v>1.8675721561969439E-2</v>
      </c>
      <c r="J40008">
        <v>1</v>
      </c>
      <c r="K40008">
        <v>1.2</v>
      </c>
    </row>
    <row r="40009" spans="1:11">
      <c r="A40009">
        <v>12</v>
      </c>
      <c r="B40009">
        <v>1000</v>
      </c>
      <c r="C40009">
        <v>500</v>
      </c>
      <c r="D40009">
        <v>0.2</v>
      </c>
      <c r="E40009">
        <v>1409</v>
      </c>
      <c r="F40009">
        <v>81</v>
      </c>
      <c r="G40009">
        <v>4.5543943052878416E+149</v>
      </c>
      <c r="H40009">
        <v>4.5543943052878416E+149</v>
      </c>
      <c r="I40009">
        <v>5.7487579843860895E-2</v>
      </c>
      <c r="J40009">
        <v>1</v>
      </c>
      <c r="K40009">
        <v>1.2</v>
      </c>
    </row>
    <row r="40010" spans="1:11">
      <c r="A40010">
        <v>12</v>
      </c>
      <c r="B40010">
        <v>1000</v>
      </c>
      <c r="C40010">
        <v>500</v>
      </c>
      <c r="D40010">
        <v>0.2</v>
      </c>
      <c r="E40010">
        <v>1176</v>
      </c>
      <c r="F40010">
        <v>115</v>
      </c>
      <c r="G40010">
        <v>2.8706379235154446E+150</v>
      </c>
      <c r="H40010">
        <v>2.8706379235154446E+150</v>
      </c>
      <c r="I40010">
        <v>9.7789115646258501E-2</v>
      </c>
      <c r="J40010">
        <v>1</v>
      </c>
      <c r="K40010">
        <v>1.2</v>
      </c>
    </row>
    <row r="40011" spans="1:11">
      <c r="A40011">
        <v>12</v>
      </c>
      <c r="B40011">
        <v>1000</v>
      </c>
      <c r="C40011">
        <v>500</v>
      </c>
      <c r="D40011">
        <v>0.2</v>
      </c>
      <c r="E40011">
        <v>1430</v>
      </c>
      <c r="F40011">
        <v>48</v>
      </c>
      <c r="G40011">
        <v>1.4899059324259429E+148</v>
      </c>
      <c r="H40011">
        <v>1.4899059324259429E+148</v>
      </c>
      <c r="I40011">
        <v>3.3566433566433566E-2</v>
      </c>
      <c r="J40011">
        <v>1</v>
      </c>
      <c r="K40011">
        <v>1.2</v>
      </c>
    </row>
    <row r="40012" spans="1:11">
      <c r="A40012">
        <v>12</v>
      </c>
      <c r="B40012">
        <v>1000</v>
      </c>
      <c r="C40012">
        <v>450</v>
      </c>
      <c r="D40012">
        <v>0.2</v>
      </c>
      <c r="E40012">
        <v>913</v>
      </c>
      <c r="F40012">
        <v>27</v>
      </c>
      <c r="G40012">
        <v>2.3191426772991414E+128</v>
      </c>
      <c r="H40012">
        <v>2.3191426772991414E+128</v>
      </c>
      <c r="I40012">
        <v>2.9572836801752465E-2</v>
      </c>
      <c r="J40012">
        <v>1</v>
      </c>
      <c r="K40012">
        <v>1.2</v>
      </c>
    </row>
    <row r="40013" spans="1:11">
      <c r="A40013">
        <v>12</v>
      </c>
      <c r="B40013">
        <v>1000</v>
      </c>
      <c r="C40013">
        <v>450</v>
      </c>
      <c r="D40013">
        <v>0.2</v>
      </c>
      <c r="E40013">
        <v>1197</v>
      </c>
      <c r="F40013">
        <v>40</v>
      </c>
      <c r="G40013">
        <v>4.613760271929209E+131</v>
      </c>
      <c r="H40013">
        <v>4.613760271929209E+131</v>
      </c>
      <c r="I40013">
        <v>3.3416875522138678E-2</v>
      </c>
      <c r="J40013">
        <v>1</v>
      </c>
      <c r="K40013">
        <v>1.2</v>
      </c>
    </row>
    <row r="40014" spans="1:11">
      <c r="A40014">
        <v>12</v>
      </c>
      <c r="B40014">
        <v>1000</v>
      </c>
      <c r="C40014">
        <v>450</v>
      </c>
      <c r="D40014">
        <v>0.2</v>
      </c>
      <c r="E40014">
        <v>915</v>
      </c>
      <c r="F40014">
        <v>20</v>
      </c>
      <c r="G40014">
        <v>3.3981419071842267E+124</v>
      </c>
      <c r="H40014">
        <v>3.3981419071842267E+124</v>
      </c>
      <c r="I40014">
        <v>2.185792349726776E-2</v>
      </c>
      <c r="J40014">
        <v>1</v>
      </c>
      <c r="K40014">
        <v>1.2</v>
      </c>
    </row>
    <row r="40015" spans="1:11">
      <c r="A40015">
        <v>12</v>
      </c>
      <c r="B40015">
        <v>1000</v>
      </c>
      <c r="C40015">
        <v>450</v>
      </c>
      <c r="D40015">
        <v>0.2</v>
      </c>
      <c r="E40015">
        <v>1018</v>
      </c>
      <c r="F40015">
        <v>41</v>
      </c>
      <c r="G40015">
        <v>1.9386781760928036E+132</v>
      </c>
      <c r="H40015">
        <v>1.9386781760928036E+132</v>
      </c>
      <c r="I40015">
        <v>4.0275049115913557E-2</v>
      </c>
      <c r="J40015">
        <v>1</v>
      </c>
      <c r="K40015">
        <v>1.2</v>
      </c>
    </row>
    <row r="40016" spans="1:11">
      <c r="A40016">
        <v>12</v>
      </c>
      <c r="B40016">
        <v>1000</v>
      </c>
      <c r="C40016">
        <v>450</v>
      </c>
      <c r="D40016">
        <v>0.2</v>
      </c>
      <c r="E40016">
        <v>1059</v>
      </c>
      <c r="F40016">
        <v>22</v>
      </c>
      <c r="G40016">
        <v>1.2084392087093768E+127</v>
      </c>
      <c r="H40016">
        <v>1.2084392087093768E+127</v>
      </c>
      <c r="I40016">
        <v>2.0774315391879131E-2</v>
      </c>
      <c r="J40016">
        <v>1</v>
      </c>
      <c r="K40016">
        <v>1.2</v>
      </c>
    </row>
    <row r="40017" spans="1:11">
      <c r="A40017">
        <v>12</v>
      </c>
      <c r="B40017">
        <v>1000</v>
      </c>
      <c r="C40017">
        <v>450</v>
      </c>
      <c r="D40017">
        <v>0.2</v>
      </c>
      <c r="E40017">
        <v>966</v>
      </c>
      <c r="F40017">
        <v>69</v>
      </c>
      <c r="G40017">
        <v>3.532929605857434E+134</v>
      </c>
      <c r="H40017">
        <v>3.532929605857434E+134</v>
      </c>
      <c r="I40017">
        <v>7.1428571428571425E-2</v>
      </c>
      <c r="J40017">
        <v>1</v>
      </c>
      <c r="K40017">
        <v>1.2</v>
      </c>
    </row>
    <row r="40018" spans="1:11">
      <c r="A40018">
        <v>12</v>
      </c>
      <c r="B40018">
        <v>1000</v>
      </c>
      <c r="C40018">
        <v>450</v>
      </c>
      <c r="D40018">
        <v>0.2</v>
      </c>
      <c r="E40018">
        <v>1022</v>
      </c>
      <c r="F40018">
        <v>29</v>
      </c>
      <c r="G40018">
        <v>7.3957348081453303E+128</v>
      </c>
      <c r="H40018">
        <v>7.3957348081453303E+128</v>
      </c>
      <c r="I40018">
        <v>2.8375733855185908E-2</v>
      </c>
      <c r="J40018">
        <v>1</v>
      </c>
      <c r="K40018">
        <v>1.2</v>
      </c>
    </row>
    <row r="40019" spans="1:11">
      <c r="A40019">
        <v>12</v>
      </c>
      <c r="B40019">
        <v>1000</v>
      </c>
      <c r="C40019">
        <v>450</v>
      </c>
      <c r="D40019">
        <v>0.2</v>
      </c>
      <c r="E40019">
        <v>977</v>
      </c>
      <c r="F40019">
        <v>34</v>
      </c>
      <c r="G40019">
        <v>1.052017069338811E+129</v>
      </c>
      <c r="H40019">
        <v>1.052017069338811E+129</v>
      </c>
      <c r="I40019">
        <v>3.4800409416581371E-2</v>
      </c>
      <c r="J40019">
        <v>1</v>
      </c>
      <c r="K40019">
        <v>1.2</v>
      </c>
    </row>
    <row r="40020" spans="1:11">
      <c r="A40020">
        <v>12</v>
      </c>
      <c r="B40020">
        <v>1000</v>
      </c>
      <c r="C40020">
        <v>450</v>
      </c>
      <c r="D40020">
        <v>0.2</v>
      </c>
      <c r="E40020">
        <v>916</v>
      </c>
      <c r="F40020">
        <v>38</v>
      </c>
      <c r="G40020">
        <v>4.2034357611127527E+131</v>
      </c>
      <c r="H40020">
        <v>4.2034357611127527E+131</v>
      </c>
      <c r="I40020">
        <v>4.148471615720524E-2</v>
      </c>
      <c r="J40020">
        <v>1</v>
      </c>
      <c r="K40020">
        <v>1.2</v>
      </c>
    </row>
    <row r="40021" spans="1:11">
      <c r="A40021">
        <v>12</v>
      </c>
      <c r="B40021">
        <v>1000</v>
      </c>
      <c r="C40021">
        <v>450</v>
      </c>
      <c r="D40021">
        <v>0.2</v>
      </c>
      <c r="E40021">
        <v>1140</v>
      </c>
      <c r="F40021">
        <v>23</v>
      </c>
      <c r="G40021">
        <v>6.4525319731987044E+126</v>
      </c>
      <c r="H40021">
        <v>6.4525319731987044E+126</v>
      </c>
      <c r="I40021">
        <v>2.0175438596491228E-2</v>
      </c>
      <c r="J40021">
        <v>1</v>
      </c>
      <c r="K40021">
        <v>1.2</v>
      </c>
    </row>
    <row r="40022" spans="1:11">
      <c r="A40022">
        <v>12</v>
      </c>
      <c r="B40022">
        <v>1000</v>
      </c>
      <c r="C40022">
        <v>400</v>
      </c>
      <c r="D40022">
        <v>0.2</v>
      </c>
      <c r="E40022">
        <v>935</v>
      </c>
      <c r="F40022">
        <v>50</v>
      </c>
      <c r="G40022">
        <v>1.8433023338508162E+118</v>
      </c>
      <c r="H40022">
        <v>1.8433023338508162E+118</v>
      </c>
      <c r="I40022">
        <v>5.3475935828877004E-2</v>
      </c>
      <c r="J40022">
        <v>1</v>
      </c>
      <c r="K40022">
        <v>1.2</v>
      </c>
    </row>
    <row r="40023" spans="1:11">
      <c r="A40023">
        <v>12</v>
      </c>
      <c r="B40023">
        <v>1000</v>
      </c>
      <c r="C40023">
        <v>400</v>
      </c>
      <c r="D40023">
        <v>0.2</v>
      </c>
      <c r="E40023">
        <v>1016</v>
      </c>
      <c r="F40023">
        <v>55</v>
      </c>
      <c r="G40023">
        <v>1.4947115315930183E+119</v>
      </c>
      <c r="H40023">
        <v>1.4947115315930183E+119</v>
      </c>
      <c r="I40023">
        <v>5.4133858267716536E-2</v>
      </c>
      <c r="J40023">
        <v>1</v>
      </c>
      <c r="K40023">
        <v>1.2</v>
      </c>
    </row>
    <row r="40024" spans="1:11">
      <c r="A40024">
        <v>12</v>
      </c>
      <c r="B40024">
        <v>1000</v>
      </c>
      <c r="C40024">
        <v>400</v>
      </c>
      <c r="D40024">
        <v>0.2</v>
      </c>
      <c r="E40024">
        <v>1056</v>
      </c>
      <c r="F40024">
        <v>29</v>
      </c>
      <c r="G40024">
        <v>8.9070388168501818E+116</v>
      </c>
      <c r="H40024">
        <v>8.9070388168501818E+116</v>
      </c>
      <c r="I40024">
        <v>2.7462121212121212E-2</v>
      </c>
      <c r="J40024">
        <v>1</v>
      </c>
      <c r="K40024">
        <v>1.2</v>
      </c>
    </row>
    <row r="40025" spans="1:11">
      <c r="A40025">
        <v>12</v>
      </c>
      <c r="B40025">
        <v>1000</v>
      </c>
      <c r="C40025">
        <v>400</v>
      </c>
      <c r="D40025">
        <v>0.2</v>
      </c>
      <c r="E40025">
        <v>992</v>
      </c>
      <c r="F40025">
        <v>21</v>
      </c>
      <c r="G40025">
        <v>9.6907553200176258E+115</v>
      </c>
      <c r="H40025">
        <v>9.6907553200176258E+115</v>
      </c>
      <c r="I40025">
        <v>2.1169354838709676E-2</v>
      </c>
      <c r="J40025">
        <v>1</v>
      </c>
      <c r="K40025">
        <v>1.2</v>
      </c>
    </row>
    <row r="40026" spans="1:11">
      <c r="A40026">
        <v>12</v>
      </c>
      <c r="B40026">
        <v>1000</v>
      </c>
      <c r="C40026">
        <v>400</v>
      </c>
      <c r="D40026">
        <v>0.2</v>
      </c>
      <c r="E40026">
        <v>1167</v>
      </c>
      <c r="F40026">
        <v>65</v>
      </c>
      <c r="G40026">
        <v>1.4947115315930183E+119</v>
      </c>
      <c r="H40026">
        <v>1.4947115315930183E+119</v>
      </c>
      <c r="I40026">
        <v>5.5698371893744644E-2</v>
      </c>
      <c r="J40026">
        <v>1</v>
      </c>
      <c r="K40026">
        <v>1.2</v>
      </c>
    </row>
    <row r="40027" spans="1:11">
      <c r="A40027">
        <v>12</v>
      </c>
      <c r="B40027">
        <v>1000</v>
      </c>
      <c r="C40027">
        <v>400</v>
      </c>
      <c r="D40027">
        <v>0.2</v>
      </c>
      <c r="E40027">
        <v>989</v>
      </c>
      <c r="F40027">
        <v>27</v>
      </c>
      <c r="G40027">
        <v>8.907115168192233E+116</v>
      </c>
      <c r="H40027">
        <v>8.907115168192233E+116</v>
      </c>
      <c r="I40027">
        <v>2.7300303336703743E-2</v>
      </c>
      <c r="J40027">
        <v>1</v>
      </c>
      <c r="K40027">
        <v>1.2</v>
      </c>
    </row>
    <row r="40028" spans="1:11">
      <c r="A40028">
        <v>12</v>
      </c>
      <c r="B40028">
        <v>1000</v>
      </c>
      <c r="C40028">
        <v>400</v>
      </c>
      <c r="D40028">
        <v>0.2</v>
      </c>
      <c r="E40028">
        <v>1062</v>
      </c>
      <c r="F40028">
        <v>44</v>
      </c>
      <c r="G40028">
        <v>4.1336283468358707E+117</v>
      </c>
      <c r="H40028">
        <v>4.1336283468358707E+117</v>
      </c>
      <c r="I40028">
        <v>4.1431261770244823E-2</v>
      </c>
      <c r="J40028">
        <v>1</v>
      </c>
      <c r="K40028">
        <v>1.2</v>
      </c>
    </row>
    <row r="40029" spans="1:11">
      <c r="A40029">
        <v>12</v>
      </c>
      <c r="B40029">
        <v>1000</v>
      </c>
      <c r="C40029">
        <v>400</v>
      </c>
      <c r="D40029">
        <v>0.2</v>
      </c>
      <c r="E40029">
        <v>1146</v>
      </c>
      <c r="F40029">
        <v>23</v>
      </c>
      <c r="G40029">
        <v>1.6880949661375291E+114</v>
      </c>
      <c r="H40029">
        <v>1.6880949661375291E+114</v>
      </c>
      <c r="I40029">
        <v>2.006980802792321E-2</v>
      </c>
      <c r="J40029">
        <v>1</v>
      </c>
      <c r="K40029">
        <v>1.2</v>
      </c>
    </row>
    <row r="40030" spans="1:11">
      <c r="A40030">
        <v>12</v>
      </c>
      <c r="B40030">
        <v>1000</v>
      </c>
      <c r="C40030">
        <v>400</v>
      </c>
      <c r="D40030">
        <v>0.2</v>
      </c>
      <c r="E40030">
        <v>973</v>
      </c>
      <c r="F40030">
        <v>34</v>
      </c>
      <c r="G40030">
        <v>8.9070388168501818E+116</v>
      </c>
      <c r="H40030">
        <v>8.9070388168501818E+116</v>
      </c>
      <c r="I40030">
        <v>3.4943473792394653E-2</v>
      </c>
      <c r="J40030">
        <v>1</v>
      </c>
      <c r="K40030">
        <v>1.2</v>
      </c>
    </row>
    <row r="40031" spans="1:11">
      <c r="A40031">
        <v>12</v>
      </c>
      <c r="B40031">
        <v>1000</v>
      </c>
      <c r="C40031">
        <v>400</v>
      </c>
      <c r="D40031">
        <v>0.2</v>
      </c>
      <c r="E40031">
        <v>1194</v>
      </c>
      <c r="F40031">
        <v>24</v>
      </c>
      <c r="G40031">
        <v>5.7706597130247434E+115</v>
      </c>
      <c r="H40031">
        <v>5.7706597130247434E+115</v>
      </c>
      <c r="I40031">
        <v>2.0100502512562814E-2</v>
      </c>
      <c r="J40031">
        <v>1</v>
      </c>
      <c r="K40031">
        <v>1.2</v>
      </c>
    </row>
    <row r="40032" spans="1:11">
      <c r="A40032">
        <v>12</v>
      </c>
      <c r="B40032">
        <v>1000</v>
      </c>
      <c r="C40032">
        <v>350</v>
      </c>
      <c r="D40032">
        <v>0.2</v>
      </c>
      <c r="E40032">
        <v>990</v>
      </c>
      <c r="F40032">
        <v>41</v>
      </c>
      <c r="G40032">
        <v>1.3306149867642296E+102</v>
      </c>
      <c r="H40032">
        <v>1.3306149867642296E+102</v>
      </c>
      <c r="I40032">
        <v>4.1414141414141417E-2</v>
      </c>
      <c r="J40032">
        <v>1</v>
      </c>
      <c r="K40032">
        <v>1.2</v>
      </c>
    </row>
    <row r="40033" spans="1:11">
      <c r="A40033">
        <v>12</v>
      </c>
      <c r="B40033">
        <v>1000</v>
      </c>
      <c r="C40033">
        <v>350</v>
      </c>
      <c r="D40033">
        <v>0.2</v>
      </c>
      <c r="E40033">
        <v>1105</v>
      </c>
      <c r="F40033">
        <v>46</v>
      </c>
      <c r="G40033">
        <v>3.9791666902411979E+102</v>
      </c>
      <c r="H40033">
        <v>3.9791666902411979E+102</v>
      </c>
      <c r="I40033">
        <v>4.1628959276018097E-2</v>
      </c>
      <c r="J40033">
        <v>1</v>
      </c>
      <c r="K40033">
        <v>1.2</v>
      </c>
    </row>
    <row r="40034" spans="1:11">
      <c r="A40034">
        <v>12</v>
      </c>
      <c r="B40034">
        <v>1000</v>
      </c>
      <c r="C40034">
        <v>350</v>
      </c>
      <c r="D40034">
        <v>0.2</v>
      </c>
      <c r="E40034">
        <v>1076</v>
      </c>
      <c r="F40034">
        <v>22</v>
      </c>
      <c r="G40034">
        <v>3.2981008095901962E+99</v>
      </c>
      <c r="H40034">
        <v>3.2981008095901962E+99</v>
      </c>
      <c r="I40034">
        <v>2.0446096654275093E-2</v>
      </c>
      <c r="J40034">
        <v>1</v>
      </c>
      <c r="K40034">
        <v>1.2</v>
      </c>
    </row>
    <row r="40035" spans="1:11">
      <c r="A40035">
        <v>12</v>
      </c>
      <c r="B40035">
        <v>1000</v>
      </c>
      <c r="C40035">
        <v>350</v>
      </c>
      <c r="D40035">
        <v>0.2</v>
      </c>
      <c r="E40035">
        <v>949</v>
      </c>
      <c r="F40035">
        <v>27</v>
      </c>
      <c r="G40035">
        <v>9.4617351049653754E+101</v>
      </c>
      <c r="H40035">
        <v>9.4617351049653754E+101</v>
      </c>
      <c r="I40035">
        <v>2.8451001053740779E-2</v>
      </c>
      <c r="J40035">
        <v>1</v>
      </c>
      <c r="K40035">
        <v>1.2</v>
      </c>
    </row>
    <row r="40036" spans="1:11">
      <c r="A40036">
        <v>12</v>
      </c>
      <c r="B40036">
        <v>1000</v>
      </c>
      <c r="C40036">
        <v>350</v>
      </c>
      <c r="D40036">
        <v>0.2</v>
      </c>
      <c r="E40036">
        <v>1123</v>
      </c>
      <c r="F40036">
        <v>98</v>
      </c>
      <c r="G40036">
        <v>4.1419014100989785E+104</v>
      </c>
      <c r="H40036">
        <v>4.1419014100989785E+104</v>
      </c>
      <c r="I40036">
        <v>8.7266251113089943E-2</v>
      </c>
      <c r="J40036">
        <v>1</v>
      </c>
      <c r="K40036">
        <v>1.2</v>
      </c>
    </row>
    <row r="40037" spans="1:11">
      <c r="A40037">
        <v>12</v>
      </c>
      <c r="B40037">
        <v>1000</v>
      </c>
      <c r="C40037">
        <v>350</v>
      </c>
      <c r="D40037">
        <v>0.2</v>
      </c>
      <c r="E40037">
        <v>1113</v>
      </c>
      <c r="F40037">
        <v>23</v>
      </c>
      <c r="G40037">
        <v>8.0605708452917234E+100</v>
      </c>
      <c r="H40037">
        <v>8.0605708452917234E+100</v>
      </c>
      <c r="I40037">
        <v>2.0664869721473494E-2</v>
      </c>
      <c r="J40037">
        <v>1</v>
      </c>
      <c r="K40037">
        <v>1.2</v>
      </c>
    </row>
    <row r="40038" spans="1:11">
      <c r="A40038">
        <v>12</v>
      </c>
      <c r="B40038">
        <v>1000</v>
      </c>
      <c r="C40038">
        <v>350</v>
      </c>
      <c r="D40038">
        <v>0.2</v>
      </c>
      <c r="E40038">
        <v>965</v>
      </c>
      <c r="F40038">
        <v>19</v>
      </c>
      <c r="G40038">
        <v>1.1157753879545929E+97</v>
      </c>
      <c r="H40038">
        <v>1.1157753879545929E+97</v>
      </c>
      <c r="I40038">
        <v>1.9689119170984457E-2</v>
      </c>
      <c r="J40038">
        <v>1</v>
      </c>
      <c r="K40038">
        <v>1.2</v>
      </c>
    </row>
    <row r="40039" spans="1:11">
      <c r="A40039">
        <v>12</v>
      </c>
      <c r="B40039">
        <v>1000</v>
      </c>
      <c r="C40039">
        <v>350</v>
      </c>
      <c r="D40039">
        <v>0.2</v>
      </c>
      <c r="E40039">
        <v>1158</v>
      </c>
      <c r="F40039">
        <v>26</v>
      </c>
      <c r="G40039">
        <v>9.4617351049653754E+101</v>
      </c>
      <c r="H40039">
        <v>9.4617351049653754E+101</v>
      </c>
      <c r="I40039">
        <v>2.2452504317789293E-2</v>
      </c>
      <c r="J40039">
        <v>1</v>
      </c>
      <c r="K40039">
        <v>1.2</v>
      </c>
    </row>
    <row r="40040" spans="1:11">
      <c r="A40040">
        <v>12</v>
      </c>
      <c r="B40040">
        <v>1000</v>
      </c>
      <c r="C40040">
        <v>350</v>
      </c>
      <c r="D40040">
        <v>0.2</v>
      </c>
      <c r="E40040">
        <v>935</v>
      </c>
      <c r="F40040">
        <v>43</v>
      </c>
      <c r="G40040">
        <v>1.0408250502122974E+102</v>
      </c>
      <c r="H40040">
        <v>1.0408250502122974E+102</v>
      </c>
      <c r="I40040">
        <v>4.5989304812834225E-2</v>
      </c>
      <c r="J40040">
        <v>1</v>
      </c>
      <c r="K40040">
        <v>1.2</v>
      </c>
    </row>
    <row r="40041" spans="1:11">
      <c r="A40041">
        <v>12</v>
      </c>
      <c r="B40041">
        <v>1000</v>
      </c>
      <c r="C40041">
        <v>350</v>
      </c>
      <c r="D40041">
        <v>0.2</v>
      </c>
      <c r="E40041">
        <v>1060</v>
      </c>
      <c r="F40041">
        <v>28</v>
      </c>
      <c r="G40041">
        <v>7.2438884242001604E+101</v>
      </c>
      <c r="H40041">
        <v>7.2438884242001604E+101</v>
      </c>
      <c r="I40041">
        <v>2.6415094339622643E-2</v>
      </c>
      <c r="J40041">
        <v>1</v>
      </c>
      <c r="K40041">
        <v>1.2</v>
      </c>
    </row>
    <row r="40042" spans="1:11">
      <c r="A40042">
        <v>12</v>
      </c>
      <c r="B40042">
        <v>1000</v>
      </c>
      <c r="C40042">
        <v>300</v>
      </c>
      <c r="D40042">
        <v>0.2</v>
      </c>
      <c r="E40042">
        <v>1791</v>
      </c>
      <c r="F40042">
        <v>45</v>
      </c>
      <c r="G40042">
        <v>2.1570203005545927E+87</v>
      </c>
      <c r="H40042">
        <v>2.1570203005545927E+87</v>
      </c>
      <c r="I40042">
        <v>2.5125628140703519E-2</v>
      </c>
      <c r="J40042">
        <v>1</v>
      </c>
      <c r="K40042">
        <v>1.2</v>
      </c>
    </row>
    <row r="40043" spans="1:11">
      <c r="A40043">
        <v>12</v>
      </c>
      <c r="B40043">
        <v>1000</v>
      </c>
      <c r="C40043">
        <v>300</v>
      </c>
      <c r="D40043">
        <v>0.2</v>
      </c>
      <c r="E40043">
        <v>1573</v>
      </c>
      <c r="F40043">
        <v>37</v>
      </c>
      <c r="G40043">
        <v>6.1186596376475753E+86</v>
      </c>
      <c r="H40043">
        <v>6.1186596376475753E+86</v>
      </c>
      <c r="I40043">
        <v>2.3521932612841703E-2</v>
      </c>
      <c r="J40043">
        <v>1</v>
      </c>
      <c r="K40043">
        <v>1.2</v>
      </c>
    </row>
    <row r="40044" spans="1:11">
      <c r="A40044">
        <v>12</v>
      </c>
      <c r="B40044">
        <v>1000</v>
      </c>
      <c r="C40044">
        <v>300</v>
      </c>
      <c r="D40044">
        <v>0.2</v>
      </c>
      <c r="E40044">
        <v>2005</v>
      </c>
      <c r="F40044">
        <v>35</v>
      </c>
      <c r="G40044">
        <v>6.3334004693972206E+86</v>
      </c>
      <c r="H40044">
        <v>6.3334004693972206E+86</v>
      </c>
      <c r="I40044">
        <v>1.7456359102244388E-2</v>
      </c>
      <c r="J40044">
        <v>1</v>
      </c>
      <c r="K40044">
        <v>1.2</v>
      </c>
    </row>
    <row r="40045" spans="1:11">
      <c r="A40045">
        <v>12</v>
      </c>
      <c r="B40045">
        <v>1000</v>
      </c>
      <c r="C40045">
        <v>300</v>
      </c>
      <c r="D40045">
        <v>0.2</v>
      </c>
      <c r="E40045">
        <v>1590</v>
      </c>
      <c r="F40045">
        <v>25</v>
      </c>
      <c r="G40045">
        <v>1.3869674966376157E+86</v>
      </c>
      <c r="H40045">
        <v>1.3869674966376157E+86</v>
      </c>
      <c r="I40045">
        <v>1.5723270440251572E-2</v>
      </c>
      <c r="J40045">
        <v>1</v>
      </c>
      <c r="K40045">
        <v>1.2</v>
      </c>
    </row>
    <row r="40046" spans="1:11">
      <c r="A40046">
        <v>12</v>
      </c>
      <c r="B40046">
        <v>1000</v>
      </c>
      <c r="C40046">
        <v>300</v>
      </c>
      <c r="D40046">
        <v>0.2</v>
      </c>
      <c r="E40046">
        <v>1668</v>
      </c>
      <c r="F40046">
        <v>93</v>
      </c>
      <c r="G40046">
        <v>5.9688587323528824E+88</v>
      </c>
      <c r="H40046">
        <v>5.9688587323528824E+88</v>
      </c>
      <c r="I40046">
        <v>5.5755395683453238E-2</v>
      </c>
      <c r="J40046">
        <v>1</v>
      </c>
      <c r="K40046">
        <v>1.2</v>
      </c>
    </row>
    <row r="40047" spans="1:11">
      <c r="A40047">
        <v>12</v>
      </c>
      <c r="B40047">
        <v>1000</v>
      </c>
      <c r="C40047">
        <v>300</v>
      </c>
      <c r="D40047">
        <v>0.2</v>
      </c>
      <c r="E40047">
        <v>1712</v>
      </c>
      <c r="F40047">
        <v>24</v>
      </c>
      <c r="G40047">
        <v>7.7654444567605144E+84</v>
      </c>
      <c r="H40047">
        <v>7.7654444567605144E+84</v>
      </c>
      <c r="I40047">
        <v>1.4018691588785047E-2</v>
      </c>
      <c r="J40047">
        <v>1</v>
      </c>
      <c r="K40047">
        <v>1.2</v>
      </c>
    </row>
    <row r="40048" spans="1:11">
      <c r="A40048">
        <v>12</v>
      </c>
      <c r="B40048">
        <v>1000</v>
      </c>
      <c r="C40048">
        <v>300</v>
      </c>
      <c r="D40048">
        <v>0.2</v>
      </c>
      <c r="E40048">
        <v>1530</v>
      </c>
      <c r="F40048">
        <v>64</v>
      </c>
      <c r="G40048">
        <v>1.9448707669128305E+88</v>
      </c>
      <c r="H40048">
        <v>1.9448707669128305E+88</v>
      </c>
      <c r="I40048">
        <v>4.1830065359477121E-2</v>
      </c>
      <c r="J40048">
        <v>1</v>
      </c>
      <c r="K40048">
        <v>1.2</v>
      </c>
    </row>
    <row r="40049" spans="1:11">
      <c r="A40049">
        <v>12</v>
      </c>
      <c r="B40049">
        <v>1000</v>
      </c>
      <c r="C40049">
        <v>300</v>
      </c>
      <c r="D40049">
        <v>0.2</v>
      </c>
      <c r="E40049">
        <v>2150</v>
      </c>
      <c r="F40049">
        <v>43</v>
      </c>
      <c r="G40049">
        <v>6.11865963427427E+86</v>
      </c>
      <c r="H40049">
        <v>6.11865963427427E+86</v>
      </c>
      <c r="I40049">
        <v>0.02</v>
      </c>
      <c r="J40049">
        <v>1</v>
      </c>
      <c r="K40049">
        <v>1.2</v>
      </c>
    </row>
    <row r="40050" spans="1:11">
      <c r="A40050">
        <v>12</v>
      </c>
      <c r="B40050">
        <v>1000</v>
      </c>
      <c r="C40050">
        <v>300</v>
      </c>
      <c r="D40050">
        <v>0.2</v>
      </c>
      <c r="E40050">
        <v>1625</v>
      </c>
      <c r="F40050">
        <v>131</v>
      </c>
      <c r="G40050">
        <v>2.1951246248389497E+89</v>
      </c>
      <c r="H40050">
        <v>2.1951246248389497E+89</v>
      </c>
      <c r="I40050">
        <v>8.0615384615384617E-2</v>
      </c>
      <c r="J40050">
        <v>1</v>
      </c>
      <c r="K40050">
        <v>1.2</v>
      </c>
    </row>
    <row r="40051" spans="1:11">
      <c r="A40051">
        <v>12</v>
      </c>
      <c r="B40051">
        <v>1000</v>
      </c>
      <c r="C40051">
        <v>300</v>
      </c>
      <c r="D40051">
        <v>0.2</v>
      </c>
      <c r="E40051">
        <v>2090</v>
      </c>
      <c r="F40051">
        <v>24</v>
      </c>
      <c r="G40051">
        <v>4.4597317431749619E+83</v>
      </c>
      <c r="H40051">
        <v>4.4597317431749619E+83</v>
      </c>
      <c r="I40051">
        <v>1.1483253588516746E-2</v>
      </c>
      <c r="J40051">
        <v>1</v>
      </c>
      <c r="K40051">
        <v>1.2</v>
      </c>
    </row>
    <row r="40052" spans="1:11">
      <c r="A40052">
        <v>12</v>
      </c>
      <c r="B40052">
        <v>1000</v>
      </c>
      <c r="C40052">
        <v>250</v>
      </c>
      <c r="D40052">
        <v>0.2</v>
      </c>
      <c r="E40052">
        <v>867</v>
      </c>
      <c r="F40052">
        <v>47</v>
      </c>
      <c r="G40052">
        <v>5.0895523492886728E+73</v>
      </c>
      <c r="H40052">
        <v>5.0895523492886728E+73</v>
      </c>
      <c r="I40052">
        <v>5.4209919261822379E-2</v>
      </c>
      <c r="J40052">
        <v>1</v>
      </c>
      <c r="K40052">
        <v>1.2</v>
      </c>
    </row>
    <row r="40053" spans="1:11">
      <c r="A40053">
        <v>12</v>
      </c>
      <c r="B40053">
        <v>1000</v>
      </c>
      <c r="C40053">
        <v>250</v>
      </c>
      <c r="D40053">
        <v>0.2</v>
      </c>
      <c r="E40053">
        <v>1176</v>
      </c>
      <c r="F40053">
        <v>19</v>
      </c>
      <c r="G40053">
        <v>3.6271144202473649E+70</v>
      </c>
      <c r="H40053">
        <v>3.6271144202473649E+70</v>
      </c>
      <c r="I40053">
        <v>1.6156462585034014E-2</v>
      </c>
      <c r="J40053">
        <v>1</v>
      </c>
      <c r="K40053">
        <v>1.2</v>
      </c>
    </row>
    <row r="40054" spans="1:11">
      <c r="A40054">
        <v>12</v>
      </c>
      <c r="B40054">
        <v>1000</v>
      </c>
      <c r="C40054">
        <v>250</v>
      </c>
      <c r="D40054">
        <v>0.2</v>
      </c>
      <c r="E40054">
        <v>1085</v>
      </c>
      <c r="F40054">
        <v>19</v>
      </c>
      <c r="G40054">
        <v>1.2287749355364375E+72</v>
      </c>
      <c r="H40054">
        <v>1.2287749355364375E+72</v>
      </c>
      <c r="I40054">
        <v>1.7511520737327188E-2</v>
      </c>
      <c r="J40054">
        <v>1</v>
      </c>
      <c r="K40054">
        <v>1.2</v>
      </c>
    </row>
    <row r="40055" spans="1:11">
      <c r="A40055">
        <v>12</v>
      </c>
      <c r="B40055">
        <v>1000</v>
      </c>
      <c r="C40055">
        <v>250</v>
      </c>
      <c r="D40055">
        <v>0.2</v>
      </c>
      <c r="E40055">
        <v>956</v>
      </c>
      <c r="F40055">
        <v>133</v>
      </c>
      <c r="G40055">
        <v>5.467339098577542E+74</v>
      </c>
      <c r="H40055">
        <v>5.467339098577542E+74</v>
      </c>
      <c r="I40055">
        <v>0.13912133891213388</v>
      </c>
      <c r="J40055">
        <v>1</v>
      </c>
      <c r="K40055">
        <v>1.2</v>
      </c>
    </row>
    <row r="40056" spans="1:11">
      <c r="A40056">
        <v>12</v>
      </c>
      <c r="B40056">
        <v>1000</v>
      </c>
      <c r="C40056">
        <v>250</v>
      </c>
      <c r="D40056">
        <v>0.2</v>
      </c>
      <c r="E40056">
        <v>1111</v>
      </c>
      <c r="F40056">
        <v>49</v>
      </c>
      <c r="G40056">
        <v>5.0895523492887249E+73</v>
      </c>
      <c r="H40056">
        <v>5.0895523492887249E+73</v>
      </c>
      <c r="I40056">
        <v>4.4104410441044108E-2</v>
      </c>
      <c r="J40056">
        <v>1</v>
      </c>
      <c r="K40056">
        <v>1.2</v>
      </c>
    </row>
    <row r="40057" spans="1:11">
      <c r="A40057">
        <v>12</v>
      </c>
      <c r="B40057">
        <v>1000</v>
      </c>
      <c r="C40057">
        <v>250</v>
      </c>
      <c r="D40057">
        <v>0.2</v>
      </c>
      <c r="E40057">
        <v>1030</v>
      </c>
      <c r="F40057">
        <v>150</v>
      </c>
      <c r="G40057">
        <v>6.5214380860133481E+74</v>
      </c>
      <c r="H40057">
        <v>6.5214380860133481E+74</v>
      </c>
      <c r="I40057">
        <v>0.14563106796116504</v>
      </c>
      <c r="J40057">
        <v>1</v>
      </c>
      <c r="K40057">
        <v>1.2</v>
      </c>
    </row>
    <row r="40058" spans="1:11">
      <c r="A40058">
        <v>12</v>
      </c>
      <c r="B40058">
        <v>1000</v>
      </c>
      <c r="C40058">
        <v>250</v>
      </c>
      <c r="D40058">
        <v>0.2</v>
      </c>
      <c r="E40058">
        <v>946</v>
      </c>
      <c r="F40058">
        <v>52</v>
      </c>
      <c r="G40058">
        <v>5.0895523492886728E+73</v>
      </c>
      <c r="H40058">
        <v>5.0895523492886728E+73</v>
      </c>
      <c r="I40058">
        <v>5.4968287526427059E-2</v>
      </c>
      <c r="J40058">
        <v>1</v>
      </c>
      <c r="K40058">
        <v>1.2</v>
      </c>
    </row>
    <row r="40059" spans="1:11">
      <c r="A40059">
        <v>12</v>
      </c>
      <c r="B40059">
        <v>1000</v>
      </c>
      <c r="C40059">
        <v>250</v>
      </c>
      <c r="D40059">
        <v>0.2</v>
      </c>
      <c r="E40059">
        <v>1267</v>
      </c>
      <c r="F40059">
        <v>52</v>
      </c>
      <c r="G40059">
        <v>5.0895903033361257E+73</v>
      </c>
      <c r="H40059">
        <v>5.0895903033361257E+73</v>
      </c>
      <c r="I40059">
        <v>4.1041831097079713E-2</v>
      </c>
      <c r="J40059">
        <v>1</v>
      </c>
      <c r="K40059">
        <v>1.2</v>
      </c>
    </row>
    <row r="40060" spans="1:11">
      <c r="A40060">
        <v>12</v>
      </c>
      <c r="B40060">
        <v>1000</v>
      </c>
      <c r="C40060">
        <v>250</v>
      </c>
      <c r="D40060">
        <v>0.2</v>
      </c>
      <c r="E40060">
        <v>1039</v>
      </c>
      <c r="F40060">
        <v>49</v>
      </c>
      <c r="G40060">
        <v>5.0895903033299591E+73</v>
      </c>
      <c r="H40060">
        <v>5.0895903033299591E+73</v>
      </c>
      <c r="I40060">
        <v>4.7160731472569779E-2</v>
      </c>
      <c r="J40060">
        <v>1</v>
      </c>
      <c r="K40060">
        <v>1.2</v>
      </c>
    </row>
    <row r="40061" spans="1:11">
      <c r="A40061">
        <v>12</v>
      </c>
      <c r="B40061">
        <v>1000</v>
      </c>
      <c r="C40061">
        <v>250</v>
      </c>
      <c r="D40061">
        <v>0.2</v>
      </c>
      <c r="E40061">
        <v>981</v>
      </c>
      <c r="F40061">
        <v>138</v>
      </c>
      <c r="G40061">
        <v>4.1474530234804445E+74</v>
      </c>
      <c r="H40061">
        <v>4.1474530234804445E+74</v>
      </c>
      <c r="I40061">
        <v>0.14067278287461774</v>
      </c>
      <c r="J40061">
        <v>1</v>
      </c>
      <c r="K40061">
        <v>1.2</v>
      </c>
    </row>
    <row r="40062" spans="1:11">
      <c r="A40062">
        <v>12</v>
      </c>
      <c r="B40062">
        <v>1000</v>
      </c>
      <c r="C40062">
        <v>200</v>
      </c>
      <c r="D40062">
        <v>0.2</v>
      </c>
      <c r="E40062">
        <v>991</v>
      </c>
      <c r="F40062">
        <v>19</v>
      </c>
      <c r="G40062">
        <v>1.6897757465842686E+59</v>
      </c>
      <c r="H40062">
        <v>1.6897757465842686E+59</v>
      </c>
      <c r="I40062">
        <v>1.9172552976791119E-2</v>
      </c>
      <c r="J40062">
        <v>1</v>
      </c>
      <c r="K40062">
        <v>1.2</v>
      </c>
    </row>
    <row r="40063" spans="1:11">
      <c r="A40063">
        <v>12</v>
      </c>
      <c r="B40063">
        <v>1000</v>
      </c>
      <c r="C40063">
        <v>200</v>
      </c>
      <c r="D40063">
        <v>0.2</v>
      </c>
      <c r="E40063">
        <v>856</v>
      </c>
      <c r="F40063">
        <v>23</v>
      </c>
      <c r="G40063">
        <v>2.8428642096959455E+59</v>
      </c>
      <c r="H40063">
        <v>2.8428642096959455E+59</v>
      </c>
      <c r="I40063">
        <v>2.6869158878504672E-2</v>
      </c>
      <c r="J40063">
        <v>1</v>
      </c>
      <c r="K40063">
        <v>1.2</v>
      </c>
    </row>
    <row r="40064" spans="1:11">
      <c r="A40064">
        <v>12</v>
      </c>
      <c r="B40064">
        <v>1000</v>
      </c>
      <c r="C40064">
        <v>200</v>
      </c>
      <c r="D40064">
        <v>0.2</v>
      </c>
      <c r="E40064">
        <v>842</v>
      </c>
      <c r="F40064">
        <v>191</v>
      </c>
      <c r="G40064">
        <v>3.5207040129768633E+59</v>
      </c>
      <c r="H40064">
        <v>3.5207040134431175E+59</v>
      </c>
      <c r="I40064">
        <v>0.22684085510688837</v>
      </c>
      <c r="J40064">
        <v>1.0000000001324321</v>
      </c>
      <c r="K40064">
        <v>1.2</v>
      </c>
    </row>
    <row r="40065" spans="1:11">
      <c r="A40065">
        <v>12</v>
      </c>
      <c r="B40065">
        <v>1000</v>
      </c>
      <c r="C40065">
        <v>200</v>
      </c>
      <c r="D40065">
        <v>0.2</v>
      </c>
      <c r="E40065">
        <v>971</v>
      </c>
      <c r="F40065">
        <v>215</v>
      </c>
      <c r="G40065">
        <v>3.7400577079942784E+59</v>
      </c>
      <c r="H40065">
        <v>3.7400577079942784E+59</v>
      </c>
      <c r="I40065">
        <v>0.22142121524201855</v>
      </c>
      <c r="J40065">
        <v>1</v>
      </c>
      <c r="K40065">
        <v>1.2</v>
      </c>
    </row>
    <row r="40066" spans="1:11">
      <c r="A40066">
        <v>12</v>
      </c>
      <c r="B40066">
        <v>1000</v>
      </c>
      <c r="C40066">
        <v>200</v>
      </c>
      <c r="D40066">
        <v>0.2</v>
      </c>
      <c r="E40066">
        <v>869</v>
      </c>
      <c r="F40066">
        <v>184</v>
      </c>
      <c r="G40066">
        <v>3.5207040129714442E+59</v>
      </c>
      <c r="H40066">
        <v>3.5207040129768624E+59</v>
      </c>
      <c r="I40066">
        <v>0.21173762945914845</v>
      </c>
      <c r="J40066">
        <v>1.000000000001539</v>
      </c>
      <c r="K40066">
        <v>1.2</v>
      </c>
    </row>
    <row r="40067" spans="1:11">
      <c r="A40067">
        <v>12</v>
      </c>
      <c r="B40067">
        <v>1000</v>
      </c>
      <c r="C40067">
        <v>200</v>
      </c>
      <c r="D40067">
        <v>0.2</v>
      </c>
      <c r="E40067">
        <v>793</v>
      </c>
      <c r="F40067">
        <v>367</v>
      </c>
      <c r="G40067">
        <v>1.2317897879606977E+60</v>
      </c>
      <c r="H40067">
        <v>1.2317897879606977E+60</v>
      </c>
      <c r="I40067">
        <v>0.46279949558638084</v>
      </c>
      <c r="J40067">
        <v>1</v>
      </c>
      <c r="K40067">
        <v>1.2</v>
      </c>
    </row>
    <row r="40068" spans="1:11">
      <c r="A40068">
        <v>12</v>
      </c>
      <c r="B40068">
        <v>1000</v>
      </c>
      <c r="C40068">
        <v>200</v>
      </c>
      <c r="D40068">
        <v>0.2</v>
      </c>
      <c r="E40068">
        <v>965</v>
      </c>
      <c r="F40068">
        <v>178</v>
      </c>
      <c r="G40068">
        <v>3.5207040129768633E+59</v>
      </c>
      <c r="H40068">
        <v>3.5207040129768633E+59</v>
      </c>
      <c r="I40068">
        <v>0.18445595854922281</v>
      </c>
      <c r="J40068">
        <v>1</v>
      </c>
      <c r="K40068">
        <v>1.2</v>
      </c>
    </row>
    <row r="40069" spans="1:11">
      <c r="A40069">
        <v>12</v>
      </c>
      <c r="B40069">
        <v>1000</v>
      </c>
      <c r="C40069">
        <v>200</v>
      </c>
      <c r="D40069">
        <v>0.2</v>
      </c>
      <c r="E40069">
        <v>858</v>
      </c>
      <c r="F40069">
        <v>182</v>
      </c>
      <c r="G40069">
        <v>3.5207040129714442E+59</v>
      </c>
      <c r="H40069">
        <v>3.5207040129714442E+59</v>
      </c>
      <c r="I40069">
        <v>0.21212121212121213</v>
      </c>
      <c r="J40069">
        <v>1</v>
      </c>
      <c r="K40069">
        <v>1.2</v>
      </c>
    </row>
    <row r="40070" spans="1:11">
      <c r="A40070">
        <v>12</v>
      </c>
      <c r="B40070">
        <v>1000</v>
      </c>
      <c r="C40070">
        <v>200</v>
      </c>
      <c r="D40070">
        <v>0.2</v>
      </c>
      <c r="E40070">
        <v>892</v>
      </c>
      <c r="F40070">
        <v>94</v>
      </c>
      <c r="G40070">
        <v>3.5207040129714442E+59</v>
      </c>
      <c r="H40070">
        <v>3.5207040129714442E+59</v>
      </c>
      <c r="I40070">
        <v>0.10538116591928251</v>
      </c>
      <c r="J40070">
        <v>1</v>
      </c>
      <c r="K40070">
        <v>1.2</v>
      </c>
    </row>
    <row r="40071" spans="1:11">
      <c r="A40071">
        <v>12</v>
      </c>
      <c r="B40071">
        <v>1000</v>
      </c>
      <c r="C40071">
        <v>200</v>
      </c>
      <c r="D40071">
        <v>0.2</v>
      </c>
      <c r="E40071">
        <v>869</v>
      </c>
      <c r="F40071">
        <v>90</v>
      </c>
      <c r="G40071">
        <v>3.5207040129714442E+59</v>
      </c>
      <c r="H40071">
        <v>3.5207040129768633E+59</v>
      </c>
      <c r="I40071">
        <v>0.10356731875719218</v>
      </c>
      <c r="J40071">
        <v>1.0000000000015392</v>
      </c>
      <c r="K40071">
        <v>1.2</v>
      </c>
    </row>
    <row r="40072" spans="1:11">
      <c r="A40072">
        <v>12</v>
      </c>
      <c r="B40072">
        <v>1000</v>
      </c>
      <c r="C40072">
        <v>150</v>
      </c>
      <c r="D40072">
        <v>0.2</v>
      </c>
      <c r="E40072">
        <v>990</v>
      </c>
      <c r="F40072">
        <v>26</v>
      </c>
      <c r="G40072">
        <v>2.8677249920519449E+42</v>
      </c>
      <c r="H40072">
        <v>2.8677249920519449E+42</v>
      </c>
      <c r="I40072">
        <v>2.6262626262626262E-2</v>
      </c>
      <c r="J40072">
        <v>1</v>
      </c>
      <c r="K40072">
        <v>1.2</v>
      </c>
    </row>
    <row r="40073" spans="1:11">
      <c r="A40073">
        <v>12</v>
      </c>
      <c r="B40073">
        <v>1000</v>
      </c>
      <c r="C40073">
        <v>150</v>
      </c>
      <c r="D40073">
        <v>0.2</v>
      </c>
      <c r="E40073">
        <v>1042</v>
      </c>
      <c r="F40073">
        <v>74</v>
      </c>
      <c r="G40073">
        <v>1.125037621768575E+44</v>
      </c>
      <c r="H40073">
        <v>1.125037621768575E+44</v>
      </c>
      <c r="I40073">
        <v>7.1017274472168906E-2</v>
      </c>
      <c r="J40073">
        <v>1</v>
      </c>
      <c r="K40073">
        <v>1.2</v>
      </c>
    </row>
    <row r="40074" spans="1:11">
      <c r="A40074">
        <v>12</v>
      </c>
      <c r="B40074">
        <v>1000</v>
      </c>
      <c r="C40074">
        <v>150</v>
      </c>
      <c r="D40074">
        <v>0.2</v>
      </c>
      <c r="E40074">
        <v>1070</v>
      </c>
      <c r="F40074">
        <v>32</v>
      </c>
      <c r="G40074">
        <v>1.5359472622660731E+43</v>
      </c>
      <c r="H40074">
        <v>1.5359472622660731E+43</v>
      </c>
      <c r="I40074">
        <v>2.9906542056074768E-2</v>
      </c>
      <c r="J40074">
        <v>1</v>
      </c>
      <c r="K40074">
        <v>1.2</v>
      </c>
    </row>
    <row r="40075" spans="1:11">
      <c r="A40075">
        <v>12</v>
      </c>
      <c r="B40075">
        <v>1000</v>
      </c>
      <c r="C40075">
        <v>150</v>
      </c>
      <c r="D40075">
        <v>0.2</v>
      </c>
      <c r="E40075">
        <v>972</v>
      </c>
      <c r="F40075">
        <v>80</v>
      </c>
      <c r="G40075">
        <v>1.4712098462876049E+44</v>
      </c>
      <c r="H40075">
        <v>1.4712098462876049E+44</v>
      </c>
      <c r="I40075">
        <v>8.2304526748971193E-2</v>
      </c>
      <c r="J40075">
        <v>1</v>
      </c>
      <c r="K40075">
        <v>1.2</v>
      </c>
    </row>
    <row r="40076" spans="1:11">
      <c r="A40076">
        <v>12</v>
      </c>
      <c r="B40076">
        <v>1000</v>
      </c>
      <c r="C40076">
        <v>150</v>
      </c>
      <c r="D40076">
        <v>0.2</v>
      </c>
      <c r="E40076">
        <v>1009</v>
      </c>
      <c r="F40076">
        <v>96</v>
      </c>
      <c r="G40076">
        <v>1.1250376217805772E+44</v>
      </c>
      <c r="H40076">
        <v>1.1250376217805772E+44</v>
      </c>
      <c r="I40076">
        <v>9.5143706640237857E-2</v>
      </c>
      <c r="J40076">
        <v>1</v>
      </c>
      <c r="K40076">
        <v>1.2</v>
      </c>
    </row>
    <row r="40077" spans="1:11">
      <c r="A40077">
        <v>12</v>
      </c>
      <c r="B40077">
        <v>1000</v>
      </c>
      <c r="C40077">
        <v>150</v>
      </c>
      <c r="D40077">
        <v>0.2</v>
      </c>
      <c r="E40077">
        <v>1213</v>
      </c>
      <c r="F40077">
        <v>27</v>
      </c>
      <c r="G40077">
        <v>1.2977945210217886E+43</v>
      </c>
      <c r="H40077">
        <v>1.2977945210217886E+43</v>
      </c>
      <c r="I40077">
        <v>2.2258862324814509E-2</v>
      </c>
      <c r="J40077">
        <v>1</v>
      </c>
      <c r="K40077">
        <v>1.2</v>
      </c>
    </row>
    <row r="40078" spans="1:11">
      <c r="A40078">
        <v>12</v>
      </c>
      <c r="B40078">
        <v>1000</v>
      </c>
      <c r="C40078">
        <v>150</v>
      </c>
      <c r="D40078">
        <v>0.2</v>
      </c>
      <c r="E40078">
        <v>994</v>
      </c>
      <c r="F40078">
        <v>23</v>
      </c>
      <c r="G40078">
        <v>3.4816478505024403E+42</v>
      </c>
      <c r="H40078">
        <v>3.4816478505024403E+42</v>
      </c>
      <c r="I40078">
        <v>2.3138832997987926E-2</v>
      </c>
      <c r="J40078">
        <v>1</v>
      </c>
      <c r="K40078">
        <v>1.2</v>
      </c>
    </row>
    <row r="40079" spans="1:11">
      <c r="A40079">
        <v>12</v>
      </c>
      <c r="B40079">
        <v>1000</v>
      </c>
      <c r="C40079">
        <v>150</v>
      </c>
      <c r="D40079">
        <v>0.2</v>
      </c>
      <c r="E40079">
        <v>980</v>
      </c>
      <c r="F40079">
        <v>21</v>
      </c>
      <c r="G40079">
        <v>1.6533143372875178E+42</v>
      </c>
      <c r="H40079">
        <v>1.6533143372875178E+42</v>
      </c>
      <c r="I40079">
        <v>2.1428571428571429E-2</v>
      </c>
      <c r="J40079">
        <v>1</v>
      </c>
      <c r="K40079">
        <v>1.2</v>
      </c>
    </row>
    <row r="40080" spans="1:11">
      <c r="A40080">
        <v>12</v>
      </c>
      <c r="B40080">
        <v>1000</v>
      </c>
      <c r="C40080">
        <v>150</v>
      </c>
      <c r="D40080">
        <v>0.2</v>
      </c>
      <c r="E40080">
        <v>1149</v>
      </c>
      <c r="F40080">
        <v>34</v>
      </c>
      <c r="G40080">
        <v>1.5359318459296614E+43</v>
      </c>
      <c r="H40080">
        <v>1.5359318459296614E+43</v>
      </c>
      <c r="I40080">
        <v>2.959094865100087E-2</v>
      </c>
      <c r="J40080">
        <v>1</v>
      </c>
      <c r="K40080">
        <v>1.2</v>
      </c>
    </row>
    <row r="40081" spans="1:11">
      <c r="A40081">
        <v>12</v>
      </c>
      <c r="B40081">
        <v>1000</v>
      </c>
      <c r="C40081">
        <v>150</v>
      </c>
      <c r="D40081">
        <v>0.2</v>
      </c>
      <c r="E40081">
        <v>1095</v>
      </c>
      <c r="F40081">
        <v>69</v>
      </c>
      <c r="G40081">
        <v>1.1269558109485287E+44</v>
      </c>
      <c r="H40081">
        <v>1.1269558109485287E+44</v>
      </c>
      <c r="I40081">
        <v>6.3013698630136991E-2</v>
      </c>
      <c r="J40081">
        <v>1</v>
      </c>
      <c r="K40081">
        <v>1.2</v>
      </c>
    </row>
    <row r="40082" spans="1:11">
      <c r="A40082">
        <v>12</v>
      </c>
      <c r="B40082">
        <v>1000</v>
      </c>
      <c r="C40082">
        <v>100</v>
      </c>
      <c r="D40082">
        <v>0.2</v>
      </c>
      <c r="E40082">
        <v>764</v>
      </c>
      <c r="F40082">
        <v>307</v>
      </c>
      <c r="G40082">
        <v>5.7012094709465563E+29</v>
      </c>
      <c r="H40082">
        <v>5.7012094709465563E+29</v>
      </c>
      <c r="I40082">
        <v>0.40183246073298429</v>
      </c>
      <c r="J40082">
        <v>1</v>
      </c>
      <c r="K40082">
        <v>1.2</v>
      </c>
    </row>
    <row r="40083" spans="1:11">
      <c r="A40083">
        <v>12</v>
      </c>
      <c r="B40083">
        <v>1000</v>
      </c>
      <c r="C40083">
        <v>100</v>
      </c>
      <c r="D40083">
        <v>0.2</v>
      </c>
      <c r="E40083">
        <v>880</v>
      </c>
      <c r="F40083">
        <v>21</v>
      </c>
      <c r="G40083">
        <v>5.0842342348388699E+27</v>
      </c>
      <c r="H40083">
        <v>5.0842342348388699E+27</v>
      </c>
      <c r="I40083">
        <v>2.3863636363636365E-2</v>
      </c>
      <c r="J40083">
        <v>1</v>
      </c>
      <c r="K40083">
        <v>1.2</v>
      </c>
    </row>
    <row r="40084" spans="1:11">
      <c r="A40084">
        <v>12</v>
      </c>
      <c r="B40084">
        <v>1000</v>
      </c>
      <c r="C40084">
        <v>100</v>
      </c>
      <c r="D40084">
        <v>0.2</v>
      </c>
      <c r="E40084">
        <v>904</v>
      </c>
      <c r="F40084">
        <v>69</v>
      </c>
      <c r="G40084">
        <v>1.2494394918234785E+29</v>
      </c>
      <c r="H40084">
        <v>1.2494394918234785E+29</v>
      </c>
      <c r="I40084">
        <v>7.6327433628318578E-2</v>
      </c>
      <c r="J40084">
        <v>1</v>
      </c>
      <c r="K40084">
        <v>1.2</v>
      </c>
    </row>
    <row r="40085" spans="1:11">
      <c r="A40085">
        <v>12</v>
      </c>
      <c r="B40085">
        <v>1000</v>
      </c>
      <c r="C40085">
        <v>100</v>
      </c>
      <c r="D40085">
        <v>0.2</v>
      </c>
      <c r="E40085">
        <v>887</v>
      </c>
      <c r="F40085">
        <v>128</v>
      </c>
      <c r="G40085">
        <v>1.3952904915447286E+29</v>
      </c>
      <c r="H40085">
        <v>1.3952904915447286E+29</v>
      </c>
      <c r="I40085">
        <v>0.14430665163472378</v>
      </c>
      <c r="J40085">
        <v>1</v>
      </c>
      <c r="K40085">
        <v>1.2</v>
      </c>
    </row>
    <row r="40086" spans="1:11">
      <c r="A40086">
        <v>12</v>
      </c>
      <c r="B40086">
        <v>1000</v>
      </c>
      <c r="C40086">
        <v>100</v>
      </c>
      <c r="D40086">
        <v>0.2</v>
      </c>
      <c r="E40086">
        <v>797</v>
      </c>
      <c r="F40086">
        <v>18</v>
      </c>
      <c r="G40086">
        <v>1.2373144814729601E+28</v>
      </c>
      <c r="H40086">
        <v>1.2373144814729601E+28</v>
      </c>
      <c r="I40086">
        <v>2.258469259723965E-2</v>
      </c>
      <c r="J40086">
        <v>1</v>
      </c>
      <c r="K40086">
        <v>1.2</v>
      </c>
    </row>
    <row r="40087" spans="1:11">
      <c r="A40087">
        <v>12</v>
      </c>
      <c r="B40087">
        <v>1000</v>
      </c>
      <c r="C40087">
        <v>100</v>
      </c>
      <c r="D40087">
        <v>0.2</v>
      </c>
      <c r="E40087">
        <v>994</v>
      </c>
      <c r="F40087">
        <v>25</v>
      </c>
      <c r="G40087">
        <v>1.4894605270124232E+28</v>
      </c>
      <c r="H40087">
        <v>1.4894605270124232E+28</v>
      </c>
      <c r="I40087">
        <v>2.5150905432595575E-2</v>
      </c>
      <c r="J40087">
        <v>1</v>
      </c>
      <c r="K40087">
        <v>1.2</v>
      </c>
    </row>
    <row r="40088" spans="1:11">
      <c r="A40088">
        <v>12</v>
      </c>
      <c r="B40088">
        <v>1000</v>
      </c>
      <c r="C40088">
        <v>100</v>
      </c>
      <c r="D40088">
        <v>0.2</v>
      </c>
      <c r="E40088">
        <v>885</v>
      </c>
      <c r="F40088">
        <v>271</v>
      </c>
      <c r="G40088">
        <v>3.1855671439189957E+29</v>
      </c>
      <c r="H40088">
        <v>3.1855671439189957E+29</v>
      </c>
      <c r="I40088">
        <v>0.30621468926553674</v>
      </c>
      <c r="J40088">
        <v>1</v>
      </c>
      <c r="K40088">
        <v>1.2</v>
      </c>
    </row>
    <row r="40089" spans="1:11">
      <c r="A40089">
        <v>12</v>
      </c>
      <c r="B40089">
        <v>1000</v>
      </c>
      <c r="C40089">
        <v>100</v>
      </c>
      <c r="D40089">
        <v>0.2</v>
      </c>
      <c r="E40089">
        <v>839</v>
      </c>
      <c r="F40089">
        <v>20</v>
      </c>
      <c r="G40089">
        <v>1.3068422423790528E+28</v>
      </c>
      <c r="H40089">
        <v>1.3068422423790528E+28</v>
      </c>
      <c r="I40089">
        <v>2.3837902264600714E-2</v>
      </c>
      <c r="J40089">
        <v>1</v>
      </c>
      <c r="K40089">
        <v>1.2</v>
      </c>
    </row>
    <row r="40090" spans="1:11">
      <c r="A40090">
        <v>12</v>
      </c>
      <c r="B40090">
        <v>1000</v>
      </c>
      <c r="C40090">
        <v>100</v>
      </c>
      <c r="D40090">
        <v>0.2</v>
      </c>
      <c r="E40090">
        <v>807</v>
      </c>
      <c r="F40090">
        <v>20</v>
      </c>
      <c r="G40090">
        <v>1.54613236176862E+28</v>
      </c>
      <c r="H40090">
        <v>1.54613236176862E+28</v>
      </c>
      <c r="I40090">
        <v>2.4783147459727387E-2</v>
      </c>
      <c r="J40090">
        <v>1</v>
      </c>
      <c r="K40090">
        <v>1.2</v>
      </c>
    </row>
    <row r="40091" spans="1:11">
      <c r="A40091">
        <v>12</v>
      </c>
      <c r="B40091">
        <v>1000</v>
      </c>
      <c r="C40091">
        <v>100</v>
      </c>
      <c r="D40091">
        <v>0.2</v>
      </c>
      <c r="E40091">
        <v>1045</v>
      </c>
      <c r="F40091">
        <v>28</v>
      </c>
      <c r="G40091">
        <v>4.2375962741408251E+28</v>
      </c>
      <c r="H40091">
        <v>4.2375962741408251E+28</v>
      </c>
      <c r="I40091">
        <v>2.6794258373205742E-2</v>
      </c>
      <c r="J40091">
        <v>1</v>
      </c>
      <c r="K40091">
        <v>1.2</v>
      </c>
    </row>
    <row r="40092" spans="1:11">
      <c r="A40092">
        <v>12</v>
      </c>
      <c r="B40092">
        <v>1000</v>
      </c>
      <c r="C40092">
        <v>50</v>
      </c>
      <c r="D40092">
        <v>0.2</v>
      </c>
      <c r="E40092">
        <v>881</v>
      </c>
      <c r="F40092">
        <v>804</v>
      </c>
      <c r="G40092">
        <v>1127980191592641</v>
      </c>
      <c r="H40092">
        <v>1127980191592641</v>
      </c>
      <c r="I40092">
        <v>0.9125993189557321</v>
      </c>
      <c r="J40092">
        <v>1</v>
      </c>
      <c r="K40092">
        <v>1.2</v>
      </c>
    </row>
    <row r="40093" spans="1:11">
      <c r="A40093">
        <v>12</v>
      </c>
      <c r="B40093">
        <v>1000</v>
      </c>
      <c r="C40093">
        <v>50</v>
      </c>
      <c r="D40093">
        <v>0.2</v>
      </c>
      <c r="E40093">
        <v>849</v>
      </c>
      <c r="F40093">
        <v>38</v>
      </c>
      <c r="G40093">
        <v>309618915555608</v>
      </c>
      <c r="H40093">
        <v>309618915555608</v>
      </c>
      <c r="I40093">
        <v>4.47585394581861E-2</v>
      </c>
      <c r="J40093">
        <v>1</v>
      </c>
      <c r="K40093">
        <v>1.2</v>
      </c>
    </row>
    <row r="40094" spans="1:11">
      <c r="A40094">
        <v>12</v>
      </c>
      <c r="B40094">
        <v>1000</v>
      </c>
      <c r="C40094">
        <v>50</v>
      </c>
      <c r="D40094">
        <v>0.2</v>
      </c>
      <c r="E40094">
        <v>827</v>
      </c>
      <c r="F40094">
        <v>558</v>
      </c>
      <c r="G40094">
        <v>574706485493755</v>
      </c>
      <c r="H40094">
        <v>574706485493755</v>
      </c>
      <c r="I40094">
        <v>0.67472793228536876</v>
      </c>
      <c r="J40094">
        <v>1</v>
      </c>
      <c r="K40094">
        <v>1.2</v>
      </c>
    </row>
    <row r="40095" spans="1:11">
      <c r="A40095">
        <v>12</v>
      </c>
      <c r="B40095">
        <v>1000</v>
      </c>
      <c r="C40095">
        <v>50</v>
      </c>
      <c r="D40095">
        <v>0.2</v>
      </c>
      <c r="E40095">
        <v>950</v>
      </c>
      <c r="F40095">
        <v>198</v>
      </c>
      <c r="G40095">
        <v>382941991562059</v>
      </c>
      <c r="H40095">
        <v>382941991562059</v>
      </c>
      <c r="I40095">
        <v>0.20842105263157895</v>
      </c>
      <c r="J40095">
        <v>1</v>
      </c>
      <c r="K40095">
        <v>1.2</v>
      </c>
    </row>
    <row r="40096" spans="1:11">
      <c r="A40096">
        <v>12</v>
      </c>
      <c r="B40096">
        <v>1000</v>
      </c>
      <c r="C40096">
        <v>50</v>
      </c>
      <c r="D40096">
        <v>0.2</v>
      </c>
      <c r="E40096">
        <v>875</v>
      </c>
      <c r="F40096">
        <v>799</v>
      </c>
      <c r="G40096">
        <v>562236079794805</v>
      </c>
      <c r="H40096">
        <v>562236079794805</v>
      </c>
      <c r="I40096">
        <v>0.91314285714285715</v>
      </c>
      <c r="J40096">
        <v>1</v>
      </c>
      <c r="K40096">
        <v>1.2</v>
      </c>
    </row>
    <row r="40097" spans="1:11">
      <c r="A40097">
        <v>12</v>
      </c>
      <c r="B40097">
        <v>1000</v>
      </c>
      <c r="C40097">
        <v>50</v>
      </c>
      <c r="D40097">
        <v>0.2</v>
      </c>
      <c r="E40097">
        <v>800</v>
      </c>
      <c r="F40097">
        <v>1105</v>
      </c>
      <c r="G40097">
        <v>1094941628417615</v>
      </c>
      <c r="H40097">
        <v>1094941628417615</v>
      </c>
      <c r="I40097">
        <v>1.3812500000000001</v>
      </c>
      <c r="J40097">
        <v>1</v>
      </c>
      <c r="K40097">
        <v>1.2</v>
      </c>
    </row>
    <row r="40098" spans="1:11">
      <c r="A40098">
        <v>12</v>
      </c>
      <c r="B40098">
        <v>1000</v>
      </c>
      <c r="C40098">
        <v>50</v>
      </c>
      <c r="D40098">
        <v>0.2</v>
      </c>
      <c r="E40098">
        <v>950</v>
      </c>
      <c r="F40098">
        <v>832</v>
      </c>
      <c r="G40098">
        <v>681532957596739</v>
      </c>
      <c r="H40098">
        <v>681532957596739</v>
      </c>
      <c r="I40098">
        <v>0.87578947368421056</v>
      </c>
      <c r="J40098">
        <v>1</v>
      </c>
      <c r="K40098">
        <v>1.2</v>
      </c>
    </row>
    <row r="40099" spans="1:11">
      <c r="A40099">
        <v>12</v>
      </c>
      <c r="B40099">
        <v>1000</v>
      </c>
      <c r="C40099">
        <v>50</v>
      </c>
      <c r="D40099">
        <v>0.2</v>
      </c>
      <c r="E40099">
        <v>838</v>
      </c>
      <c r="F40099">
        <v>802</v>
      </c>
      <c r="G40099">
        <v>961062158273695</v>
      </c>
      <c r="H40099">
        <v>961062158273695</v>
      </c>
      <c r="I40099">
        <v>0.95704057279236276</v>
      </c>
      <c r="J40099">
        <v>1</v>
      </c>
      <c r="K40099">
        <v>1.2</v>
      </c>
    </row>
    <row r="40100" spans="1:11">
      <c r="A40100">
        <v>12</v>
      </c>
      <c r="B40100">
        <v>1000</v>
      </c>
      <c r="C40100">
        <v>50</v>
      </c>
      <c r="D40100">
        <v>0.2</v>
      </c>
      <c r="E40100">
        <v>852</v>
      </c>
      <c r="F40100">
        <v>152</v>
      </c>
      <c r="G40100">
        <v>559006572908258</v>
      </c>
      <c r="H40100">
        <v>559006572908258</v>
      </c>
      <c r="I40100">
        <v>0.17840375586854459</v>
      </c>
      <c r="J40100">
        <v>1</v>
      </c>
      <c r="K40100">
        <v>1.2</v>
      </c>
    </row>
    <row r="40101" spans="1:11">
      <c r="A40101">
        <v>12</v>
      </c>
      <c r="B40101">
        <v>1000</v>
      </c>
      <c r="C40101">
        <v>50</v>
      </c>
      <c r="D40101">
        <v>0.2</v>
      </c>
      <c r="E40101">
        <v>968</v>
      </c>
      <c r="F40101">
        <v>25</v>
      </c>
      <c r="G40101">
        <v>162539548618939</v>
      </c>
      <c r="H40101">
        <v>162539548618939</v>
      </c>
      <c r="I40101">
        <v>2.5826446280991736E-2</v>
      </c>
      <c r="J40101">
        <v>1</v>
      </c>
      <c r="K40101">
        <v>1.2</v>
      </c>
    </row>
    <row r="40102" spans="1:11">
      <c r="A40102">
        <v>12</v>
      </c>
      <c r="B40102">
        <v>1000</v>
      </c>
      <c r="C40102">
        <v>500</v>
      </c>
      <c r="D40102">
        <v>0.4</v>
      </c>
      <c r="E40102">
        <v>782</v>
      </c>
      <c r="F40102">
        <v>27</v>
      </c>
      <c r="G40102">
        <v>1.7535405989151003E+139</v>
      </c>
      <c r="H40102">
        <v>1.7535405989151003E+139</v>
      </c>
      <c r="I40102">
        <v>3.4526854219948847E-2</v>
      </c>
      <c r="J40102">
        <v>1</v>
      </c>
      <c r="K40102">
        <v>1.4</v>
      </c>
    </row>
    <row r="40103" spans="1:11">
      <c r="A40103">
        <v>12</v>
      </c>
      <c r="B40103">
        <v>1000</v>
      </c>
      <c r="C40103">
        <v>500</v>
      </c>
      <c r="D40103">
        <v>0.4</v>
      </c>
      <c r="E40103">
        <v>803</v>
      </c>
      <c r="F40103">
        <v>62</v>
      </c>
      <c r="G40103">
        <v>3.2238851622668856E+149</v>
      </c>
      <c r="H40103">
        <v>3.2238851622668856E+149</v>
      </c>
      <c r="I40103">
        <v>7.7210460772104611E-2</v>
      </c>
      <c r="J40103">
        <v>1</v>
      </c>
      <c r="K40103">
        <v>1.4</v>
      </c>
    </row>
    <row r="40104" spans="1:11">
      <c r="A40104">
        <v>12</v>
      </c>
      <c r="B40104">
        <v>1000</v>
      </c>
      <c r="C40104">
        <v>500</v>
      </c>
      <c r="D40104">
        <v>0.4</v>
      </c>
      <c r="E40104">
        <v>878</v>
      </c>
      <c r="F40104">
        <v>27</v>
      </c>
      <c r="G40104">
        <v>4.2830331791287056E+145</v>
      </c>
      <c r="H40104">
        <v>4.2830331791287056E+145</v>
      </c>
      <c r="I40104">
        <v>3.0751708428246014E-2</v>
      </c>
      <c r="J40104">
        <v>1</v>
      </c>
      <c r="K40104">
        <v>1.4</v>
      </c>
    </row>
    <row r="40105" spans="1:11">
      <c r="A40105">
        <v>12</v>
      </c>
      <c r="B40105">
        <v>1000</v>
      </c>
      <c r="C40105">
        <v>500</v>
      </c>
      <c r="D40105">
        <v>0.4</v>
      </c>
      <c r="E40105">
        <v>760</v>
      </c>
      <c r="F40105">
        <v>24</v>
      </c>
      <c r="G40105">
        <v>4.1146276487192713E+139</v>
      </c>
      <c r="H40105">
        <v>4.1146276487192713E+139</v>
      </c>
      <c r="I40105">
        <v>3.1578947368421054E-2</v>
      </c>
      <c r="J40105">
        <v>1</v>
      </c>
      <c r="K40105">
        <v>1.4</v>
      </c>
    </row>
    <row r="40106" spans="1:11">
      <c r="A40106">
        <v>12</v>
      </c>
      <c r="B40106">
        <v>1000</v>
      </c>
      <c r="C40106">
        <v>500</v>
      </c>
      <c r="D40106">
        <v>0.4</v>
      </c>
      <c r="E40106">
        <v>847</v>
      </c>
      <c r="F40106">
        <v>41</v>
      </c>
      <c r="G40106">
        <v>1.9736824598475719E+147</v>
      </c>
      <c r="H40106">
        <v>1.9736824598475719E+147</v>
      </c>
      <c r="I40106">
        <v>4.8406139315230225E-2</v>
      </c>
      <c r="J40106">
        <v>1</v>
      </c>
      <c r="K40106">
        <v>1.4</v>
      </c>
    </row>
    <row r="40107" spans="1:11">
      <c r="A40107">
        <v>12</v>
      </c>
      <c r="B40107">
        <v>1000</v>
      </c>
      <c r="C40107">
        <v>500</v>
      </c>
      <c r="D40107">
        <v>0.4</v>
      </c>
      <c r="E40107">
        <v>816</v>
      </c>
      <c r="F40107">
        <v>22</v>
      </c>
      <c r="G40107">
        <v>7.805529923553141E+142</v>
      </c>
      <c r="H40107">
        <v>7.805529923553141E+142</v>
      </c>
      <c r="I40107">
        <v>2.6960784313725492E-2</v>
      </c>
      <c r="J40107">
        <v>1</v>
      </c>
      <c r="K40107">
        <v>1.4</v>
      </c>
    </row>
    <row r="40108" spans="1:11">
      <c r="A40108">
        <v>12</v>
      </c>
      <c r="B40108">
        <v>1000</v>
      </c>
      <c r="C40108">
        <v>500</v>
      </c>
      <c r="D40108">
        <v>0.4</v>
      </c>
      <c r="E40108">
        <v>750</v>
      </c>
      <c r="F40108">
        <v>22</v>
      </c>
      <c r="G40108">
        <v>3.4874638265539932E+137</v>
      </c>
      <c r="H40108">
        <v>3.4874638265539932E+137</v>
      </c>
      <c r="I40108">
        <v>2.9333333333333333E-2</v>
      </c>
      <c r="J40108">
        <v>1</v>
      </c>
      <c r="K40108">
        <v>1.4</v>
      </c>
    </row>
    <row r="40109" spans="1:11">
      <c r="A40109">
        <v>12</v>
      </c>
      <c r="B40109">
        <v>1000</v>
      </c>
      <c r="C40109">
        <v>500</v>
      </c>
      <c r="D40109">
        <v>0.4</v>
      </c>
      <c r="E40109">
        <v>861</v>
      </c>
      <c r="F40109">
        <v>28</v>
      </c>
      <c r="G40109">
        <v>3.1892703932578102E+145</v>
      </c>
      <c r="H40109">
        <v>3.1892703932578102E+145</v>
      </c>
      <c r="I40109">
        <v>3.2520325203252036E-2</v>
      </c>
      <c r="J40109">
        <v>1</v>
      </c>
      <c r="K40109">
        <v>1.4</v>
      </c>
    </row>
    <row r="40110" spans="1:11">
      <c r="A40110">
        <v>12</v>
      </c>
      <c r="B40110">
        <v>1000</v>
      </c>
      <c r="C40110">
        <v>500</v>
      </c>
      <c r="D40110">
        <v>0.4</v>
      </c>
      <c r="E40110">
        <v>806</v>
      </c>
      <c r="F40110">
        <v>23</v>
      </c>
      <c r="G40110">
        <v>6.4802569188207151E+141</v>
      </c>
      <c r="H40110">
        <v>6.4802569188207151E+141</v>
      </c>
      <c r="I40110">
        <v>2.8535980148883373E-2</v>
      </c>
      <c r="J40110">
        <v>1</v>
      </c>
      <c r="K40110">
        <v>1.4</v>
      </c>
    </row>
    <row r="40111" spans="1:11">
      <c r="A40111">
        <v>12</v>
      </c>
      <c r="B40111">
        <v>1000</v>
      </c>
      <c r="C40111">
        <v>500</v>
      </c>
      <c r="D40111">
        <v>0.4</v>
      </c>
      <c r="E40111">
        <v>780</v>
      </c>
      <c r="F40111">
        <v>46</v>
      </c>
      <c r="G40111">
        <v>1.9419803554815911E+147</v>
      </c>
      <c r="H40111">
        <v>1.9419803554815911E+147</v>
      </c>
      <c r="I40111">
        <v>5.8974358974358973E-2</v>
      </c>
      <c r="J40111">
        <v>1</v>
      </c>
      <c r="K40111">
        <v>1.4</v>
      </c>
    </row>
    <row r="40112" spans="1:11">
      <c r="A40112">
        <v>12</v>
      </c>
      <c r="B40112">
        <v>1000</v>
      </c>
      <c r="C40112">
        <v>450</v>
      </c>
      <c r="D40112">
        <v>0.4</v>
      </c>
      <c r="E40112">
        <v>1773</v>
      </c>
      <c r="F40112">
        <v>55</v>
      </c>
      <c r="G40112">
        <v>2.2011734967008552E+129</v>
      </c>
      <c r="H40112">
        <v>2.2011734967008552E+129</v>
      </c>
      <c r="I40112">
        <v>3.102086858432036E-2</v>
      </c>
      <c r="J40112">
        <v>1</v>
      </c>
      <c r="K40112">
        <v>1.4</v>
      </c>
    </row>
    <row r="40113" spans="1:11">
      <c r="A40113">
        <v>12</v>
      </c>
      <c r="B40113">
        <v>1000</v>
      </c>
      <c r="C40113">
        <v>450</v>
      </c>
      <c r="D40113">
        <v>0.4</v>
      </c>
      <c r="E40113">
        <v>1571</v>
      </c>
      <c r="F40113">
        <v>35</v>
      </c>
      <c r="G40113">
        <v>5.5010052525457794E+128</v>
      </c>
      <c r="H40113">
        <v>5.5010052525457794E+128</v>
      </c>
      <c r="I40113">
        <v>2.2278803309993635E-2</v>
      </c>
      <c r="J40113">
        <v>1</v>
      </c>
      <c r="K40113">
        <v>1.4</v>
      </c>
    </row>
    <row r="40114" spans="1:11">
      <c r="A40114">
        <v>12</v>
      </c>
      <c r="B40114">
        <v>1000</v>
      </c>
      <c r="C40114">
        <v>450</v>
      </c>
      <c r="D40114">
        <v>0.4</v>
      </c>
      <c r="E40114">
        <v>1824</v>
      </c>
      <c r="F40114">
        <v>53</v>
      </c>
      <c r="G40114">
        <v>1.4704041367927657E+133</v>
      </c>
      <c r="H40114">
        <v>1.4704041367927657E+133</v>
      </c>
      <c r="I40114">
        <v>2.9057017543859649E-2</v>
      </c>
      <c r="J40114">
        <v>1</v>
      </c>
      <c r="K40114">
        <v>1.4</v>
      </c>
    </row>
    <row r="40115" spans="1:11">
      <c r="A40115">
        <v>12</v>
      </c>
      <c r="B40115">
        <v>1000</v>
      </c>
      <c r="C40115">
        <v>450</v>
      </c>
      <c r="D40115">
        <v>0.4</v>
      </c>
      <c r="E40115">
        <v>1724</v>
      </c>
      <c r="F40115">
        <v>34</v>
      </c>
      <c r="G40115">
        <v>8.2411706405581758E+127</v>
      </c>
      <c r="H40115">
        <v>8.2411706405581758E+127</v>
      </c>
      <c r="I40115">
        <v>1.9721577726218097E-2</v>
      </c>
      <c r="J40115">
        <v>1</v>
      </c>
      <c r="K40115">
        <v>1.4</v>
      </c>
    </row>
    <row r="40116" spans="1:11">
      <c r="A40116">
        <v>12</v>
      </c>
      <c r="B40116">
        <v>1000</v>
      </c>
      <c r="C40116">
        <v>450</v>
      </c>
      <c r="D40116">
        <v>0.4</v>
      </c>
      <c r="E40116">
        <v>1798</v>
      </c>
      <c r="F40116">
        <v>28</v>
      </c>
      <c r="G40116">
        <v>2.9842018317714673E+125</v>
      </c>
      <c r="H40116">
        <v>2.9842018317714673E+125</v>
      </c>
      <c r="I40116">
        <v>1.557285873192436E-2</v>
      </c>
      <c r="J40116">
        <v>1</v>
      </c>
      <c r="K40116">
        <v>1.4</v>
      </c>
    </row>
    <row r="40117" spans="1:11">
      <c r="A40117">
        <v>12</v>
      </c>
      <c r="B40117">
        <v>1000</v>
      </c>
      <c r="C40117">
        <v>450</v>
      </c>
      <c r="D40117">
        <v>0.4</v>
      </c>
      <c r="E40117">
        <v>1624</v>
      </c>
      <c r="F40117">
        <v>41</v>
      </c>
      <c r="G40117">
        <v>8.5501819049617494E+131</v>
      </c>
      <c r="H40117">
        <v>8.5501819049617494E+131</v>
      </c>
      <c r="I40117">
        <v>2.5246305418719212E-2</v>
      </c>
      <c r="J40117">
        <v>1</v>
      </c>
      <c r="K40117">
        <v>1.4</v>
      </c>
    </row>
    <row r="40118" spans="1:11">
      <c r="A40118">
        <v>12</v>
      </c>
      <c r="B40118">
        <v>1000</v>
      </c>
      <c r="C40118">
        <v>450</v>
      </c>
      <c r="D40118">
        <v>0.4</v>
      </c>
      <c r="E40118">
        <v>1710</v>
      </c>
      <c r="F40118">
        <v>65</v>
      </c>
      <c r="G40118">
        <v>1.1634124202224125E+134</v>
      </c>
      <c r="H40118">
        <v>1.1634124202224125E+134</v>
      </c>
      <c r="I40118">
        <v>3.8011695906432746E-2</v>
      </c>
      <c r="J40118">
        <v>1</v>
      </c>
      <c r="K40118">
        <v>1.4</v>
      </c>
    </row>
    <row r="40119" spans="1:11">
      <c r="A40119">
        <v>12</v>
      </c>
      <c r="B40119">
        <v>1000</v>
      </c>
      <c r="C40119">
        <v>450</v>
      </c>
      <c r="D40119">
        <v>0.4</v>
      </c>
      <c r="E40119">
        <v>1613</v>
      </c>
      <c r="F40119">
        <v>50</v>
      </c>
      <c r="G40119">
        <v>5.2074013915722434E+132</v>
      </c>
      <c r="H40119">
        <v>5.2074013915722434E+132</v>
      </c>
      <c r="I40119">
        <v>3.0998140111593304E-2</v>
      </c>
      <c r="J40119">
        <v>1</v>
      </c>
      <c r="K40119">
        <v>1.4</v>
      </c>
    </row>
    <row r="40120" spans="1:11">
      <c r="A40120">
        <v>12</v>
      </c>
      <c r="B40120">
        <v>1000</v>
      </c>
      <c r="C40120">
        <v>450</v>
      </c>
      <c r="D40120">
        <v>0.4</v>
      </c>
      <c r="E40120">
        <v>1779</v>
      </c>
      <c r="F40120">
        <v>38</v>
      </c>
      <c r="G40120">
        <v>3.8499549168012017E+129</v>
      </c>
      <c r="H40120">
        <v>3.8499549168012017E+129</v>
      </c>
      <c r="I40120">
        <v>2.1360314783586284E-2</v>
      </c>
      <c r="J40120">
        <v>1</v>
      </c>
      <c r="K40120">
        <v>1.4</v>
      </c>
    </row>
    <row r="40121" spans="1:11">
      <c r="A40121">
        <v>12</v>
      </c>
      <c r="B40121">
        <v>1000</v>
      </c>
      <c r="C40121">
        <v>450</v>
      </c>
      <c r="D40121">
        <v>0.4</v>
      </c>
      <c r="E40121">
        <v>1673</v>
      </c>
      <c r="F40121">
        <v>30</v>
      </c>
      <c r="G40121">
        <v>4.8610010084491205E+127</v>
      </c>
      <c r="H40121">
        <v>4.8610010084491205E+127</v>
      </c>
      <c r="I40121">
        <v>1.7931858936043037E-2</v>
      </c>
      <c r="J40121">
        <v>1</v>
      </c>
      <c r="K40121">
        <v>1.4</v>
      </c>
    </row>
    <row r="40122" spans="1:11">
      <c r="A40122">
        <v>12</v>
      </c>
      <c r="B40122">
        <v>1000</v>
      </c>
      <c r="C40122">
        <v>400</v>
      </c>
      <c r="D40122">
        <v>0.4</v>
      </c>
      <c r="E40122">
        <v>1439</v>
      </c>
      <c r="F40122">
        <v>44</v>
      </c>
      <c r="G40122">
        <v>2.8110214780987939E+118</v>
      </c>
      <c r="H40122">
        <v>2.8110214780987939E+118</v>
      </c>
      <c r="I40122">
        <v>3.0576789437109102E-2</v>
      </c>
      <c r="J40122">
        <v>1</v>
      </c>
      <c r="K40122">
        <v>1.4</v>
      </c>
    </row>
    <row r="40123" spans="1:11">
      <c r="A40123">
        <v>12</v>
      </c>
      <c r="B40123">
        <v>1000</v>
      </c>
      <c r="C40123">
        <v>400</v>
      </c>
      <c r="D40123">
        <v>0.4</v>
      </c>
      <c r="E40123">
        <v>1162</v>
      </c>
      <c r="F40123">
        <v>28</v>
      </c>
      <c r="G40123">
        <v>2.6000729453502817E+116</v>
      </c>
      <c r="H40123">
        <v>2.6000729453502817E+116</v>
      </c>
      <c r="I40123">
        <v>2.4096385542168676E-2</v>
      </c>
      <c r="J40123">
        <v>1</v>
      </c>
      <c r="K40123">
        <v>1.4</v>
      </c>
    </row>
    <row r="40124" spans="1:11">
      <c r="A40124">
        <v>12</v>
      </c>
      <c r="B40124">
        <v>1000</v>
      </c>
      <c r="C40124">
        <v>400</v>
      </c>
      <c r="D40124">
        <v>0.4</v>
      </c>
      <c r="E40124">
        <v>1405</v>
      </c>
      <c r="F40124">
        <v>31</v>
      </c>
      <c r="G40124">
        <v>2.7947343763994389E+117</v>
      </c>
      <c r="H40124">
        <v>2.7947343763994389E+117</v>
      </c>
      <c r="I40124">
        <v>2.206405693950178E-2</v>
      </c>
      <c r="J40124">
        <v>1</v>
      </c>
      <c r="K40124">
        <v>1.4</v>
      </c>
    </row>
    <row r="40125" spans="1:11">
      <c r="A40125">
        <v>12</v>
      </c>
      <c r="B40125">
        <v>1000</v>
      </c>
      <c r="C40125">
        <v>400</v>
      </c>
      <c r="D40125">
        <v>0.4</v>
      </c>
      <c r="E40125">
        <v>1247</v>
      </c>
      <c r="F40125">
        <v>64</v>
      </c>
      <c r="G40125">
        <v>1.0108577526865664E+120</v>
      </c>
      <c r="H40125">
        <v>1.0108577526865664E+120</v>
      </c>
      <c r="I40125">
        <v>5.1323175621491579E-2</v>
      </c>
      <c r="J40125">
        <v>1</v>
      </c>
      <c r="K40125">
        <v>1.4</v>
      </c>
    </row>
    <row r="40126" spans="1:11">
      <c r="A40126">
        <v>12</v>
      </c>
      <c r="B40126">
        <v>1000</v>
      </c>
      <c r="C40126">
        <v>400</v>
      </c>
      <c r="D40126">
        <v>0.4</v>
      </c>
      <c r="E40126">
        <v>1363</v>
      </c>
      <c r="F40126">
        <v>29</v>
      </c>
      <c r="G40126">
        <v>2.6000729453502817E+116</v>
      </c>
      <c r="H40126">
        <v>2.6000729453502817E+116</v>
      </c>
      <c r="I40126">
        <v>2.1276595744680851E-2</v>
      </c>
      <c r="J40126">
        <v>1</v>
      </c>
      <c r="K40126">
        <v>1.4</v>
      </c>
    </row>
    <row r="40127" spans="1:11">
      <c r="A40127">
        <v>12</v>
      </c>
      <c r="B40127">
        <v>1000</v>
      </c>
      <c r="C40127">
        <v>400</v>
      </c>
      <c r="D40127">
        <v>0.4</v>
      </c>
      <c r="E40127">
        <v>1184</v>
      </c>
      <c r="F40127">
        <v>25</v>
      </c>
      <c r="G40127">
        <v>2.6000729453502817E+116</v>
      </c>
      <c r="H40127">
        <v>2.6000729453502817E+116</v>
      </c>
      <c r="I40127">
        <v>2.1114864864864864E-2</v>
      </c>
      <c r="J40127">
        <v>1</v>
      </c>
      <c r="K40127">
        <v>1.4</v>
      </c>
    </row>
    <row r="40128" spans="1:11">
      <c r="A40128">
        <v>12</v>
      </c>
      <c r="B40128">
        <v>1000</v>
      </c>
      <c r="C40128">
        <v>400</v>
      </c>
      <c r="D40128">
        <v>0.4</v>
      </c>
      <c r="E40128">
        <v>1202</v>
      </c>
      <c r="F40128">
        <v>105</v>
      </c>
      <c r="G40128">
        <v>1.44124200528171E+120</v>
      </c>
      <c r="H40128">
        <v>1.44124200528171E+120</v>
      </c>
      <c r="I40128">
        <v>8.7354409317803666E-2</v>
      </c>
      <c r="J40128">
        <v>1</v>
      </c>
      <c r="K40128">
        <v>1.4</v>
      </c>
    </row>
    <row r="40129" spans="1:11">
      <c r="A40129">
        <v>12</v>
      </c>
      <c r="B40129">
        <v>1000</v>
      </c>
      <c r="C40129">
        <v>400</v>
      </c>
      <c r="D40129">
        <v>0.4</v>
      </c>
      <c r="E40129">
        <v>1295</v>
      </c>
      <c r="F40129">
        <v>26</v>
      </c>
      <c r="G40129">
        <v>2.6000729453502817E+116</v>
      </c>
      <c r="H40129">
        <v>2.6000729453502817E+116</v>
      </c>
      <c r="I40129">
        <v>2.0077220077220077E-2</v>
      </c>
      <c r="J40129">
        <v>1</v>
      </c>
      <c r="K40129">
        <v>1.4</v>
      </c>
    </row>
    <row r="40130" spans="1:11">
      <c r="A40130">
        <v>12</v>
      </c>
      <c r="B40130">
        <v>1000</v>
      </c>
      <c r="C40130">
        <v>400</v>
      </c>
      <c r="D40130">
        <v>0.4</v>
      </c>
      <c r="E40130">
        <v>1105</v>
      </c>
      <c r="F40130">
        <v>123</v>
      </c>
      <c r="G40130">
        <v>1.44124200528171E+120</v>
      </c>
      <c r="H40130">
        <v>1.44124200528171E+120</v>
      </c>
      <c r="I40130">
        <v>0.11131221719457013</v>
      </c>
      <c r="J40130">
        <v>1</v>
      </c>
      <c r="K40130">
        <v>1.4</v>
      </c>
    </row>
    <row r="40131" spans="1:11">
      <c r="A40131">
        <v>12</v>
      </c>
      <c r="B40131">
        <v>1000</v>
      </c>
      <c r="C40131">
        <v>400</v>
      </c>
      <c r="D40131">
        <v>0.4</v>
      </c>
      <c r="E40131">
        <v>1427</v>
      </c>
      <c r="F40131">
        <v>100</v>
      </c>
      <c r="G40131">
        <v>1.44124200528171E+120</v>
      </c>
      <c r="H40131">
        <v>1.44124200528171E+120</v>
      </c>
      <c r="I40131">
        <v>7.0077084793272598E-2</v>
      </c>
      <c r="J40131">
        <v>1</v>
      </c>
      <c r="K40131">
        <v>1.4</v>
      </c>
    </row>
    <row r="40132" spans="1:11">
      <c r="A40132">
        <v>12</v>
      </c>
      <c r="B40132">
        <v>1000</v>
      </c>
      <c r="C40132">
        <v>350</v>
      </c>
      <c r="D40132">
        <v>0.4</v>
      </c>
      <c r="E40132">
        <v>1380</v>
      </c>
      <c r="F40132">
        <v>23</v>
      </c>
      <c r="G40132">
        <v>1.4240586700394279E+92</v>
      </c>
      <c r="H40132">
        <v>1.4240586700394279E+92</v>
      </c>
      <c r="I40132">
        <v>1.6666666666666666E-2</v>
      </c>
      <c r="J40132">
        <v>1</v>
      </c>
      <c r="K40132">
        <v>1.4</v>
      </c>
    </row>
    <row r="40133" spans="1:11">
      <c r="A40133">
        <v>12</v>
      </c>
      <c r="B40133">
        <v>1000</v>
      </c>
      <c r="C40133">
        <v>350</v>
      </c>
      <c r="D40133">
        <v>0.4</v>
      </c>
      <c r="E40133">
        <v>1643</v>
      </c>
      <c r="F40133">
        <v>54</v>
      </c>
      <c r="G40133">
        <v>2.2739853787754169E+102</v>
      </c>
      <c r="H40133">
        <v>2.2739853787754169E+102</v>
      </c>
      <c r="I40133">
        <v>3.2866707242848445E-2</v>
      </c>
      <c r="J40133">
        <v>1</v>
      </c>
      <c r="K40133">
        <v>1.4</v>
      </c>
    </row>
    <row r="40134" spans="1:11">
      <c r="A40134">
        <v>12</v>
      </c>
      <c r="B40134">
        <v>1000</v>
      </c>
      <c r="C40134">
        <v>350</v>
      </c>
      <c r="D40134">
        <v>0.4</v>
      </c>
      <c r="E40134">
        <v>1325</v>
      </c>
      <c r="F40134">
        <v>71</v>
      </c>
      <c r="G40134">
        <v>8.1117829070609795E+104</v>
      </c>
      <c r="H40134">
        <v>8.1117829070609795E+104</v>
      </c>
      <c r="I40134">
        <v>5.3584905660377359E-2</v>
      </c>
      <c r="J40134">
        <v>1</v>
      </c>
      <c r="K40134">
        <v>1.4</v>
      </c>
    </row>
    <row r="40135" spans="1:11">
      <c r="A40135">
        <v>12</v>
      </c>
      <c r="B40135">
        <v>1000</v>
      </c>
      <c r="C40135">
        <v>350</v>
      </c>
      <c r="D40135">
        <v>0.4</v>
      </c>
      <c r="E40135">
        <v>1564</v>
      </c>
      <c r="F40135">
        <v>36</v>
      </c>
      <c r="G40135">
        <v>7.3621147039253477E+101</v>
      </c>
      <c r="H40135">
        <v>7.3621147039253477E+101</v>
      </c>
      <c r="I40135">
        <v>2.3017902813299233E-2</v>
      </c>
      <c r="J40135">
        <v>1</v>
      </c>
      <c r="K40135">
        <v>1.4</v>
      </c>
    </row>
    <row r="40136" spans="1:11">
      <c r="A40136">
        <v>12</v>
      </c>
      <c r="B40136">
        <v>1000</v>
      </c>
      <c r="C40136">
        <v>350</v>
      </c>
      <c r="D40136">
        <v>0.4</v>
      </c>
      <c r="E40136">
        <v>1576</v>
      </c>
      <c r="F40136">
        <v>50</v>
      </c>
      <c r="G40136">
        <v>2.2739287637658901E+102</v>
      </c>
      <c r="H40136">
        <v>2.2739287637658901E+102</v>
      </c>
      <c r="I40136">
        <v>3.1725888324873094E-2</v>
      </c>
      <c r="J40136">
        <v>1</v>
      </c>
      <c r="K40136">
        <v>1.4</v>
      </c>
    </row>
    <row r="40137" spans="1:11">
      <c r="A40137">
        <v>12</v>
      </c>
      <c r="B40137">
        <v>1000</v>
      </c>
      <c r="C40137">
        <v>350</v>
      </c>
      <c r="D40137">
        <v>0.4</v>
      </c>
      <c r="E40137">
        <v>1437</v>
      </c>
      <c r="F40137">
        <v>47</v>
      </c>
      <c r="G40137">
        <v>2.273928763994154E+102</v>
      </c>
      <c r="H40137">
        <v>2.273928763994154E+102</v>
      </c>
      <c r="I40137">
        <v>3.2707028531663185E-2</v>
      </c>
      <c r="J40137">
        <v>1</v>
      </c>
      <c r="K40137">
        <v>1.4</v>
      </c>
    </row>
    <row r="40138" spans="1:11">
      <c r="A40138">
        <v>12</v>
      </c>
      <c r="B40138">
        <v>1000</v>
      </c>
      <c r="C40138">
        <v>350</v>
      </c>
      <c r="D40138">
        <v>0.4</v>
      </c>
      <c r="E40138">
        <v>1659</v>
      </c>
      <c r="F40138">
        <v>44</v>
      </c>
      <c r="G40138">
        <v>2.2739287637663138E+102</v>
      </c>
      <c r="H40138">
        <v>2.2739287637663138E+102</v>
      </c>
      <c r="I40138">
        <v>2.6522001205545511E-2</v>
      </c>
      <c r="J40138">
        <v>1</v>
      </c>
      <c r="K40138">
        <v>1.4</v>
      </c>
    </row>
    <row r="40139" spans="1:11">
      <c r="A40139">
        <v>12</v>
      </c>
      <c r="B40139">
        <v>1000</v>
      </c>
      <c r="C40139">
        <v>350</v>
      </c>
      <c r="D40139">
        <v>0.4</v>
      </c>
      <c r="E40139">
        <v>1353</v>
      </c>
      <c r="F40139">
        <v>46</v>
      </c>
      <c r="G40139">
        <v>1.1482249420610119E+103</v>
      </c>
      <c r="H40139">
        <v>1.1482249420610119E+103</v>
      </c>
      <c r="I40139">
        <v>3.399852180339985E-2</v>
      </c>
      <c r="J40139">
        <v>1</v>
      </c>
      <c r="K40139">
        <v>1.4</v>
      </c>
    </row>
    <row r="40140" spans="1:11">
      <c r="A40140">
        <v>12</v>
      </c>
      <c r="B40140">
        <v>1000</v>
      </c>
      <c r="C40140">
        <v>350</v>
      </c>
      <c r="D40140">
        <v>0.4</v>
      </c>
      <c r="E40140">
        <v>1487</v>
      </c>
      <c r="F40140">
        <v>52</v>
      </c>
      <c r="G40140">
        <v>1.3745422331007217E+103</v>
      </c>
      <c r="H40140">
        <v>1.3745422331007217E+103</v>
      </c>
      <c r="I40140">
        <v>3.496973772696705E-2</v>
      </c>
      <c r="J40140">
        <v>1</v>
      </c>
      <c r="K40140">
        <v>1.4</v>
      </c>
    </row>
    <row r="40141" spans="1:11">
      <c r="A40141">
        <v>12</v>
      </c>
      <c r="B40141">
        <v>1000</v>
      </c>
      <c r="C40141">
        <v>350</v>
      </c>
      <c r="D40141">
        <v>0.4</v>
      </c>
      <c r="E40141">
        <v>1549</v>
      </c>
      <c r="F40141">
        <v>21</v>
      </c>
      <c r="G40141">
        <v>9.6833164025357842E+80</v>
      </c>
      <c r="H40141">
        <v>9.6833164025357842E+80</v>
      </c>
      <c r="I40141">
        <v>1.355713363460297E-2</v>
      </c>
      <c r="J40141">
        <v>1</v>
      </c>
      <c r="K40141">
        <v>1.4</v>
      </c>
    </row>
    <row r="40142" spans="1:11">
      <c r="A40142">
        <v>12</v>
      </c>
      <c r="B40142">
        <v>1000</v>
      </c>
      <c r="C40142">
        <v>300</v>
      </c>
      <c r="D40142">
        <v>0.4</v>
      </c>
      <c r="E40142">
        <v>1508</v>
      </c>
      <c r="F40142">
        <v>24</v>
      </c>
      <c r="G40142">
        <v>1.2740918358634833E+84</v>
      </c>
      <c r="H40142">
        <v>1.2740918358634833E+84</v>
      </c>
      <c r="I40142">
        <v>1.5915119363395226E-2</v>
      </c>
      <c r="J40142">
        <v>1</v>
      </c>
      <c r="K40142">
        <v>1.4</v>
      </c>
    </row>
    <row r="40143" spans="1:11">
      <c r="A40143">
        <v>12</v>
      </c>
      <c r="B40143">
        <v>1000</v>
      </c>
      <c r="C40143">
        <v>300</v>
      </c>
      <c r="D40143">
        <v>0.4</v>
      </c>
      <c r="E40143">
        <v>1857</v>
      </c>
      <c r="F40143">
        <v>20</v>
      </c>
      <c r="G40143">
        <v>1.432084089197341E+84</v>
      </c>
      <c r="H40143">
        <v>1.432084089197341E+84</v>
      </c>
      <c r="I40143">
        <v>1.0770059235325794E-2</v>
      </c>
      <c r="J40143">
        <v>1</v>
      </c>
      <c r="K40143">
        <v>1.4</v>
      </c>
    </row>
    <row r="40144" spans="1:11">
      <c r="A40144">
        <v>12</v>
      </c>
      <c r="B40144">
        <v>1000</v>
      </c>
      <c r="C40144">
        <v>300</v>
      </c>
      <c r="D40144">
        <v>0.4</v>
      </c>
      <c r="E40144">
        <v>1560</v>
      </c>
      <c r="F40144">
        <v>39</v>
      </c>
      <c r="G40144">
        <v>1.8556026386211994E+86</v>
      </c>
      <c r="H40144">
        <v>1.8556026386211994E+86</v>
      </c>
      <c r="I40144">
        <v>2.5000000000000001E-2</v>
      </c>
      <c r="J40144">
        <v>1</v>
      </c>
      <c r="K40144">
        <v>1.4</v>
      </c>
    </row>
    <row r="40145" spans="1:11">
      <c r="A40145">
        <v>12</v>
      </c>
      <c r="B40145">
        <v>1000</v>
      </c>
      <c r="C40145">
        <v>300</v>
      </c>
      <c r="D40145">
        <v>0.4</v>
      </c>
      <c r="E40145">
        <v>1816</v>
      </c>
      <c r="F40145">
        <v>20</v>
      </c>
      <c r="G40145">
        <v>6.2315851556254039E+83</v>
      </c>
      <c r="H40145">
        <v>6.2315851556254039E+83</v>
      </c>
      <c r="I40145">
        <v>1.1013215859030838E-2</v>
      </c>
      <c r="J40145">
        <v>1</v>
      </c>
      <c r="K40145">
        <v>1.4</v>
      </c>
    </row>
    <row r="40146" spans="1:11">
      <c r="A40146">
        <v>12</v>
      </c>
      <c r="B40146">
        <v>1000</v>
      </c>
      <c r="C40146">
        <v>300</v>
      </c>
      <c r="D40146">
        <v>0.4</v>
      </c>
      <c r="E40146">
        <v>1696</v>
      </c>
      <c r="F40146">
        <v>85</v>
      </c>
      <c r="G40146">
        <v>2.5358660372189572E+89</v>
      </c>
      <c r="H40146">
        <v>2.5358660372189572E+89</v>
      </c>
      <c r="I40146">
        <v>5.011792452830189E-2</v>
      </c>
      <c r="J40146">
        <v>1</v>
      </c>
      <c r="K40146">
        <v>1.4</v>
      </c>
    </row>
    <row r="40147" spans="1:11">
      <c r="A40147">
        <v>12</v>
      </c>
      <c r="B40147">
        <v>1000</v>
      </c>
      <c r="C40147">
        <v>300</v>
      </c>
      <c r="D40147">
        <v>0.4</v>
      </c>
      <c r="E40147">
        <v>1667</v>
      </c>
      <c r="F40147">
        <v>27</v>
      </c>
      <c r="G40147">
        <v>1.8556026386211994E+86</v>
      </c>
      <c r="H40147">
        <v>1.8556026386211994E+86</v>
      </c>
      <c r="I40147">
        <v>1.6196760647870425E-2</v>
      </c>
      <c r="J40147">
        <v>1</v>
      </c>
      <c r="K40147">
        <v>1.4</v>
      </c>
    </row>
    <row r="40148" spans="1:11">
      <c r="A40148">
        <v>12</v>
      </c>
      <c r="B40148">
        <v>1000</v>
      </c>
      <c r="C40148">
        <v>300</v>
      </c>
      <c r="D40148">
        <v>0.4</v>
      </c>
      <c r="E40148">
        <v>1815</v>
      </c>
      <c r="F40148">
        <v>19</v>
      </c>
      <c r="G40148">
        <v>1.2740918358634833E+84</v>
      </c>
      <c r="H40148">
        <v>1.2740918358634833E+84</v>
      </c>
      <c r="I40148">
        <v>1.046831955922865E-2</v>
      </c>
      <c r="J40148">
        <v>1</v>
      </c>
      <c r="K40148">
        <v>1.4</v>
      </c>
    </row>
    <row r="40149" spans="1:11">
      <c r="A40149">
        <v>12</v>
      </c>
      <c r="B40149">
        <v>1000</v>
      </c>
      <c r="C40149">
        <v>300</v>
      </c>
      <c r="D40149">
        <v>0.4</v>
      </c>
      <c r="E40149">
        <v>1526</v>
      </c>
      <c r="F40149">
        <v>21</v>
      </c>
      <c r="G40149">
        <v>9.6329525197011377E+84</v>
      </c>
      <c r="H40149">
        <v>9.6329525197011377E+84</v>
      </c>
      <c r="I40149">
        <v>1.3761467889908258E-2</v>
      </c>
      <c r="J40149">
        <v>1</v>
      </c>
      <c r="K40149">
        <v>1.4</v>
      </c>
    </row>
    <row r="40150" spans="1:11">
      <c r="A40150">
        <v>12</v>
      </c>
      <c r="B40150">
        <v>1000</v>
      </c>
      <c r="C40150">
        <v>300</v>
      </c>
      <c r="D40150">
        <v>0.4</v>
      </c>
      <c r="E40150">
        <v>1959</v>
      </c>
      <c r="F40150">
        <v>22</v>
      </c>
      <c r="G40150">
        <v>1.2740918358634833E+84</v>
      </c>
      <c r="H40150">
        <v>1.2740918358634833E+84</v>
      </c>
      <c r="I40150">
        <v>1.1230219499744768E-2</v>
      </c>
      <c r="J40150">
        <v>1</v>
      </c>
      <c r="K40150">
        <v>1.4</v>
      </c>
    </row>
    <row r="40151" spans="1:11">
      <c r="A40151">
        <v>12</v>
      </c>
      <c r="B40151">
        <v>1000</v>
      </c>
      <c r="C40151">
        <v>300</v>
      </c>
      <c r="D40151">
        <v>0.4</v>
      </c>
      <c r="E40151">
        <v>1586</v>
      </c>
      <c r="F40151">
        <v>21</v>
      </c>
      <c r="G40151">
        <v>1.4320840891973413E+84</v>
      </c>
      <c r="H40151">
        <v>1.4320840891973413E+84</v>
      </c>
      <c r="I40151">
        <v>1.3240857503152586E-2</v>
      </c>
      <c r="J40151">
        <v>1</v>
      </c>
      <c r="K40151">
        <v>1.4</v>
      </c>
    </row>
    <row r="40152" spans="1:11">
      <c r="A40152">
        <v>12</v>
      </c>
      <c r="B40152">
        <v>1000</v>
      </c>
      <c r="C40152">
        <v>250</v>
      </c>
      <c r="D40152">
        <v>0.4</v>
      </c>
      <c r="E40152">
        <v>1126</v>
      </c>
      <c r="F40152">
        <v>37</v>
      </c>
      <c r="G40152">
        <v>2.2929476978884047E+73</v>
      </c>
      <c r="H40152">
        <v>2.2929476978884047E+73</v>
      </c>
      <c r="I40152">
        <v>3.2859680284191832E-2</v>
      </c>
      <c r="J40152">
        <v>1</v>
      </c>
      <c r="K40152">
        <v>1.4</v>
      </c>
    </row>
    <row r="40153" spans="1:11">
      <c r="A40153">
        <v>12</v>
      </c>
      <c r="B40153">
        <v>1000</v>
      </c>
      <c r="C40153">
        <v>250</v>
      </c>
      <c r="D40153">
        <v>0.4</v>
      </c>
      <c r="E40153">
        <v>1209</v>
      </c>
      <c r="F40153">
        <v>24</v>
      </c>
      <c r="G40153">
        <v>1.7714752557162351E+71</v>
      </c>
      <c r="H40153">
        <v>1.7714752557162351E+71</v>
      </c>
      <c r="I40153">
        <v>1.9851116625310174E-2</v>
      </c>
      <c r="J40153">
        <v>1</v>
      </c>
      <c r="K40153">
        <v>1.4</v>
      </c>
    </row>
    <row r="40154" spans="1:11">
      <c r="A40154">
        <v>12</v>
      </c>
      <c r="B40154">
        <v>1000</v>
      </c>
      <c r="C40154">
        <v>250</v>
      </c>
      <c r="D40154">
        <v>0.4</v>
      </c>
      <c r="E40154">
        <v>1002</v>
      </c>
      <c r="F40154">
        <v>78</v>
      </c>
      <c r="G40154">
        <v>3.6018980984639294E+73</v>
      </c>
      <c r="H40154">
        <v>3.6018980984639294E+73</v>
      </c>
      <c r="I40154">
        <v>7.7844311377245512E-2</v>
      </c>
      <c r="J40154">
        <v>1</v>
      </c>
      <c r="K40154">
        <v>1.4</v>
      </c>
    </row>
    <row r="40155" spans="1:11">
      <c r="A40155">
        <v>12</v>
      </c>
      <c r="B40155">
        <v>1000</v>
      </c>
      <c r="C40155">
        <v>250</v>
      </c>
      <c r="D40155">
        <v>0.4</v>
      </c>
      <c r="E40155">
        <v>1187</v>
      </c>
      <c r="F40155">
        <v>26</v>
      </c>
      <c r="G40155">
        <v>7.810835766610703E+71</v>
      </c>
      <c r="H40155">
        <v>7.810835766610703E+71</v>
      </c>
      <c r="I40155">
        <v>2.1903959561920809E-2</v>
      </c>
      <c r="J40155">
        <v>1</v>
      </c>
      <c r="K40155">
        <v>1.4</v>
      </c>
    </row>
    <row r="40156" spans="1:11">
      <c r="A40156">
        <v>12</v>
      </c>
      <c r="B40156">
        <v>1000</v>
      </c>
      <c r="C40156">
        <v>250</v>
      </c>
      <c r="D40156">
        <v>0.4</v>
      </c>
      <c r="E40156">
        <v>1103</v>
      </c>
      <c r="F40156">
        <v>18</v>
      </c>
      <c r="G40156">
        <v>3.7626108426935127E+70</v>
      </c>
      <c r="H40156">
        <v>3.7626108426935127E+70</v>
      </c>
      <c r="I40156">
        <v>1.6319129646418858E-2</v>
      </c>
      <c r="J40156">
        <v>1</v>
      </c>
      <c r="K40156">
        <v>1.4</v>
      </c>
    </row>
    <row r="40157" spans="1:11">
      <c r="A40157">
        <v>12</v>
      </c>
      <c r="B40157">
        <v>1000</v>
      </c>
      <c r="C40157">
        <v>250</v>
      </c>
      <c r="D40157">
        <v>0.4</v>
      </c>
      <c r="E40157">
        <v>1040</v>
      </c>
      <c r="F40157">
        <v>21</v>
      </c>
      <c r="G40157">
        <v>3.7626108426935127E+70</v>
      </c>
      <c r="H40157">
        <v>3.7626108426935127E+70</v>
      </c>
      <c r="I40157">
        <v>2.0192307692307693E-2</v>
      </c>
      <c r="J40157">
        <v>1</v>
      </c>
      <c r="K40157">
        <v>1.4</v>
      </c>
    </row>
    <row r="40158" spans="1:11">
      <c r="A40158">
        <v>12</v>
      </c>
      <c r="B40158">
        <v>1000</v>
      </c>
      <c r="C40158">
        <v>250</v>
      </c>
      <c r="D40158">
        <v>0.4</v>
      </c>
      <c r="E40158">
        <v>1039</v>
      </c>
      <c r="F40158">
        <v>103</v>
      </c>
      <c r="G40158">
        <v>1.069349365992366E+74</v>
      </c>
      <c r="H40158">
        <v>1.069349365992366E+74</v>
      </c>
      <c r="I40158">
        <v>9.9133782483156879E-2</v>
      </c>
      <c r="J40158">
        <v>1</v>
      </c>
      <c r="K40158">
        <v>1.4</v>
      </c>
    </row>
    <row r="40159" spans="1:11">
      <c r="A40159">
        <v>12</v>
      </c>
      <c r="B40159">
        <v>1000</v>
      </c>
      <c r="C40159">
        <v>250</v>
      </c>
      <c r="D40159">
        <v>0.4</v>
      </c>
      <c r="E40159">
        <v>1097</v>
      </c>
      <c r="F40159">
        <v>25</v>
      </c>
      <c r="G40159">
        <v>7.810835766610703E+71</v>
      </c>
      <c r="H40159">
        <v>7.810835766610703E+71</v>
      </c>
      <c r="I40159">
        <v>2.2789425706472195E-2</v>
      </c>
      <c r="J40159">
        <v>1</v>
      </c>
      <c r="K40159">
        <v>1.4</v>
      </c>
    </row>
    <row r="40160" spans="1:11">
      <c r="A40160">
        <v>12</v>
      </c>
      <c r="B40160">
        <v>1000</v>
      </c>
      <c r="C40160">
        <v>250</v>
      </c>
      <c r="D40160">
        <v>0.4</v>
      </c>
      <c r="E40160">
        <v>1043</v>
      </c>
      <c r="F40160">
        <v>35</v>
      </c>
      <c r="G40160">
        <v>5.7030751142538401E+72</v>
      </c>
      <c r="H40160">
        <v>5.7030751142538401E+72</v>
      </c>
      <c r="I40160">
        <v>3.3557046979865772E-2</v>
      </c>
      <c r="J40160">
        <v>1</v>
      </c>
      <c r="K40160">
        <v>1.4</v>
      </c>
    </row>
    <row r="40161" spans="1:11">
      <c r="A40161">
        <v>12</v>
      </c>
      <c r="B40161">
        <v>1000</v>
      </c>
      <c r="C40161">
        <v>250</v>
      </c>
      <c r="D40161">
        <v>0.4</v>
      </c>
      <c r="E40161">
        <v>1050</v>
      </c>
      <c r="F40161">
        <v>89</v>
      </c>
      <c r="G40161">
        <v>9.4322790955352488E+73</v>
      </c>
      <c r="H40161">
        <v>9.4322790955352488E+73</v>
      </c>
      <c r="I40161">
        <v>8.4761904761904761E-2</v>
      </c>
      <c r="J40161">
        <v>1</v>
      </c>
      <c r="K40161">
        <v>1.4</v>
      </c>
    </row>
    <row r="40162" spans="1:11">
      <c r="A40162">
        <v>12</v>
      </c>
      <c r="B40162">
        <v>1000</v>
      </c>
      <c r="C40162">
        <v>200</v>
      </c>
      <c r="D40162">
        <v>0.4</v>
      </c>
      <c r="E40162">
        <v>841</v>
      </c>
      <c r="F40162">
        <v>22</v>
      </c>
      <c r="G40162">
        <v>7.8349681304437915E+56</v>
      </c>
      <c r="H40162">
        <v>7.8349681304437915E+56</v>
      </c>
      <c r="I40162">
        <v>2.6159334126040427E-2</v>
      </c>
      <c r="J40162">
        <v>1</v>
      </c>
      <c r="K40162">
        <v>1.4</v>
      </c>
    </row>
    <row r="40163" spans="1:11">
      <c r="A40163">
        <v>12</v>
      </c>
      <c r="B40163">
        <v>1000</v>
      </c>
      <c r="C40163">
        <v>200</v>
      </c>
      <c r="D40163">
        <v>0.4</v>
      </c>
      <c r="E40163">
        <v>757</v>
      </c>
      <c r="F40163">
        <v>27</v>
      </c>
      <c r="G40163">
        <v>3.1621916750981147E+57</v>
      </c>
      <c r="H40163">
        <v>3.1621916750981147E+57</v>
      </c>
      <c r="I40163">
        <v>3.5667107001321002E-2</v>
      </c>
      <c r="J40163">
        <v>1</v>
      </c>
      <c r="K40163">
        <v>1.4</v>
      </c>
    </row>
    <row r="40164" spans="1:11">
      <c r="A40164">
        <v>12</v>
      </c>
      <c r="B40164">
        <v>1000</v>
      </c>
      <c r="C40164">
        <v>200</v>
      </c>
      <c r="D40164">
        <v>0.4</v>
      </c>
      <c r="E40164">
        <v>695</v>
      </c>
      <c r="F40164">
        <v>39</v>
      </c>
      <c r="G40164">
        <v>5.0741885204405931E+58</v>
      </c>
      <c r="H40164">
        <v>5.0741885204405931E+58</v>
      </c>
      <c r="I40164">
        <v>5.6115107913669061E-2</v>
      </c>
      <c r="J40164">
        <v>1</v>
      </c>
      <c r="K40164">
        <v>1.4</v>
      </c>
    </row>
    <row r="40165" spans="1:11">
      <c r="A40165">
        <v>12</v>
      </c>
      <c r="B40165">
        <v>1000</v>
      </c>
      <c r="C40165">
        <v>200</v>
      </c>
      <c r="D40165">
        <v>0.4</v>
      </c>
      <c r="E40165">
        <v>802</v>
      </c>
      <c r="F40165">
        <v>65</v>
      </c>
      <c r="G40165">
        <v>1.678453143133562E+59</v>
      </c>
      <c r="H40165">
        <v>1.678453143133562E+59</v>
      </c>
      <c r="I40165">
        <v>8.1047381546134667E-2</v>
      </c>
      <c r="J40165">
        <v>1</v>
      </c>
      <c r="K40165">
        <v>1.4</v>
      </c>
    </row>
    <row r="40166" spans="1:11">
      <c r="A40166">
        <v>12</v>
      </c>
      <c r="B40166">
        <v>1000</v>
      </c>
      <c r="C40166">
        <v>200</v>
      </c>
      <c r="D40166">
        <v>0.4</v>
      </c>
      <c r="E40166">
        <v>815</v>
      </c>
      <c r="F40166">
        <v>56</v>
      </c>
      <c r="G40166">
        <v>1.2744962573596415E+59</v>
      </c>
      <c r="H40166">
        <v>1.2744962573596415E+59</v>
      </c>
      <c r="I40166">
        <v>6.8711656441717797E-2</v>
      </c>
      <c r="J40166">
        <v>1</v>
      </c>
      <c r="K40166">
        <v>1.4</v>
      </c>
    </row>
    <row r="40167" spans="1:11">
      <c r="A40167">
        <v>12</v>
      </c>
      <c r="B40167">
        <v>1000</v>
      </c>
      <c r="C40167">
        <v>200</v>
      </c>
      <c r="D40167">
        <v>0.4</v>
      </c>
      <c r="E40167">
        <v>783</v>
      </c>
      <c r="F40167">
        <v>23</v>
      </c>
      <c r="G40167">
        <v>1.3340423533359248E+57</v>
      </c>
      <c r="H40167">
        <v>1.3340423533359248E+57</v>
      </c>
      <c r="I40167">
        <v>2.9374201787994891E-2</v>
      </c>
      <c r="J40167">
        <v>1</v>
      </c>
      <c r="K40167">
        <v>1.4</v>
      </c>
    </row>
    <row r="40168" spans="1:11">
      <c r="A40168">
        <v>12</v>
      </c>
      <c r="B40168">
        <v>1000</v>
      </c>
      <c r="C40168">
        <v>200</v>
      </c>
      <c r="D40168">
        <v>0.4</v>
      </c>
      <c r="E40168">
        <v>712</v>
      </c>
      <c r="F40168">
        <v>113</v>
      </c>
      <c r="G40168">
        <v>4.9928092387665238E+59</v>
      </c>
      <c r="H40168">
        <v>4.9928092387665238E+59</v>
      </c>
      <c r="I40168">
        <v>0.15870786516853932</v>
      </c>
      <c r="J40168">
        <v>1</v>
      </c>
      <c r="K40168">
        <v>1.4</v>
      </c>
    </row>
    <row r="40169" spans="1:11">
      <c r="A40169">
        <v>12</v>
      </c>
      <c r="B40169">
        <v>1000</v>
      </c>
      <c r="C40169">
        <v>200</v>
      </c>
      <c r="D40169">
        <v>0.4</v>
      </c>
      <c r="E40169">
        <v>978</v>
      </c>
      <c r="F40169">
        <v>22</v>
      </c>
      <c r="G40169">
        <v>1.424469818906554E+56</v>
      </c>
      <c r="H40169">
        <v>1.424469818906554E+56</v>
      </c>
      <c r="I40169">
        <v>2.2494887525562373E-2</v>
      </c>
      <c r="J40169">
        <v>1</v>
      </c>
      <c r="K40169">
        <v>1.4</v>
      </c>
    </row>
    <row r="40170" spans="1:11">
      <c r="A40170">
        <v>12</v>
      </c>
      <c r="B40170">
        <v>1000</v>
      </c>
      <c r="C40170">
        <v>200</v>
      </c>
      <c r="D40170">
        <v>0.4</v>
      </c>
      <c r="E40170">
        <v>833</v>
      </c>
      <c r="F40170">
        <v>18</v>
      </c>
      <c r="G40170">
        <v>1.5603899690023327E+54</v>
      </c>
      <c r="H40170">
        <v>1.5603899690023327E+54</v>
      </c>
      <c r="I40170">
        <v>2.1608643457382955E-2</v>
      </c>
      <c r="J40170">
        <v>1</v>
      </c>
      <c r="K40170">
        <v>1.4</v>
      </c>
    </row>
    <row r="40171" spans="1:11">
      <c r="A40171">
        <v>12</v>
      </c>
      <c r="B40171">
        <v>1000</v>
      </c>
      <c r="C40171">
        <v>200</v>
      </c>
      <c r="D40171">
        <v>0.4</v>
      </c>
      <c r="E40171">
        <v>718</v>
      </c>
      <c r="F40171">
        <v>93</v>
      </c>
      <c r="G40171">
        <v>4.718399021625715E+59</v>
      </c>
      <c r="H40171">
        <v>4.718399021625715E+59</v>
      </c>
      <c r="I40171">
        <v>0.12952646239554316</v>
      </c>
      <c r="J40171">
        <v>1</v>
      </c>
      <c r="K40171">
        <v>1.4</v>
      </c>
    </row>
    <row r="40172" spans="1:11">
      <c r="A40172">
        <v>12</v>
      </c>
      <c r="B40172">
        <v>1000</v>
      </c>
      <c r="C40172">
        <v>150</v>
      </c>
      <c r="D40172">
        <v>0.4</v>
      </c>
      <c r="E40172">
        <v>1250</v>
      </c>
      <c r="F40172">
        <v>453</v>
      </c>
      <c r="G40172">
        <v>1.3018101210696368E+45</v>
      </c>
      <c r="H40172">
        <v>1.3018101210696368E+45</v>
      </c>
      <c r="I40172">
        <v>0.3624</v>
      </c>
      <c r="J40172">
        <v>1</v>
      </c>
      <c r="K40172">
        <v>1.4</v>
      </c>
    </row>
    <row r="40173" spans="1:11">
      <c r="A40173">
        <v>12</v>
      </c>
      <c r="B40173">
        <v>1000</v>
      </c>
      <c r="C40173">
        <v>150</v>
      </c>
      <c r="D40173">
        <v>0.4</v>
      </c>
      <c r="E40173">
        <v>1030</v>
      </c>
      <c r="F40173">
        <v>346</v>
      </c>
      <c r="G40173">
        <v>6.3424007636371398E+44</v>
      </c>
      <c r="H40173">
        <v>6.3424007636371398E+44</v>
      </c>
      <c r="I40173">
        <v>0.33592233009708738</v>
      </c>
      <c r="J40173">
        <v>1</v>
      </c>
      <c r="K40173">
        <v>1.4</v>
      </c>
    </row>
    <row r="40174" spans="1:11">
      <c r="A40174">
        <v>12</v>
      </c>
      <c r="B40174">
        <v>1000</v>
      </c>
      <c r="C40174">
        <v>150</v>
      </c>
      <c r="D40174">
        <v>0.4</v>
      </c>
      <c r="E40174">
        <v>1066</v>
      </c>
      <c r="F40174">
        <v>43</v>
      </c>
      <c r="G40174">
        <v>2.7597363065217084E+44</v>
      </c>
      <c r="H40174">
        <v>2.7597363065217084E+44</v>
      </c>
      <c r="I40174">
        <v>4.0337711069418386E-2</v>
      </c>
      <c r="J40174">
        <v>1</v>
      </c>
      <c r="K40174">
        <v>1.4</v>
      </c>
    </row>
    <row r="40175" spans="1:11">
      <c r="A40175">
        <v>12</v>
      </c>
      <c r="B40175">
        <v>1000</v>
      </c>
      <c r="C40175">
        <v>150</v>
      </c>
      <c r="D40175">
        <v>0.4</v>
      </c>
      <c r="E40175">
        <v>1092</v>
      </c>
      <c r="F40175">
        <v>536</v>
      </c>
      <c r="G40175">
        <v>6.3424007636371406E+44</v>
      </c>
      <c r="H40175">
        <v>6.3424007636371406E+44</v>
      </c>
      <c r="I40175">
        <v>0.49084249084249082</v>
      </c>
      <c r="J40175">
        <v>1</v>
      </c>
      <c r="K40175">
        <v>1.4</v>
      </c>
    </row>
    <row r="40176" spans="1:11">
      <c r="A40176">
        <v>12</v>
      </c>
      <c r="B40176">
        <v>1000</v>
      </c>
      <c r="C40176">
        <v>150</v>
      </c>
      <c r="D40176">
        <v>0.4</v>
      </c>
      <c r="E40176">
        <v>1011</v>
      </c>
      <c r="F40176">
        <v>17</v>
      </c>
      <c r="G40176">
        <v>1.9685039412250537E+42</v>
      </c>
      <c r="H40176">
        <v>1.9685039412250537E+42</v>
      </c>
      <c r="I40176">
        <v>1.6815034619188922E-2</v>
      </c>
      <c r="J40176">
        <v>1</v>
      </c>
      <c r="K40176">
        <v>1.4</v>
      </c>
    </row>
    <row r="40177" spans="1:11">
      <c r="A40177">
        <v>12</v>
      </c>
      <c r="B40177">
        <v>1000</v>
      </c>
      <c r="C40177">
        <v>150</v>
      </c>
      <c r="D40177">
        <v>0.4</v>
      </c>
      <c r="E40177">
        <v>1097</v>
      </c>
      <c r="F40177">
        <v>518</v>
      </c>
      <c r="G40177">
        <v>9.4238265489465891E+44</v>
      </c>
      <c r="H40177">
        <v>9.4238265489465891E+44</v>
      </c>
      <c r="I40177">
        <v>0.47219690063810393</v>
      </c>
      <c r="J40177">
        <v>1</v>
      </c>
      <c r="K40177">
        <v>1.4</v>
      </c>
    </row>
    <row r="40178" spans="1:11">
      <c r="A40178">
        <v>12</v>
      </c>
      <c r="B40178">
        <v>1000</v>
      </c>
      <c r="C40178">
        <v>150</v>
      </c>
      <c r="D40178">
        <v>0.4</v>
      </c>
      <c r="E40178">
        <v>1064</v>
      </c>
      <c r="F40178">
        <v>54</v>
      </c>
      <c r="G40178">
        <v>3.4740200479344224E+44</v>
      </c>
      <c r="H40178">
        <v>3.4740200479344224E+44</v>
      </c>
      <c r="I40178">
        <v>5.0751879699248117E-2</v>
      </c>
      <c r="J40178">
        <v>1</v>
      </c>
      <c r="K40178">
        <v>1.4</v>
      </c>
    </row>
    <row r="40179" spans="1:11">
      <c r="A40179">
        <v>12</v>
      </c>
      <c r="B40179">
        <v>1000</v>
      </c>
      <c r="C40179">
        <v>150</v>
      </c>
      <c r="D40179">
        <v>0.4</v>
      </c>
      <c r="E40179">
        <v>965</v>
      </c>
      <c r="F40179">
        <v>455</v>
      </c>
      <c r="G40179">
        <v>1.4554335619672267E+45</v>
      </c>
      <c r="H40179">
        <v>1.4554335619672267E+45</v>
      </c>
      <c r="I40179">
        <v>0.47150259067357514</v>
      </c>
      <c r="J40179">
        <v>1</v>
      </c>
      <c r="K40179">
        <v>1.4</v>
      </c>
    </row>
    <row r="40180" spans="1:11">
      <c r="A40180">
        <v>12</v>
      </c>
      <c r="B40180">
        <v>1000</v>
      </c>
      <c r="C40180">
        <v>150</v>
      </c>
      <c r="D40180">
        <v>0.4</v>
      </c>
      <c r="E40180">
        <v>1208</v>
      </c>
      <c r="F40180">
        <v>55</v>
      </c>
      <c r="G40180">
        <v>2.5484242205138588E+44</v>
      </c>
      <c r="H40180">
        <v>2.5484242205138588E+44</v>
      </c>
      <c r="I40180">
        <v>4.5529801324503308E-2</v>
      </c>
      <c r="J40180">
        <v>1</v>
      </c>
      <c r="K40180">
        <v>1.4</v>
      </c>
    </row>
    <row r="40181" spans="1:11">
      <c r="A40181">
        <v>12</v>
      </c>
      <c r="B40181">
        <v>1000</v>
      </c>
      <c r="C40181">
        <v>150</v>
      </c>
      <c r="D40181">
        <v>0.4</v>
      </c>
      <c r="E40181">
        <v>1126</v>
      </c>
      <c r="F40181">
        <v>509</v>
      </c>
      <c r="G40181">
        <v>1.0855363609851736E+45</v>
      </c>
      <c r="H40181">
        <v>1.0855363609851736E+45</v>
      </c>
      <c r="I40181">
        <v>0.45204262877442275</v>
      </c>
      <c r="J40181">
        <v>1</v>
      </c>
      <c r="K40181">
        <v>1.4</v>
      </c>
    </row>
    <row r="40182" spans="1:11">
      <c r="A40182">
        <v>12</v>
      </c>
      <c r="B40182">
        <v>1000</v>
      </c>
      <c r="C40182">
        <v>100</v>
      </c>
      <c r="D40182">
        <v>0.4</v>
      </c>
      <c r="E40182">
        <v>694</v>
      </c>
      <c r="F40182">
        <v>144</v>
      </c>
      <c r="G40182">
        <v>4.4835401530273767E+29</v>
      </c>
      <c r="H40182">
        <v>4.4835401530273767E+29</v>
      </c>
      <c r="I40182">
        <v>0.207492795389049</v>
      </c>
      <c r="J40182">
        <v>1</v>
      </c>
      <c r="K40182">
        <v>1.4</v>
      </c>
    </row>
    <row r="40183" spans="1:11">
      <c r="A40183">
        <v>12</v>
      </c>
      <c r="B40183">
        <v>1000</v>
      </c>
      <c r="C40183">
        <v>100</v>
      </c>
      <c r="D40183">
        <v>0.4</v>
      </c>
      <c r="E40183">
        <v>973</v>
      </c>
      <c r="F40183">
        <v>37</v>
      </c>
      <c r="G40183">
        <v>1.8804279960407784E+29</v>
      </c>
      <c r="H40183">
        <v>1.8804279960407784E+29</v>
      </c>
      <c r="I40183">
        <v>3.8026721479958892E-2</v>
      </c>
      <c r="J40183">
        <v>1</v>
      </c>
      <c r="K40183">
        <v>1.4</v>
      </c>
    </row>
    <row r="40184" spans="1:11">
      <c r="A40184">
        <v>12</v>
      </c>
      <c r="B40184">
        <v>1000</v>
      </c>
      <c r="C40184">
        <v>100</v>
      </c>
      <c r="D40184">
        <v>0.4</v>
      </c>
      <c r="E40184">
        <v>789</v>
      </c>
      <c r="F40184">
        <v>45</v>
      </c>
      <c r="G40184">
        <v>1.3628826929804848E+29</v>
      </c>
      <c r="H40184">
        <v>1.3628826929804848E+29</v>
      </c>
      <c r="I40184">
        <v>5.7034220532319393E-2</v>
      </c>
      <c r="J40184">
        <v>1</v>
      </c>
      <c r="K40184">
        <v>1.4</v>
      </c>
    </row>
    <row r="40185" spans="1:11">
      <c r="A40185">
        <v>12</v>
      </c>
      <c r="B40185">
        <v>1000</v>
      </c>
      <c r="C40185">
        <v>100</v>
      </c>
      <c r="D40185">
        <v>0.4</v>
      </c>
      <c r="E40185">
        <v>794</v>
      </c>
      <c r="F40185">
        <v>534</v>
      </c>
      <c r="G40185">
        <v>1.1897022320065204E+30</v>
      </c>
      <c r="H40185">
        <v>1.1897022320065204E+30</v>
      </c>
      <c r="I40185">
        <v>0.67254408060453397</v>
      </c>
      <c r="J40185">
        <v>1</v>
      </c>
      <c r="K40185">
        <v>1.4</v>
      </c>
    </row>
    <row r="40186" spans="1:11">
      <c r="A40186">
        <v>12</v>
      </c>
      <c r="B40186">
        <v>1000</v>
      </c>
      <c r="C40186">
        <v>100</v>
      </c>
      <c r="D40186">
        <v>0.4</v>
      </c>
      <c r="E40186">
        <v>791</v>
      </c>
      <c r="F40186">
        <v>259</v>
      </c>
      <c r="G40186">
        <v>4.4196935305368693E+29</v>
      </c>
      <c r="H40186">
        <v>4.4196935305368693E+29</v>
      </c>
      <c r="I40186">
        <v>0.32743362831858408</v>
      </c>
      <c r="J40186">
        <v>1</v>
      </c>
      <c r="K40186">
        <v>1.4</v>
      </c>
    </row>
    <row r="40187" spans="1:11">
      <c r="A40187">
        <v>12</v>
      </c>
      <c r="B40187">
        <v>1000</v>
      </c>
      <c r="C40187">
        <v>100</v>
      </c>
      <c r="D40187">
        <v>0.4</v>
      </c>
      <c r="E40187">
        <v>815</v>
      </c>
      <c r="F40187">
        <v>461</v>
      </c>
      <c r="G40187">
        <v>4.6509179468388603E+29</v>
      </c>
      <c r="H40187">
        <v>4.6509179468388603E+29</v>
      </c>
      <c r="I40187">
        <v>0.56564417177914106</v>
      </c>
      <c r="J40187">
        <v>1</v>
      </c>
      <c r="K40187">
        <v>1.4</v>
      </c>
    </row>
    <row r="40188" spans="1:11">
      <c r="A40188">
        <v>12</v>
      </c>
      <c r="B40188">
        <v>1000</v>
      </c>
      <c r="C40188">
        <v>100</v>
      </c>
      <c r="D40188">
        <v>0.4</v>
      </c>
      <c r="E40188">
        <v>739</v>
      </c>
      <c r="F40188">
        <v>280</v>
      </c>
      <c r="G40188">
        <v>4.4181264428087218E+29</v>
      </c>
      <c r="H40188">
        <v>4.4181264428087218E+29</v>
      </c>
      <c r="I40188">
        <v>0.37889039242219213</v>
      </c>
      <c r="J40188">
        <v>1</v>
      </c>
      <c r="K40188">
        <v>1.4</v>
      </c>
    </row>
    <row r="40189" spans="1:11">
      <c r="A40189">
        <v>12</v>
      </c>
      <c r="B40189">
        <v>1000</v>
      </c>
      <c r="C40189">
        <v>100</v>
      </c>
      <c r="D40189">
        <v>0.4</v>
      </c>
      <c r="E40189">
        <v>736</v>
      </c>
      <c r="F40189">
        <v>215</v>
      </c>
      <c r="G40189">
        <v>4.4181251660413778E+29</v>
      </c>
      <c r="H40189">
        <v>4.4181251660413778E+29</v>
      </c>
      <c r="I40189">
        <v>0.2921195652173913</v>
      </c>
      <c r="J40189">
        <v>1</v>
      </c>
      <c r="K40189">
        <v>1.4</v>
      </c>
    </row>
    <row r="40190" spans="1:11">
      <c r="A40190">
        <v>12</v>
      </c>
      <c r="B40190">
        <v>1000</v>
      </c>
      <c r="C40190">
        <v>100</v>
      </c>
      <c r="D40190">
        <v>0.4</v>
      </c>
      <c r="E40190">
        <v>948</v>
      </c>
      <c r="F40190">
        <v>26</v>
      </c>
      <c r="G40190">
        <v>7.1600990586024004E+28</v>
      </c>
      <c r="H40190">
        <v>7.1600990586024004E+28</v>
      </c>
      <c r="I40190">
        <v>2.7426160337552744E-2</v>
      </c>
      <c r="J40190">
        <v>1</v>
      </c>
      <c r="K40190">
        <v>1.4</v>
      </c>
    </row>
    <row r="40191" spans="1:11">
      <c r="A40191">
        <v>12</v>
      </c>
      <c r="B40191">
        <v>1000</v>
      </c>
      <c r="C40191">
        <v>100</v>
      </c>
      <c r="D40191">
        <v>0.4</v>
      </c>
      <c r="E40191">
        <v>749</v>
      </c>
      <c r="F40191">
        <v>24</v>
      </c>
      <c r="G40191">
        <v>1.8434229994505836E+28</v>
      </c>
      <c r="H40191">
        <v>1.8434229994505836E+28</v>
      </c>
      <c r="I40191">
        <v>3.2042723631508681E-2</v>
      </c>
      <c r="J40191">
        <v>1</v>
      </c>
      <c r="K40191">
        <v>1.4</v>
      </c>
    </row>
    <row r="40192" spans="1:11">
      <c r="A40192">
        <v>12</v>
      </c>
      <c r="B40192">
        <v>1000</v>
      </c>
      <c r="C40192">
        <v>50</v>
      </c>
      <c r="D40192">
        <v>0.4</v>
      </c>
      <c r="E40192">
        <v>712</v>
      </c>
      <c r="F40192">
        <v>667</v>
      </c>
      <c r="G40192">
        <v>849545750853158</v>
      </c>
      <c r="H40192">
        <v>849545750853158</v>
      </c>
      <c r="I40192">
        <v>0.9367977528089888</v>
      </c>
      <c r="J40192">
        <v>1</v>
      </c>
      <c r="K40192">
        <v>1.4</v>
      </c>
    </row>
    <row r="40193" spans="1:11">
      <c r="A40193">
        <v>12</v>
      </c>
      <c r="B40193">
        <v>1000</v>
      </c>
      <c r="C40193">
        <v>50</v>
      </c>
      <c r="D40193">
        <v>0.4</v>
      </c>
      <c r="E40193">
        <v>931</v>
      </c>
      <c r="F40193">
        <v>363</v>
      </c>
      <c r="G40193">
        <v>538321166326873</v>
      </c>
      <c r="H40193">
        <v>538321166326873</v>
      </c>
      <c r="I40193">
        <v>0.38990332975295383</v>
      </c>
      <c r="J40193">
        <v>1</v>
      </c>
      <c r="K40193">
        <v>1.4</v>
      </c>
    </row>
    <row r="40194" spans="1:11">
      <c r="A40194">
        <v>12</v>
      </c>
      <c r="B40194">
        <v>1000</v>
      </c>
      <c r="C40194">
        <v>50</v>
      </c>
      <c r="D40194">
        <v>0.4</v>
      </c>
      <c r="E40194">
        <v>789</v>
      </c>
      <c r="F40194">
        <v>723</v>
      </c>
      <c r="G40194">
        <v>907950087882980</v>
      </c>
      <c r="H40194">
        <v>907950087882980</v>
      </c>
      <c r="I40194">
        <v>0.91634980988593151</v>
      </c>
      <c r="J40194">
        <v>1</v>
      </c>
      <c r="K40194">
        <v>1.4</v>
      </c>
    </row>
    <row r="40195" spans="1:11">
      <c r="A40195">
        <v>12</v>
      </c>
      <c r="B40195">
        <v>1000</v>
      </c>
      <c r="C40195">
        <v>50</v>
      </c>
      <c r="D40195">
        <v>0.4</v>
      </c>
      <c r="E40195">
        <v>710</v>
      </c>
      <c r="F40195">
        <v>707</v>
      </c>
      <c r="G40195">
        <v>1118218734756375</v>
      </c>
      <c r="H40195">
        <v>1118218734756375</v>
      </c>
      <c r="I40195">
        <v>0.99577464788732395</v>
      </c>
      <c r="J40195">
        <v>1</v>
      </c>
      <c r="K40195">
        <v>1.4</v>
      </c>
    </row>
    <row r="40196" spans="1:11">
      <c r="A40196">
        <v>12</v>
      </c>
      <c r="B40196">
        <v>1000</v>
      </c>
      <c r="C40196">
        <v>50</v>
      </c>
      <c r="D40196">
        <v>0.4</v>
      </c>
      <c r="E40196">
        <v>981</v>
      </c>
      <c r="F40196">
        <v>784</v>
      </c>
      <c r="G40196">
        <v>849482956230799</v>
      </c>
      <c r="H40196">
        <v>849482956230799</v>
      </c>
      <c r="I40196">
        <v>0.79918450560652399</v>
      </c>
      <c r="J40196">
        <v>1</v>
      </c>
      <c r="K40196">
        <v>1.4</v>
      </c>
    </row>
    <row r="40197" spans="1:11">
      <c r="A40197">
        <v>12</v>
      </c>
      <c r="B40197">
        <v>1000</v>
      </c>
      <c r="C40197">
        <v>50</v>
      </c>
      <c r="D40197">
        <v>0.4</v>
      </c>
      <c r="E40197">
        <v>789</v>
      </c>
      <c r="F40197">
        <v>24</v>
      </c>
      <c r="G40197">
        <v>211603717635739</v>
      </c>
      <c r="H40197">
        <v>211603717635739</v>
      </c>
      <c r="I40197">
        <v>3.0418250950570342E-2</v>
      </c>
      <c r="J40197">
        <v>1</v>
      </c>
      <c r="K40197">
        <v>1.4</v>
      </c>
    </row>
    <row r="40198" spans="1:11">
      <c r="A40198">
        <v>12</v>
      </c>
      <c r="B40198">
        <v>1000</v>
      </c>
      <c r="C40198">
        <v>50</v>
      </c>
      <c r="D40198">
        <v>0.4</v>
      </c>
      <c r="E40198">
        <v>778</v>
      </c>
      <c r="F40198">
        <v>34</v>
      </c>
      <c r="G40198">
        <v>391621628756055</v>
      </c>
      <c r="H40198">
        <v>391621628756055</v>
      </c>
      <c r="I40198">
        <v>4.3701799485861184E-2</v>
      </c>
      <c r="J40198">
        <v>1</v>
      </c>
      <c r="K40198">
        <v>1.4</v>
      </c>
    </row>
    <row r="40199" spans="1:11">
      <c r="A40199">
        <v>12</v>
      </c>
      <c r="B40199">
        <v>1000</v>
      </c>
      <c r="C40199">
        <v>50</v>
      </c>
      <c r="D40199">
        <v>0.4</v>
      </c>
      <c r="E40199">
        <v>720</v>
      </c>
      <c r="F40199">
        <v>136</v>
      </c>
      <c r="G40199">
        <v>280326545600680</v>
      </c>
      <c r="H40199">
        <v>280326545600680</v>
      </c>
      <c r="I40199">
        <v>0.18888888888888888</v>
      </c>
      <c r="J40199">
        <v>1</v>
      </c>
      <c r="K40199">
        <v>1.4</v>
      </c>
    </row>
    <row r="40200" spans="1:11">
      <c r="A40200">
        <v>12</v>
      </c>
      <c r="B40200">
        <v>1000</v>
      </c>
      <c r="C40200">
        <v>50</v>
      </c>
      <c r="D40200">
        <v>0.4</v>
      </c>
      <c r="E40200">
        <v>978</v>
      </c>
      <c r="F40200">
        <v>779</v>
      </c>
      <c r="G40200">
        <v>571332211001374</v>
      </c>
      <c r="H40200">
        <v>571332211001374</v>
      </c>
      <c r="I40200">
        <v>0.79652351738241312</v>
      </c>
      <c r="J40200">
        <v>1</v>
      </c>
      <c r="K40200">
        <v>1.4</v>
      </c>
    </row>
    <row r="40201" spans="1:11">
      <c r="A40201">
        <v>12</v>
      </c>
      <c r="B40201">
        <v>1000</v>
      </c>
      <c r="C40201">
        <v>50</v>
      </c>
      <c r="D40201">
        <v>0.4</v>
      </c>
      <c r="E40201">
        <v>778</v>
      </c>
      <c r="F40201">
        <v>725</v>
      </c>
      <c r="G40201">
        <v>398775223968046</v>
      </c>
      <c r="H40201">
        <v>398775223968046</v>
      </c>
      <c r="I40201">
        <v>0.93187660668380468</v>
      </c>
      <c r="J40201">
        <v>1</v>
      </c>
      <c r="K40201">
        <v>1.4</v>
      </c>
    </row>
    <row r="40202" spans="1:11">
      <c r="A40202">
        <v>12</v>
      </c>
      <c r="B40202">
        <v>1000</v>
      </c>
      <c r="C40202">
        <v>500</v>
      </c>
      <c r="D40202">
        <v>0.8</v>
      </c>
      <c r="E40202">
        <v>1787</v>
      </c>
      <c r="F40202">
        <v>25</v>
      </c>
      <c r="G40202">
        <v>1.5858971262715379E+145</v>
      </c>
      <c r="H40202">
        <v>1.5858971262715379E+145</v>
      </c>
      <c r="I40202">
        <v>1.3989927252378288E-2</v>
      </c>
      <c r="J40202">
        <v>1</v>
      </c>
      <c r="K40202">
        <v>1.8</v>
      </c>
    </row>
    <row r="40203" spans="1:11">
      <c r="A40203">
        <v>12</v>
      </c>
      <c r="B40203">
        <v>1000</v>
      </c>
      <c r="C40203">
        <v>500</v>
      </c>
      <c r="D40203">
        <v>0.8</v>
      </c>
      <c r="E40203">
        <v>1513</v>
      </c>
      <c r="F40203">
        <v>19</v>
      </c>
      <c r="G40203">
        <v>1.9069821862377199E+140</v>
      </c>
      <c r="H40203">
        <v>1.9069821862377199E+140</v>
      </c>
      <c r="I40203">
        <v>1.255783212161269E-2</v>
      </c>
      <c r="J40203">
        <v>1</v>
      </c>
      <c r="K40203">
        <v>1.8</v>
      </c>
    </row>
    <row r="40204" spans="1:11">
      <c r="A40204">
        <v>12</v>
      </c>
      <c r="B40204">
        <v>1000</v>
      </c>
      <c r="C40204">
        <v>500</v>
      </c>
      <c r="D40204">
        <v>0.8</v>
      </c>
      <c r="E40204">
        <v>1814</v>
      </c>
      <c r="F40204">
        <v>60</v>
      </c>
      <c r="G40204">
        <v>1.1836262709526704E+148</v>
      </c>
      <c r="H40204">
        <v>1.1836262709526704E+148</v>
      </c>
      <c r="I40204">
        <v>3.3076074972436607E-2</v>
      </c>
      <c r="J40204">
        <v>1</v>
      </c>
      <c r="K40204">
        <v>1.8</v>
      </c>
    </row>
    <row r="40205" spans="1:11">
      <c r="A40205">
        <v>12</v>
      </c>
      <c r="B40205">
        <v>1000</v>
      </c>
      <c r="C40205">
        <v>500</v>
      </c>
      <c r="D40205">
        <v>0.8</v>
      </c>
      <c r="E40205">
        <v>1596</v>
      </c>
      <c r="F40205">
        <v>20</v>
      </c>
      <c r="G40205">
        <v>1.4462908522391255E+140</v>
      </c>
      <c r="H40205">
        <v>1.4462908522391255E+140</v>
      </c>
      <c r="I40205">
        <v>1.2531328320802004E-2</v>
      </c>
      <c r="J40205">
        <v>1</v>
      </c>
      <c r="K40205">
        <v>1.8</v>
      </c>
    </row>
    <row r="40206" spans="1:11">
      <c r="A40206">
        <v>12</v>
      </c>
      <c r="B40206">
        <v>1000</v>
      </c>
      <c r="C40206">
        <v>500</v>
      </c>
      <c r="D40206">
        <v>0.8</v>
      </c>
      <c r="E40206">
        <v>1911</v>
      </c>
      <c r="F40206">
        <v>32</v>
      </c>
      <c r="G40206">
        <v>2.686869908346727E+146</v>
      </c>
      <c r="H40206">
        <v>2.686869908346727E+146</v>
      </c>
      <c r="I40206">
        <v>1.674515960230246E-2</v>
      </c>
      <c r="J40206">
        <v>1</v>
      </c>
      <c r="K40206">
        <v>1.8</v>
      </c>
    </row>
    <row r="40207" spans="1:11">
      <c r="A40207">
        <v>12</v>
      </c>
      <c r="B40207">
        <v>1000</v>
      </c>
      <c r="C40207">
        <v>500</v>
      </c>
      <c r="D40207">
        <v>0.8</v>
      </c>
      <c r="E40207">
        <v>1443</v>
      </c>
      <c r="F40207">
        <v>26</v>
      </c>
      <c r="G40207">
        <v>1.1818443669858626E+146</v>
      </c>
      <c r="H40207">
        <v>1.1818443669858626E+146</v>
      </c>
      <c r="I40207">
        <v>1.8018018018018018E-2</v>
      </c>
      <c r="J40207">
        <v>1</v>
      </c>
      <c r="K40207">
        <v>1.8</v>
      </c>
    </row>
    <row r="40208" spans="1:11">
      <c r="A40208">
        <v>12</v>
      </c>
      <c r="B40208">
        <v>1000</v>
      </c>
      <c r="C40208">
        <v>500</v>
      </c>
      <c r="D40208">
        <v>0.8</v>
      </c>
      <c r="E40208">
        <v>1825</v>
      </c>
      <c r="F40208">
        <v>23</v>
      </c>
      <c r="G40208">
        <v>3.6236121106933938E+141</v>
      </c>
      <c r="H40208">
        <v>3.6236121106933938E+141</v>
      </c>
      <c r="I40208">
        <v>1.2602739726027398E-2</v>
      </c>
      <c r="J40208">
        <v>1</v>
      </c>
      <c r="K40208">
        <v>1.8</v>
      </c>
    </row>
    <row r="40209" spans="1:11">
      <c r="A40209">
        <v>12</v>
      </c>
      <c r="B40209">
        <v>1000</v>
      </c>
      <c r="C40209">
        <v>500</v>
      </c>
      <c r="D40209">
        <v>0.8</v>
      </c>
      <c r="E40209">
        <v>1607</v>
      </c>
      <c r="F40209">
        <v>20</v>
      </c>
      <c r="G40209">
        <v>1.159991581861892E+144</v>
      </c>
      <c r="H40209">
        <v>1.159991581861892E+144</v>
      </c>
      <c r="I40209">
        <v>1.2445550715619166E-2</v>
      </c>
      <c r="J40209">
        <v>1</v>
      </c>
      <c r="K40209">
        <v>1.8</v>
      </c>
    </row>
    <row r="40210" spans="1:11">
      <c r="A40210">
        <v>12</v>
      </c>
      <c r="B40210">
        <v>1000</v>
      </c>
      <c r="C40210">
        <v>500</v>
      </c>
      <c r="D40210">
        <v>0.8</v>
      </c>
      <c r="E40210">
        <v>1936</v>
      </c>
      <c r="F40210">
        <v>65</v>
      </c>
      <c r="G40210">
        <v>1.349694600432549E+148</v>
      </c>
      <c r="H40210">
        <v>1.349694600432549E+148</v>
      </c>
      <c r="I40210">
        <v>3.3574380165289255E-2</v>
      </c>
      <c r="J40210">
        <v>1</v>
      </c>
      <c r="K40210">
        <v>1.8</v>
      </c>
    </row>
    <row r="40211" spans="1:11">
      <c r="A40211">
        <v>12</v>
      </c>
      <c r="B40211">
        <v>1000</v>
      </c>
      <c r="C40211">
        <v>500</v>
      </c>
      <c r="D40211">
        <v>0.8</v>
      </c>
      <c r="E40211">
        <v>1555</v>
      </c>
      <c r="F40211">
        <v>21</v>
      </c>
      <c r="G40211">
        <v>6.3098007519707584E+127</v>
      </c>
      <c r="H40211">
        <v>6.3098007519707584E+127</v>
      </c>
      <c r="I40211">
        <v>1.3504823151125401E-2</v>
      </c>
      <c r="J40211">
        <v>1</v>
      </c>
      <c r="K40211">
        <v>1.8</v>
      </c>
    </row>
    <row r="40212" spans="1:11">
      <c r="A40212">
        <v>12</v>
      </c>
      <c r="B40212">
        <v>1000</v>
      </c>
      <c r="C40212">
        <v>450</v>
      </c>
      <c r="D40212">
        <v>0.8</v>
      </c>
      <c r="E40212">
        <v>1049</v>
      </c>
      <c r="F40212">
        <v>29</v>
      </c>
      <c r="G40212">
        <v>1.108835811150034E+129</v>
      </c>
      <c r="H40212">
        <v>1.108835811150034E+129</v>
      </c>
      <c r="I40212">
        <v>2.7645376549094377E-2</v>
      </c>
      <c r="J40212">
        <v>1</v>
      </c>
      <c r="K40212">
        <v>1.8</v>
      </c>
    </row>
    <row r="40213" spans="1:11">
      <c r="A40213">
        <v>12</v>
      </c>
      <c r="B40213">
        <v>1000</v>
      </c>
      <c r="C40213">
        <v>450</v>
      </c>
      <c r="D40213">
        <v>0.8</v>
      </c>
      <c r="E40213">
        <v>980</v>
      </c>
      <c r="F40213">
        <v>45</v>
      </c>
      <c r="G40213">
        <v>6.3705023927465883E+131</v>
      </c>
      <c r="H40213">
        <v>6.3705023927465883E+131</v>
      </c>
      <c r="I40213">
        <v>4.5918367346938778E-2</v>
      </c>
      <c r="J40213">
        <v>1</v>
      </c>
      <c r="K40213">
        <v>1.8</v>
      </c>
    </row>
    <row r="40214" spans="1:11">
      <c r="A40214">
        <v>12</v>
      </c>
      <c r="B40214">
        <v>1000</v>
      </c>
      <c r="C40214">
        <v>450</v>
      </c>
      <c r="D40214">
        <v>0.8</v>
      </c>
      <c r="E40214">
        <v>928</v>
      </c>
      <c r="F40214">
        <v>40</v>
      </c>
      <c r="G40214">
        <v>8.171400260223465E+130</v>
      </c>
      <c r="H40214">
        <v>8.171400260223465E+130</v>
      </c>
      <c r="I40214">
        <v>4.3103448275862072E-2</v>
      </c>
      <c r="J40214">
        <v>1</v>
      </c>
      <c r="K40214">
        <v>1.8</v>
      </c>
    </row>
    <row r="40215" spans="1:11">
      <c r="A40215">
        <v>12</v>
      </c>
      <c r="B40215">
        <v>1000</v>
      </c>
      <c r="C40215">
        <v>450</v>
      </c>
      <c r="D40215">
        <v>0.8</v>
      </c>
      <c r="E40215">
        <v>1007</v>
      </c>
      <c r="F40215">
        <v>33</v>
      </c>
      <c r="G40215">
        <v>1.5610258099035593E+130</v>
      </c>
      <c r="H40215">
        <v>1.5610258099035593E+130</v>
      </c>
      <c r="I40215">
        <v>3.2770605759682221E-2</v>
      </c>
      <c r="J40215">
        <v>1</v>
      </c>
      <c r="K40215">
        <v>1.8</v>
      </c>
    </row>
    <row r="40216" spans="1:11">
      <c r="A40216">
        <v>12</v>
      </c>
      <c r="B40216">
        <v>1000</v>
      </c>
      <c r="C40216">
        <v>450</v>
      </c>
      <c r="D40216">
        <v>0.8</v>
      </c>
      <c r="E40216">
        <v>953</v>
      </c>
      <c r="F40216">
        <v>26</v>
      </c>
      <c r="G40216">
        <v>1.1088358146384466E+129</v>
      </c>
      <c r="H40216">
        <v>1.1088358146384466E+129</v>
      </c>
      <c r="I40216">
        <v>2.7282266526757609E-2</v>
      </c>
      <c r="J40216">
        <v>1</v>
      </c>
      <c r="K40216">
        <v>1.8</v>
      </c>
    </row>
    <row r="40217" spans="1:11">
      <c r="A40217">
        <v>12</v>
      </c>
      <c r="B40217">
        <v>1000</v>
      </c>
      <c r="C40217">
        <v>450</v>
      </c>
      <c r="D40217">
        <v>0.8</v>
      </c>
      <c r="E40217">
        <v>921</v>
      </c>
      <c r="F40217">
        <v>42</v>
      </c>
      <c r="G40217">
        <v>1.8663932434331502E+131</v>
      </c>
      <c r="H40217">
        <v>1.8663932434331502E+131</v>
      </c>
      <c r="I40217">
        <v>4.5602605863192182E-2</v>
      </c>
      <c r="J40217">
        <v>1</v>
      </c>
      <c r="K40217">
        <v>1.8</v>
      </c>
    </row>
    <row r="40218" spans="1:11">
      <c r="A40218">
        <v>12</v>
      </c>
      <c r="B40218">
        <v>1000</v>
      </c>
      <c r="C40218">
        <v>450</v>
      </c>
      <c r="D40218">
        <v>0.8</v>
      </c>
      <c r="E40218">
        <v>960</v>
      </c>
      <c r="F40218">
        <v>28</v>
      </c>
      <c r="G40218">
        <v>1.108835811150034E+129</v>
      </c>
      <c r="H40218">
        <v>1.108835811150034E+129</v>
      </c>
      <c r="I40218">
        <v>2.9166666666666667E-2</v>
      </c>
      <c r="J40218">
        <v>1</v>
      </c>
      <c r="K40218">
        <v>1.8</v>
      </c>
    </row>
    <row r="40219" spans="1:11">
      <c r="A40219">
        <v>12</v>
      </c>
      <c r="B40219">
        <v>1000</v>
      </c>
      <c r="C40219">
        <v>450</v>
      </c>
      <c r="D40219">
        <v>0.8</v>
      </c>
      <c r="E40219">
        <v>976</v>
      </c>
      <c r="F40219">
        <v>79</v>
      </c>
      <c r="G40219">
        <v>1.4089447893545958E+134</v>
      </c>
      <c r="H40219">
        <v>1.4089447893545958E+134</v>
      </c>
      <c r="I40219">
        <v>8.0942622950819679E-2</v>
      </c>
      <c r="J40219">
        <v>1</v>
      </c>
      <c r="K40219">
        <v>1.8</v>
      </c>
    </row>
    <row r="40220" spans="1:11">
      <c r="A40220">
        <v>12</v>
      </c>
      <c r="B40220">
        <v>1000</v>
      </c>
      <c r="C40220">
        <v>450</v>
      </c>
      <c r="D40220">
        <v>0.8</v>
      </c>
      <c r="E40220">
        <v>1029</v>
      </c>
      <c r="F40220">
        <v>71</v>
      </c>
      <c r="G40220">
        <v>1.3392391315026822E+134</v>
      </c>
      <c r="H40220">
        <v>1.3392391315026822E+134</v>
      </c>
      <c r="I40220">
        <v>6.8999028182701649E-2</v>
      </c>
      <c r="J40220">
        <v>1</v>
      </c>
      <c r="K40220">
        <v>1.8</v>
      </c>
    </row>
    <row r="40221" spans="1:11">
      <c r="A40221">
        <v>12</v>
      </c>
      <c r="B40221">
        <v>1000</v>
      </c>
      <c r="C40221">
        <v>450</v>
      </c>
      <c r="D40221">
        <v>0.8</v>
      </c>
      <c r="E40221">
        <v>993</v>
      </c>
      <c r="F40221">
        <v>27</v>
      </c>
      <c r="G40221">
        <v>1.108835811150034E+129</v>
      </c>
      <c r="H40221">
        <v>1.108835811150034E+129</v>
      </c>
      <c r="I40221">
        <v>2.7190332326283987E-2</v>
      </c>
      <c r="J40221">
        <v>1</v>
      </c>
      <c r="K40221">
        <v>1.8</v>
      </c>
    </row>
    <row r="40222" spans="1:11">
      <c r="A40222">
        <v>12</v>
      </c>
      <c r="B40222">
        <v>1000</v>
      </c>
      <c r="C40222">
        <v>400</v>
      </c>
      <c r="D40222">
        <v>0.8</v>
      </c>
      <c r="E40222">
        <v>1357</v>
      </c>
      <c r="F40222">
        <v>22</v>
      </c>
      <c r="G40222">
        <v>6.5358225221963457E+114</v>
      </c>
      <c r="H40222">
        <v>6.5358225221963457E+114</v>
      </c>
      <c r="I40222">
        <v>1.6212232866617538E-2</v>
      </c>
      <c r="J40222">
        <v>1</v>
      </c>
      <c r="K40222">
        <v>1.8</v>
      </c>
    </row>
    <row r="40223" spans="1:11">
      <c r="A40223">
        <v>12</v>
      </c>
      <c r="B40223">
        <v>1000</v>
      </c>
      <c r="C40223">
        <v>400</v>
      </c>
      <c r="D40223">
        <v>0.8</v>
      </c>
      <c r="E40223">
        <v>1713</v>
      </c>
      <c r="F40223">
        <v>42</v>
      </c>
      <c r="G40223">
        <v>1.1606517097088536E+117</v>
      </c>
      <c r="H40223">
        <v>1.1606517097089852E+117</v>
      </c>
      <c r="I40223">
        <v>2.4518388791593695E-2</v>
      </c>
      <c r="J40223">
        <v>1.0000000000001135</v>
      </c>
      <c r="K40223">
        <v>1.8</v>
      </c>
    </row>
    <row r="40224" spans="1:11">
      <c r="A40224">
        <v>12</v>
      </c>
      <c r="B40224">
        <v>1000</v>
      </c>
      <c r="C40224">
        <v>400</v>
      </c>
      <c r="D40224">
        <v>0.8</v>
      </c>
      <c r="E40224">
        <v>1442</v>
      </c>
      <c r="F40224">
        <v>41</v>
      </c>
      <c r="G40224">
        <v>3.9507270352113489E+118</v>
      </c>
      <c r="H40224">
        <v>3.9507270352113489E+118</v>
      </c>
      <c r="I40224">
        <v>2.8432732316227463E-2</v>
      </c>
      <c r="J40224">
        <v>1</v>
      </c>
      <c r="K40224">
        <v>1.8</v>
      </c>
    </row>
    <row r="40225" spans="1:11">
      <c r="A40225">
        <v>12</v>
      </c>
      <c r="B40225">
        <v>1000</v>
      </c>
      <c r="C40225">
        <v>400</v>
      </c>
      <c r="D40225">
        <v>0.8</v>
      </c>
      <c r="E40225">
        <v>1768</v>
      </c>
      <c r="F40225">
        <v>57</v>
      </c>
      <c r="G40225">
        <v>6.842053888670175E+118</v>
      </c>
      <c r="H40225">
        <v>6.842053888670175E+118</v>
      </c>
      <c r="I40225">
        <v>3.223981900452489E-2</v>
      </c>
      <c r="J40225">
        <v>1</v>
      </c>
      <c r="K40225">
        <v>1.8</v>
      </c>
    </row>
    <row r="40226" spans="1:11">
      <c r="A40226">
        <v>12</v>
      </c>
      <c r="B40226">
        <v>1000</v>
      </c>
      <c r="C40226">
        <v>400</v>
      </c>
      <c r="D40226">
        <v>0.8</v>
      </c>
      <c r="E40226">
        <v>1412</v>
      </c>
      <c r="F40226">
        <v>28</v>
      </c>
      <c r="G40226">
        <v>1.4493265108061665E+116</v>
      </c>
      <c r="H40226">
        <v>1.4493265108061665E+116</v>
      </c>
      <c r="I40226">
        <v>1.9830028328611898E-2</v>
      </c>
      <c r="J40226">
        <v>1</v>
      </c>
      <c r="K40226">
        <v>1.8</v>
      </c>
    </row>
    <row r="40227" spans="1:11">
      <c r="A40227">
        <v>12</v>
      </c>
      <c r="B40227">
        <v>1000</v>
      </c>
      <c r="C40227">
        <v>400</v>
      </c>
      <c r="D40227">
        <v>0.8</v>
      </c>
      <c r="E40227">
        <v>1781</v>
      </c>
      <c r="F40227">
        <v>58</v>
      </c>
      <c r="G40227">
        <v>6.842053888670175E+118</v>
      </c>
      <c r="H40227">
        <v>6.842053888670175E+118</v>
      </c>
      <c r="I40227">
        <v>3.2565974171813589E-2</v>
      </c>
      <c r="J40227">
        <v>1</v>
      </c>
      <c r="K40227">
        <v>1.8</v>
      </c>
    </row>
    <row r="40228" spans="1:11">
      <c r="A40228">
        <v>12</v>
      </c>
      <c r="B40228">
        <v>1000</v>
      </c>
      <c r="C40228">
        <v>400</v>
      </c>
      <c r="D40228">
        <v>0.8</v>
      </c>
      <c r="E40228">
        <v>1423</v>
      </c>
      <c r="F40228">
        <v>22</v>
      </c>
      <c r="G40228">
        <v>2.8396849923538933E+113</v>
      </c>
      <c r="H40228">
        <v>2.8396849923538933E+113</v>
      </c>
      <c r="I40228">
        <v>1.5460295151089248E-2</v>
      </c>
      <c r="J40228">
        <v>1</v>
      </c>
      <c r="K40228">
        <v>1.8</v>
      </c>
    </row>
    <row r="40229" spans="1:11">
      <c r="A40229">
        <v>12</v>
      </c>
      <c r="B40229">
        <v>1000</v>
      </c>
      <c r="C40229">
        <v>400</v>
      </c>
      <c r="D40229">
        <v>0.8</v>
      </c>
      <c r="E40229">
        <v>1800</v>
      </c>
      <c r="F40229">
        <v>79</v>
      </c>
      <c r="G40229">
        <v>5.9589428418847727E+119</v>
      </c>
      <c r="H40229">
        <v>5.9589428418847727E+119</v>
      </c>
      <c r="I40229">
        <v>4.3888888888888887E-2</v>
      </c>
      <c r="J40229">
        <v>1</v>
      </c>
      <c r="K40229">
        <v>1.8</v>
      </c>
    </row>
    <row r="40230" spans="1:11">
      <c r="A40230">
        <v>12</v>
      </c>
      <c r="B40230">
        <v>1000</v>
      </c>
      <c r="C40230">
        <v>400</v>
      </c>
      <c r="D40230">
        <v>0.8</v>
      </c>
      <c r="E40230">
        <v>1418</v>
      </c>
      <c r="F40230">
        <v>42</v>
      </c>
      <c r="G40230">
        <v>1.8127509462806168E+116</v>
      </c>
      <c r="H40230">
        <v>1.8127517348560055E+116</v>
      </c>
      <c r="I40230">
        <v>2.9619181946403384E-2</v>
      </c>
      <c r="J40230">
        <v>1.0000004350158473</v>
      </c>
      <c r="K40230">
        <v>1.8</v>
      </c>
    </row>
    <row r="40231" spans="1:11">
      <c r="A40231">
        <v>12</v>
      </c>
      <c r="B40231">
        <v>1000</v>
      </c>
      <c r="C40231">
        <v>400</v>
      </c>
      <c r="D40231">
        <v>0.8</v>
      </c>
      <c r="E40231">
        <v>1735</v>
      </c>
      <c r="F40231">
        <v>21</v>
      </c>
      <c r="G40231">
        <v>1.6437751857682588E+114</v>
      </c>
      <c r="H40231">
        <v>1.6437751857682588E+114</v>
      </c>
      <c r="I40231">
        <v>1.2103746397694525E-2</v>
      </c>
      <c r="J40231">
        <v>1</v>
      </c>
      <c r="K40231">
        <v>1.8</v>
      </c>
    </row>
    <row r="40232" spans="1:11">
      <c r="A40232">
        <v>12</v>
      </c>
      <c r="B40232">
        <v>1000</v>
      </c>
      <c r="C40232">
        <v>350</v>
      </c>
      <c r="D40232">
        <v>0.8</v>
      </c>
      <c r="E40232">
        <v>1201</v>
      </c>
      <c r="F40232">
        <v>36</v>
      </c>
      <c r="G40232">
        <v>2.0514338174715861E+102</v>
      </c>
      <c r="H40232">
        <v>2.0514338174715861E+102</v>
      </c>
      <c r="I40232">
        <v>2.9975020815986679E-2</v>
      </c>
      <c r="J40232">
        <v>1</v>
      </c>
      <c r="K40232">
        <v>1.8</v>
      </c>
    </row>
    <row r="40233" spans="1:11">
      <c r="A40233">
        <v>12</v>
      </c>
      <c r="B40233">
        <v>1000</v>
      </c>
      <c r="C40233">
        <v>350</v>
      </c>
      <c r="D40233">
        <v>0.8</v>
      </c>
      <c r="E40233">
        <v>1601</v>
      </c>
      <c r="F40233">
        <v>32</v>
      </c>
      <c r="G40233">
        <v>9.6485223045759562E+101</v>
      </c>
      <c r="H40233">
        <v>9.6485223045759562E+101</v>
      </c>
      <c r="I40233">
        <v>1.9987507807620236E-2</v>
      </c>
      <c r="J40233">
        <v>1</v>
      </c>
      <c r="K40233">
        <v>1.8</v>
      </c>
    </row>
    <row r="40234" spans="1:11">
      <c r="A40234">
        <v>12</v>
      </c>
      <c r="B40234">
        <v>1000</v>
      </c>
      <c r="C40234">
        <v>350</v>
      </c>
      <c r="D40234">
        <v>0.8</v>
      </c>
      <c r="E40234">
        <v>1190</v>
      </c>
      <c r="F40234">
        <v>20</v>
      </c>
      <c r="G40234">
        <v>4.2126445606080145E+99</v>
      </c>
      <c r="H40234">
        <v>4.2126445606080145E+99</v>
      </c>
      <c r="I40234">
        <v>1.680672268907563E-2</v>
      </c>
      <c r="J40234">
        <v>1</v>
      </c>
      <c r="K40234">
        <v>1.8</v>
      </c>
    </row>
    <row r="40235" spans="1:11">
      <c r="A40235">
        <v>12</v>
      </c>
      <c r="B40235">
        <v>1000</v>
      </c>
      <c r="C40235">
        <v>350</v>
      </c>
      <c r="D40235">
        <v>0.8</v>
      </c>
      <c r="E40235">
        <v>1282</v>
      </c>
      <c r="F40235">
        <v>22</v>
      </c>
      <c r="G40235">
        <v>1.3572807250361059E+100</v>
      </c>
      <c r="H40235">
        <v>1.3572807250361059E+100</v>
      </c>
      <c r="I40235">
        <v>1.7160686427457099E-2</v>
      </c>
      <c r="J40235">
        <v>1</v>
      </c>
      <c r="K40235">
        <v>1.8</v>
      </c>
    </row>
    <row r="40236" spans="1:11">
      <c r="A40236">
        <v>12</v>
      </c>
      <c r="B40236">
        <v>1000</v>
      </c>
      <c r="C40236">
        <v>350</v>
      </c>
      <c r="D40236">
        <v>0.8</v>
      </c>
      <c r="E40236">
        <v>1442</v>
      </c>
      <c r="F40236">
        <v>72</v>
      </c>
      <c r="G40236">
        <v>9.8130988207544952E+103</v>
      </c>
      <c r="H40236">
        <v>9.8130988207544952E+103</v>
      </c>
      <c r="I40236">
        <v>4.9930651872399444E-2</v>
      </c>
      <c r="J40236">
        <v>1</v>
      </c>
      <c r="K40236">
        <v>1.8</v>
      </c>
    </row>
    <row r="40237" spans="1:11">
      <c r="A40237">
        <v>12</v>
      </c>
      <c r="B40237">
        <v>1000</v>
      </c>
      <c r="C40237">
        <v>350</v>
      </c>
      <c r="D40237">
        <v>0.8</v>
      </c>
      <c r="E40237">
        <v>1255</v>
      </c>
      <c r="F40237">
        <v>102</v>
      </c>
      <c r="G40237">
        <v>1.4661674370336501E+105</v>
      </c>
      <c r="H40237">
        <v>1.4661674370336501E+105</v>
      </c>
      <c r="I40237">
        <v>8.1274900398406374E-2</v>
      </c>
      <c r="J40237">
        <v>1</v>
      </c>
      <c r="K40237">
        <v>1.8</v>
      </c>
    </row>
    <row r="40238" spans="1:11">
      <c r="A40238">
        <v>12</v>
      </c>
      <c r="B40238">
        <v>1000</v>
      </c>
      <c r="C40238">
        <v>350</v>
      </c>
      <c r="D40238">
        <v>0.8</v>
      </c>
      <c r="E40238">
        <v>1365</v>
      </c>
      <c r="F40238">
        <v>79</v>
      </c>
      <c r="G40238">
        <v>9.8130988207544952E+103</v>
      </c>
      <c r="H40238">
        <v>9.8130988207544952E+103</v>
      </c>
      <c r="I40238">
        <v>5.7875457875457878E-2</v>
      </c>
      <c r="J40238">
        <v>1</v>
      </c>
      <c r="K40238">
        <v>1.8</v>
      </c>
    </row>
    <row r="40239" spans="1:11">
      <c r="A40239">
        <v>12</v>
      </c>
      <c r="B40239">
        <v>1000</v>
      </c>
      <c r="C40239">
        <v>350</v>
      </c>
      <c r="D40239">
        <v>0.8</v>
      </c>
      <c r="E40239">
        <v>1340</v>
      </c>
      <c r="F40239">
        <v>32</v>
      </c>
      <c r="G40239">
        <v>9.6485223045759562E+101</v>
      </c>
      <c r="H40239">
        <v>9.6485223762265855E+101</v>
      </c>
      <c r="I40239">
        <v>2.3880597014925373E-2</v>
      </c>
      <c r="J40239">
        <v>1.0000000074260729</v>
      </c>
      <c r="K40239">
        <v>1.8</v>
      </c>
    </row>
    <row r="40240" spans="1:11">
      <c r="A40240">
        <v>12</v>
      </c>
      <c r="B40240">
        <v>1000</v>
      </c>
      <c r="C40240">
        <v>350</v>
      </c>
      <c r="D40240">
        <v>0.8</v>
      </c>
      <c r="E40240">
        <v>1233</v>
      </c>
      <c r="F40240">
        <v>19</v>
      </c>
      <c r="G40240">
        <v>1.0996201460484806E+92</v>
      </c>
      <c r="H40240">
        <v>1.0996201460484806E+92</v>
      </c>
      <c r="I40240">
        <v>1.5409570154095702E-2</v>
      </c>
      <c r="J40240">
        <v>1</v>
      </c>
      <c r="K40240">
        <v>1.8</v>
      </c>
    </row>
    <row r="40241" spans="1:11">
      <c r="A40241">
        <v>12</v>
      </c>
      <c r="B40241">
        <v>1000</v>
      </c>
      <c r="C40241">
        <v>350</v>
      </c>
      <c r="D40241">
        <v>0.8</v>
      </c>
      <c r="E40241">
        <v>1446</v>
      </c>
      <c r="F40241">
        <v>23</v>
      </c>
      <c r="G40241">
        <v>3.2042097749344327E+100</v>
      </c>
      <c r="H40241">
        <v>3.2042097749344327E+100</v>
      </c>
      <c r="I40241">
        <v>1.590594744121715E-2</v>
      </c>
      <c r="J40241">
        <v>1</v>
      </c>
      <c r="K40241">
        <v>1.8</v>
      </c>
    </row>
    <row r="40242" spans="1:11">
      <c r="A40242">
        <v>12</v>
      </c>
      <c r="B40242">
        <v>1000</v>
      </c>
      <c r="C40242">
        <v>300</v>
      </c>
      <c r="D40242">
        <v>0.8</v>
      </c>
      <c r="E40242">
        <v>1040</v>
      </c>
      <c r="F40242">
        <v>21</v>
      </c>
      <c r="G40242">
        <v>1.3527330984264545E+85</v>
      </c>
      <c r="H40242">
        <v>1.3527330984264545E+85</v>
      </c>
      <c r="I40242">
        <v>2.0192307692307693E-2</v>
      </c>
      <c r="J40242">
        <v>1</v>
      </c>
      <c r="K40242">
        <v>1.8</v>
      </c>
    </row>
    <row r="40243" spans="1:11">
      <c r="A40243">
        <v>12</v>
      </c>
      <c r="B40243">
        <v>1000</v>
      </c>
      <c r="C40243">
        <v>300</v>
      </c>
      <c r="D40243">
        <v>0.8</v>
      </c>
      <c r="E40243">
        <v>1117</v>
      </c>
      <c r="F40243">
        <v>25</v>
      </c>
      <c r="G40243">
        <v>9.3088502508468472E+85</v>
      </c>
      <c r="H40243">
        <v>9.3088502508468472E+85</v>
      </c>
      <c r="I40243">
        <v>2.2381378692927483E-2</v>
      </c>
      <c r="J40243">
        <v>1</v>
      </c>
      <c r="K40243">
        <v>1.8</v>
      </c>
    </row>
    <row r="40244" spans="1:11">
      <c r="A40244">
        <v>12</v>
      </c>
      <c r="B40244">
        <v>1000</v>
      </c>
      <c r="C40244">
        <v>300</v>
      </c>
      <c r="D40244">
        <v>0.8</v>
      </c>
      <c r="E40244">
        <v>1302</v>
      </c>
      <c r="F40244">
        <v>22</v>
      </c>
      <c r="G40244">
        <v>1.3527073070564757E+85</v>
      </c>
      <c r="H40244">
        <v>1.3527073070564757E+85</v>
      </c>
      <c r="I40244">
        <v>1.6897081413210446E-2</v>
      </c>
      <c r="J40244">
        <v>1</v>
      </c>
      <c r="K40244">
        <v>1.8</v>
      </c>
    </row>
    <row r="40245" spans="1:11">
      <c r="A40245">
        <v>12</v>
      </c>
      <c r="B40245">
        <v>1000</v>
      </c>
      <c r="C40245">
        <v>300</v>
      </c>
      <c r="D40245">
        <v>0.8</v>
      </c>
      <c r="E40245">
        <v>1169</v>
      </c>
      <c r="F40245">
        <v>24</v>
      </c>
      <c r="G40245">
        <v>9.3088502486583296E+85</v>
      </c>
      <c r="H40245">
        <v>9.3088502486583296E+85</v>
      </c>
      <c r="I40245">
        <v>2.0530367835757058E-2</v>
      </c>
      <c r="J40245">
        <v>1</v>
      </c>
      <c r="K40245">
        <v>1.8</v>
      </c>
    </row>
    <row r="40246" spans="1:11">
      <c r="A40246">
        <v>12</v>
      </c>
      <c r="B40246">
        <v>1000</v>
      </c>
      <c r="C40246">
        <v>300</v>
      </c>
      <c r="D40246">
        <v>0.8</v>
      </c>
      <c r="E40246">
        <v>1136</v>
      </c>
      <c r="F40246">
        <v>37</v>
      </c>
      <c r="G40246">
        <v>1.1164335261945296E+87</v>
      </c>
      <c r="H40246">
        <v>1.1164335261945296E+87</v>
      </c>
      <c r="I40246">
        <v>3.2570422535211266E-2</v>
      </c>
      <c r="J40246">
        <v>1</v>
      </c>
      <c r="K40246">
        <v>1.8</v>
      </c>
    </row>
    <row r="40247" spans="1:11">
      <c r="A40247">
        <v>12</v>
      </c>
      <c r="B40247">
        <v>1000</v>
      </c>
      <c r="C40247">
        <v>300</v>
      </c>
      <c r="D40247">
        <v>0.8</v>
      </c>
      <c r="E40247">
        <v>1410</v>
      </c>
      <c r="F40247">
        <v>18</v>
      </c>
      <c r="G40247">
        <v>6.6673402930976309E+78</v>
      </c>
      <c r="H40247">
        <v>6.6673402930976309E+78</v>
      </c>
      <c r="I40247">
        <v>1.276595744680851E-2</v>
      </c>
      <c r="J40247">
        <v>1</v>
      </c>
      <c r="K40247">
        <v>1.8</v>
      </c>
    </row>
    <row r="40248" spans="1:11">
      <c r="A40248">
        <v>12</v>
      </c>
      <c r="B40248">
        <v>1000</v>
      </c>
      <c r="C40248">
        <v>300</v>
      </c>
      <c r="D40248">
        <v>0.8</v>
      </c>
      <c r="E40248">
        <v>1144</v>
      </c>
      <c r="F40248">
        <v>19</v>
      </c>
      <c r="G40248">
        <v>8.9131563957993872E+80</v>
      </c>
      <c r="H40248">
        <v>8.9131563957993872E+80</v>
      </c>
      <c r="I40248">
        <v>1.6608391608391608E-2</v>
      </c>
      <c r="J40248">
        <v>1</v>
      </c>
      <c r="K40248">
        <v>1.8</v>
      </c>
    </row>
    <row r="40249" spans="1:11">
      <c r="A40249">
        <v>12</v>
      </c>
      <c r="B40249">
        <v>1000</v>
      </c>
      <c r="C40249">
        <v>300</v>
      </c>
      <c r="D40249">
        <v>0.8</v>
      </c>
      <c r="E40249">
        <v>1092</v>
      </c>
      <c r="F40249">
        <v>26</v>
      </c>
      <c r="G40249">
        <v>9.3088502486583296E+85</v>
      </c>
      <c r="H40249">
        <v>9.3088502486583296E+85</v>
      </c>
      <c r="I40249">
        <v>2.3809523809523808E-2</v>
      </c>
      <c r="J40249">
        <v>1</v>
      </c>
      <c r="K40249">
        <v>1.8</v>
      </c>
    </row>
    <row r="40250" spans="1:11">
      <c r="A40250">
        <v>12</v>
      </c>
      <c r="B40250">
        <v>1000</v>
      </c>
      <c r="C40250">
        <v>300</v>
      </c>
      <c r="D40250">
        <v>0.8</v>
      </c>
      <c r="E40250">
        <v>1398</v>
      </c>
      <c r="F40250">
        <v>20</v>
      </c>
      <c r="G40250">
        <v>1.1515538740562578E+85</v>
      </c>
      <c r="H40250">
        <v>1.1515538740562578E+85</v>
      </c>
      <c r="I40250">
        <v>1.4306151645207439E-2</v>
      </c>
      <c r="J40250">
        <v>1</v>
      </c>
      <c r="K40250">
        <v>1.8</v>
      </c>
    </row>
    <row r="40251" spans="1:11">
      <c r="A40251">
        <v>12</v>
      </c>
      <c r="B40251">
        <v>1000</v>
      </c>
      <c r="C40251">
        <v>300</v>
      </c>
      <c r="D40251">
        <v>0.8</v>
      </c>
      <c r="E40251">
        <v>1192</v>
      </c>
      <c r="F40251">
        <v>34</v>
      </c>
      <c r="G40251">
        <v>1.5162121820091893E+86</v>
      </c>
      <c r="H40251">
        <v>1.5162121820091893E+86</v>
      </c>
      <c r="I40251">
        <v>2.8523489932885907E-2</v>
      </c>
      <c r="J40251">
        <v>1</v>
      </c>
      <c r="K40251">
        <v>1.8</v>
      </c>
    </row>
    <row r="40252" spans="1:11">
      <c r="A40252">
        <v>12</v>
      </c>
      <c r="B40252">
        <v>1000</v>
      </c>
      <c r="C40252">
        <v>250</v>
      </c>
      <c r="D40252">
        <v>0.8</v>
      </c>
      <c r="E40252">
        <v>808</v>
      </c>
      <c r="F40252">
        <v>23</v>
      </c>
      <c r="G40252">
        <v>1.0329559624914927E+71</v>
      </c>
      <c r="H40252">
        <v>1.0329559624914927E+71</v>
      </c>
      <c r="I40252">
        <v>2.8465346534653466E-2</v>
      </c>
      <c r="J40252">
        <v>1</v>
      </c>
      <c r="K40252">
        <v>1.8</v>
      </c>
    </row>
    <row r="40253" spans="1:11">
      <c r="A40253">
        <v>12</v>
      </c>
      <c r="B40253">
        <v>1000</v>
      </c>
      <c r="C40253">
        <v>250</v>
      </c>
      <c r="D40253">
        <v>0.8</v>
      </c>
      <c r="E40253">
        <v>1067</v>
      </c>
      <c r="F40253">
        <v>23</v>
      </c>
      <c r="G40253">
        <v>1.3681564773880352E+72</v>
      </c>
      <c r="H40253">
        <v>1.3681564773880352E+72</v>
      </c>
      <c r="I40253">
        <v>2.1555763823805061E-2</v>
      </c>
      <c r="J40253">
        <v>1</v>
      </c>
      <c r="K40253">
        <v>1.8</v>
      </c>
    </row>
    <row r="40254" spans="1:11">
      <c r="A40254">
        <v>12</v>
      </c>
      <c r="B40254">
        <v>1000</v>
      </c>
      <c r="C40254">
        <v>250</v>
      </c>
      <c r="D40254">
        <v>0.8</v>
      </c>
      <c r="E40254">
        <v>879</v>
      </c>
      <c r="F40254">
        <v>110</v>
      </c>
      <c r="G40254">
        <v>9.1351401619876679E+74</v>
      </c>
      <c r="H40254">
        <v>9.1351401619876679E+74</v>
      </c>
      <c r="I40254">
        <v>0.12514220705346984</v>
      </c>
      <c r="J40254">
        <v>1</v>
      </c>
      <c r="K40254">
        <v>1.8</v>
      </c>
    </row>
    <row r="40255" spans="1:11">
      <c r="A40255">
        <v>12</v>
      </c>
      <c r="B40255">
        <v>1000</v>
      </c>
      <c r="C40255">
        <v>250</v>
      </c>
      <c r="D40255">
        <v>0.8</v>
      </c>
      <c r="E40255">
        <v>841</v>
      </c>
      <c r="F40255">
        <v>68</v>
      </c>
      <c r="G40255">
        <v>1.0341275221308608E+74</v>
      </c>
      <c r="H40255">
        <v>1.0341275221308608E+74</v>
      </c>
      <c r="I40255">
        <v>8.0856123662306781E-2</v>
      </c>
      <c r="J40255">
        <v>1</v>
      </c>
      <c r="K40255">
        <v>1.8</v>
      </c>
    </row>
    <row r="40256" spans="1:11">
      <c r="A40256">
        <v>12</v>
      </c>
      <c r="B40256">
        <v>1000</v>
      </c>
      <c r="C40256">
        <v>250</v>
      </c>
      <c r="D40256">
        <v>0.8</v>
      </c>
      <c r="E40256">
        <v>996</v>
      </c>
      <c r="F40256">
        <v>28</v>
      </c>
      <c r="G40256">
        <v>9.5467354439617416E+71</v>
      </c>
      <c r="H40256">
        <v>9.5467354439617416E+71</v>
      </c>
      <c r="I40256">
        <v>2.8112449799196786E-2</v>
      </c>
      <c r="J40256">
        <v>1</v>
      </c>
      <c r="K40256">
        <v>1.8</v>
      </c>
    </row>
    <row r="40257" spans="1:11">
      <c r="A40257">
        <v>12</v>
      </c>
      <c r="B40257">
        <v>1000</v>
      </c>
      <c r="C40257">
        <v>250</v>
      </c>
      <c r="D40257">
        <v>0.8</v>
      </c>
      <c r="E40257">
        <v>919</v>
      </c>
      <c r="F40257">
        <v>20</v>
      </c>
      <c r="G40257">
        <v>1.2248315513846048E+71</v>
      </c>
      <c r="H40257">
        <v>1.2248315513846048E+71</v>
      </c>
      <c r="I40257">
        <v>2.176278563656148E-2</v>
      </c>
      <c r="J40257">
        <v>1</v>
      </c>
      <c r="K40257">
        <v>1.8</v>
      </c>
    </row>
    <row r="40258" spans="1:11">
      <c r="A40258">
        <v>12</v>
      </c>
      <c r="B40258">
        <v>1000</v>
      </c>
      <c r="C40258">
        <v>250</v>
      </c>
      <c r="D40258">
        <v>0.8</v>
      </c>
      <c r="E40258">
        <v>859</v>
      </c>
      <c r="F40258">
        <v>25</v>
      </c>
      <c r="G40258">
        <v>2.1153205296266121E+72</v>
      </c>
      <c r="H40258">
        <v>2.1153205296266121E+72</v>
      </c>
      <c r="I40258">
        <v>2.9103608847497089E-2</v>
      </c>
      <c r="J40258">
        <v>1</v>
      </c>
      <c r="K40258">
        <v>1.8</v>
      </c>
    </row>
    <row r="40259" spans="1:11">
      <c r="A40259">
        <v>12</v>
      </c>
      <c r="B40259">
        <v>1000</v>
      </c>
      <c r="C40259">
        <v>250</v>
      </c>
      <c r="D40259">
        <v>0.8</v>
      </c>
      <c r="E40259">
        <v>974</v>
      </c>
      <c r="F40259">
        <v>21</v>
      </c>
      <c r="G40259">
        <v>7.2932472488939354E+70</v>
      </c>
      <c r="H40259">
        <v>7.2932472488939354E+70</v>
      </c>
      <c r="I40259">
        <v>2.1560574948665298E-2</v>
      </c>
      <c r="J40259">
        <v>1</v>
      </c>
      <c r="K40259">
        <v>1.8</v>
      </c>
    </row>
    <row r="40260" spans="1:11">
      <c r="A40260">
        <v>12</v>
      </c>
      <c r="B40260">
        <v>1000</v>
      </c>
      <c r="C40260">
        <v>250</v>
      </c>
      <c r="D40260">
        <v>0.8</v>
      </c>
      <c r="E40260">
        <v>908</v>
      </c>
      <c r="F40260">
        <v>25</v>
      </c>
      <c r="G40260">
        <v>1.3681564773889858E+72</v>
      </c>
      <c r="H40260">
        <v>1.3681564773889858E+72</v>
      </c>
      <c r="I40260">
        <v>2.7533039647577091E-2</v>
      </c>
      <c r="J40260">
        <v>1</v>
      </c>
      <c r="K40260">
        <v>1.8</v>
      </c>
    </row>
    <row r="40261" spans="1:11">
      <c r="A40261">
        <v>12</v>
      </c>
      <c r="B40261">
        <v>1000</v>
      </c>
      <c r="C40261">
        <v>250</v>
      </c>
      <c r="D40261">
        <v>0.8</v>
      </c>
      <c r="E40261">
        <v>842</v>
      </c>
      <c r="F40261">
        <v>79</v>
      </c>
      <c r="G40261">
        <v>2.3070684424185775E+74</v>
      </c>
      <c r="H40261">
        <v>2.3070684424185775E+74</v>
      </c>
      <c r="I40261">
        <v>9.3824228028503556E-2</v>
      </c>
      <c r="J40261">
        <v>1</v>
      </c>
      <c r="K40261">
        <v>1.8</v>
      </c>
    </row>
    <row r="40262" spans="1:11">
      <c r="A40262">
        <v>12</v>
      </c>
      <c r="B40262">
        <v>1000</v>
      </c>
      <c r="C40262">
        <v>200</v>
      </c>
      <c r="D40262">
        <v>0.8</v>
      </c>
      <c r="E40262">
        <v>980</v>
      </c>
      <c r="F40262">
        <v>20</v>
      </c>
      <c r="G40262">
        <v>8.3248355706590387E+56</v>
      </c>
      <c r="H40262">
        <v>8.3248355706590387E+56</v>
      </c>
      <c r="I40262">
        <v>2.0408163265306121E-2</v>
      </c>
      <c r="J40262">
        <v>1</v>
      </c>
      <c r="K40262">
        <v>1.8</v>
      </c>
    </row>
    <row r="40263" spans="1:11">
      <c r="A40263">
        <v>12</v>
      </c>
      <c r="B40263">
        <v>1000</v>
      </c>
      <c r="C40263">
        <v>200</v>
      </c>
      <c r="D40263">
        <v>0.8</v>
      </c>
      <c r="E40263">
        <v>1081</v>
      </c>
      <c r="F40263">
        <v>96</v>
      </c>
      <c r="G40263">
        <v>4.5982302133097536E+59</v>
      </c>
      <c r="H40263">
        <v>4.5982302133097536E+59</v>
      </c>
      <c r="I40263">
        <v>8.8806660499537463E-2</v>
      </c>
      <c r="J40263">
        <v>1</v>
      </c>
      <c r="K40263">
        <v>1.8</v>
      </c>
    </row>
    <row r="40264" spans="1:11">
      <c r="A40264">
        <v>12</v>
      </c>
      <c r="B40264">
        <v>1000</v>
      </c>
      <c r="C40264">
        <v>200</v>
      </c>
      <c r="D40264">
        <v>0.8</v>
      </c>
      <c r="E40264">
        <v>929</v>
      </c>
      <c r="F40264">
        <v>20</v>
      </c>
      <c r="G40264">
        <v>1.3613930267576131E+57</v>
      </c>
      <c r="H40264">
        <v>1.3613930267576131E+57</v>
      </c>
      <c r="I40264">
        <v>2.1528525296017224E-2</v>
      </c>
      <c r="J40264">
        <v>1</v>
      </c>
      <c r="K40264">
        <v>1.8</v>
      </c>
    </row>
    <row r="40265" spans="1:11">
      <c r="A40265">
        <v>12</v>
      </c>
      <c r="B40265">
        <v>1000</v>
      </c>
      <c r="C40265">
        <v>200</v>
      </c>
      <c r="D40265">
        <v>0.8</v>
      </c>
      <c r="E40265">
        <v>848</v>
      </c>
      <c r="F40265">
        <v>24</v>
      </c>
      <c r="G40265">
        <v>4.0610248920145497E+58</v>
      </c>
      <c r="H40265">
        <v>4.0610248920145497E+58</v>
      </c>
      <c r="I40265">
        <v>2.8301886792452831E-2</v>
      </c>
      <c r="J40265">
        <v>1</v>
      </c>
      <c r="K40265">
        <v>1.8</v>
      </c>
    </row>
    <row r="40266" spans="1:11">
      <c r="A40266">
        <v>12</v>
      </c>
      <c r="B40266">
        <v>1000</v>
      </c>
      <c r="C40266">
        <v>200</v>
      </c>
      <c r="D40266">
        <v>0.8</v>
      </c>
      <c r="E40266">
        <v>1081</v>
      </c>
      <c r="F40266">
        <v>128</v>
      </c>
      <c r="G40266">
        <v>4.5992697100481362E+59</v>
      </c>
      <c r="H40266">
        <v>4.5992697100481362E+59</v>
      </c>
      <c r="I40266">
        <v>0.11840888066604996</v>
      </c>
      <c r="J40266">
        <v>1</v>
      </c>
      <c r="K40266">
        <v>1.8</v>
      </c>
    </row>
    <row r="40267" spans="1:11">
      <c r="A40267">
        <v>12</v>
      </c>
      <c r="B40267">
        <v>1000</v>
      </c>
      <c r="C40267">
        <v>200</v>
      </c>
      <c r="D40267">
        <v>0.8</v>
      </c>
      <c r="E40267">
        <v>983</v>
      </c>
      <c r="F40267">
        <v>23</v>
      </c>
      <c r="G40267">
        <v>1.2478124302033513E+58</v>
      </c>
      <c r="H40267">
        <v>1.2478124302033513E+58</v>
      </c>
      <c r="I40267">
        <v>2.3397761953204477E-2</v>
      </c>
      <c r="J40267">
        <v>1</v>
      </c>
      <c r="K40267">
        <v>1.8</v>
      </c>
    </row>
    <row r="40268" spans="1:11">
      <c r="A40268">
        <v>12</v>
      </c>
      <c r="B40268">
        <v>1000</v>
      </c>
      <c r="C40268">
        <v>200</v>
      </c>
      <c r="D40268">
        <v>0.8</v>
      </c>
      <c r="E40268">
        <v>879</v>
      </c>
      <c r="F40268">
        <v>118</v>
      </c>
      <c r="G40268">
        <v>5.8302131569347053E+59</v>
      </c>
      <c r="H40268">
        <v>5.8302131569347053E+59</v>
      </c>
      <c r="I40268">
        <v>0.13424345847554039</v>
      </c>
      <c r="J40268">
        <v>1</v>
      </c>
      <c r="K40268">
        <v>1.8</v>
      </c>
    </row>
    <row r="40269" spans="1:11">
      <c r="A40269">
        <v>12</v>
      </c>
      <c r="B40269">
        <v>1000</v>
      </c>
      <c r="C40269">
        <v>200</v>
      </c>
      <c r="D40269">
        <v>0.8</v>
      </c>
      <c r="E40269">
        <v>1005</v>
      </c>
      <c r="F40269">
        <v>141</v>
      </c>
      <c r="G40269">
        <v>4.6012019149473016E+59</v>
      </c>
      <c r="H40269">
        <v>4.6012019149473016E+59</v>
      </c>
      <c r="I40269">
        <v>0.14029850746268657</v>
      </c>
      <c r="J40269">
        <v>1</v>
      </c>
      <c r="K40269">
        <v>1.8</v>
      </c>
    </row>
    <row r="40270" spans="1:11">
      <c r="A40270">
        <v>12</v>
      </c>
      <c r="B40270">
        <v>1000</v>
      </c>
      <c r="C40270">
        <v>200</v>
      </c>
      <c r="D40270">
        <v>0.8</v>
      </c>
      <c r="E40270">
        <v>941</v>
      </c>
      <c r="F40270">
        <v>20</v>
      </c>
      <c r="G40270">
        <v>1.5427670108323554E+56</v>
      </c>
      <c r="H40270">
        <v>1.5427670108323554E+56</v>
      </c>
      <c r="I40270">
        <v>2.1253985122210415E-2</v>
      </c>
      <c r="J40270">
        <v>1</v>
      </c>
      <c r="K40270">
        <v>1.8</v>
      </c>
    </row>
    <row r="40271" spans="1:11">
      <c r="A40271">
        <v>12</v>
      </c>
      <c r="B40271">
        <v>1000</v>
      </c>
      <c r="C40271">
        <v>200</v>
      </c>
      <c r="D40271">
        <v>0.8</v>
      </c>
      <c r="E40271">
        <v>900</v>
      </c>
      <c r="F40271">
        <v>18</v>
      </c>
      <c r="G40271">
        <v>9.4912667485290438E+42</v>
      </c>
      <c r="H40271">
        <v>9.4912667485290438E+42</v>
      </c>
      <c r="I40271">
        <v>0.02</v>
      </c>
      <c r="J40271">
        <v>1</v>
      </c>
      <c r="K40271">
        <v>1.8</v>
      </c>
    </row>
    <row r="40272" spans="1:11">
      <c r="A40272">
        <v>12</v>
      </c>
      <c r="B40272">
        <v>1000</v>
      </c>
      <c r="C40272">
        <v>150</v>
      </c>
      <c r="D40272">
        <v>0.8</v>
      </c>
      <c r="E40272">
        <v>1036</v>
      </c>
      <c r="F40272">
        <v>81</v>
      </c>
      <c r="G40272">
        <v>1.3881973972626321E+44</v>
      </c>
      <c r="H40272">
        <v>1.3881973972626321E+44</v>
      </c>
      <c r="I40272">
        <v>7.8185328185328182E-2</v>
      </c>
      <c r="J40272">
        <v>1</v>
      </c>
      <c r="K40272">
        <v>1.8</v>
      </c>
    </row>
    <row r="40273" spans="1:11">
      <c r="A40273">
        <v>12</v>
      </c>
      <c r="B40273">
        <v>1000</v>
      </c>
      <c r="C40273">
        <v>150</v>
      </c>
      <c r="D40273">
        <v>0.8</v>
      </c>
      <c r="E40273">
        <v>1076</v>
      </c>
      <c r="F40273">
        <v>68</v>
      </c>
      <c r="G40273">
        <v>1.1790534286208748E+44</v>
      </c>
      <c r="H40273">
        <v>1.1790534286208748E+44</v>
      </c>
      <c r="I40273">
        <v>6.3197026022304828E-2</v>
      </c>
      <c r="J40273">
        <v>1</v>
      </c>
      <c r="K40273">
        <v>1.8</v>
      </c>
    </row>
    <row r="40274" spans="1:11">
      <c r="A40274">
        <v>12</v>
      </c>
      <c r="B40274">
        <v>1000</v>
      </c>
      <c r="C40274">
        <v>150</v>
      </c>
      <c r="D40274">
        <v>0.8</v>
      </c>
      <c r="E40274">
        <v>995</v>
      </c>
      <c r="F40274">
        <v>38</v>
      </c>
      <c r="G40274">
        <v>2.9689454671015064E+43</v>
      </c>
      <c r="H40274">
        <v>2.9689454671015064E+43</v>
      </c>
      <c r="I40274">
        <v>3.819095477386935E-2</v>
      </c>
      <c r="J40274">
        <v>1</v>
      </c>
      <c r="K40274">
        <v>1.8</v>
      </c>
    </row>
    <row r="40275" spans="1:11">
      <c r="A40275">
        <v>12</v>
      </c>
      <c r="B40275">
        <v>1000</v>
      </c>
      <c r="C40275">
        <v>150</v>
      </c>
      <c r="D40275">
        <v>0.8</v>
      </c>
      <c r="E40275">
        <v>1026</v>
      </c>
      <c r="F40275">
        <v>31</v>
      </c>
      <c r="G40275">
        <v>2.9689373511144633E+43</v>
      </c>
      <c r="H40275">
        <v>2.9689455220370966E+43</v>
      </c>
      <c r="I40275">
        <v>3.0214424951267055E-2</v>
      </c>
      <c r="J40275">
        <v>1.0000027521371007</v>
      </c>
      <c r="K40275">
        <v>1.8</v>
      </c>
    </row>
    <row r="40276" spans="1:11">
      <c r="A40276">
        <v>12</v>
      </c>
      <c r="B40276">
        <v>1000</v>
      </c>
      <c r="C40276">
        <v>150</v>
      </c>
      <c r="D40276">
        <v>0.8</v>
      </c>
      <c r="E40276">
        <v>1329</v>
      </c>
      <c r="F40276">
        <v>39</v>
      </c>
      <c r="G40276">
        <v>2.9689373511144034E+43</v>
      </c>
      <c r="H40276">
        <v>2.9689373511144034E+43</v>
      </c>
      <c r="I40276">
        <v>2.9345372460496615E-2</v>
      </c>
      <c r="J40276">
        <v>1</v>
      </c>
      <c r="K40276">
        <v>1.8</v>
      </c>
    </row>
    <row r="40277" spans="1:11">
      <c r="A40277">
        <v>12</v>
      </c>
      <c r="B40277">
        <v>1000</v>
      </c>
      <c r="C40277">
        <v>150</v>
      </c>
      <c r="D40277">
        <v>0.8</v>
      </c>
      <c r="E40277">
        <v>1097</v>
      </c>
      <c r="F40277">
        <v>280</v>
      </c>
      <c r="G40277">
        <v>9.3764146198154831E+44</v>
      </c>
      <c r="H40277">
        <v>9.3764146198154831E+44</v>
      </c>
      <c r="I40277">
        <v>0.25524156791248859</v>
      </c>
      <c r="J40277">
        <v>1</v>
      </c>
      <c r="K40277">
        <v>1.8</v>
      </c>
    </row>
    <row r="40278" spans="1:11">
      <c r="A40278">
        <v>12</v>
      </c>
      <c r="B40278">
        <v>1000</v>
      </c>
      <c r="C40278">
        <v>150</v>
      </c>
      <c r="D40278">
        <v>0.8</v>
      </c>
      <c r="E40278">
        <v>976</v>
      </c>
      <c r="F40278">
        <v>177</v>
      </c>
      <c r="G40278">
        <v>2.7557037958633251E+44</v>
      </c>
      <c r="H40278">
        <v>2.7557037958633251E+44</v>
      </c>
      <c r="I40278">
        <v>0.18135245901639344</v>
      </c>
      <c r="J40278">
        <v>1</v>
      </c>
      <c r="K40278">
        <v>1.8</v>
      </c>
    </row>
    <row r="40279" spans="1:11">
      <c r="A40279">
        <v>12</v>
      </c>
      <c r="B40279">
        <v>1000</v>
      </c>
      <c r="C40279">
        <v>150</v>
      </c>
      <c r="D40279">
        <v>0.8</v>
      </c>
      <c r="E40279">
        <v>1261</v>
      </c>
      <c r="F40279">
        <v>33</v>
      </c>
      <c r="G40279">
        <v>2.9689373548614984E+43</v>
      </c>
      <c r="H40279">
        <v>2.9689455257841317E+43</v>
      </c>
      <c r="I40279">
        <v>2.6169706582077717E-2</v>
      </c>
      <c r="J40279">
        <v>1.0000027521370971</v>
      </c>
      <c r="K40279">
        <v>1.8</v>
      </c>
    </row>
    <row r="40280" spans="1:11">
      <c r="A40280">
        <v>12</v>
      </c>
      <c r="B40280">
        <v>1000</v>
      </c>
      <c r="C40280">
        <v>150</v>
      </c>
      <c r="D40280">
        <v>0.8</v>
      </c>
      <c r="E40280">
        <v>1106</v>
      </c>
      <c r="F40280">
        <v>143</v>
      </c>
      <c r="G40280">
        <v>3.3251650273603834E+44</v>
      </c>
      <c r="H40280">
        <v>3.3251650273603834E+44</v>
      </c>
      <c r="I40280">
        <v>0.12929475587703435</v>
      </c>
      <c r="J40280">
        <v>1</v>
      </c>
      <c r="K40280">
        <v>1.8</v>
      </c>
    </row>
    <row r="40281" spans="1:11">
      <c r="A40281">
        <v>12</v>
      </c>
      <c r="B40281">
        <v>1000</v>
      </c>
      <c r="C40281">
        <v>150</v>
      </c>
      <c r="D40281">
        <v>0.8</v>
      </c>
      <c r="E40281">
        <v>1000</v>
      </c>
      <c r="F40281">
        <v>241</v>
      </c>
      <c r="G40281">
        <v>1.0387589411986212E+45</v>
      </c>
      <c r="H40281">
        <v>1.0387589411986212E+45</v>
      </c>
      <c r="I40281">
        <v>0.24099999999999999</v>
      </c>
      <c r="J40281">
        <v>1</v>
      </c>
      <c r="K40281">
        <v>1.8</v>
      </c>
    </row>
    <row r="40282" spans="1:11">
      <c r="A40282">
        <v>12</v>
      </c>
      <c r="B40282">
        <v>1000</v>
      </c>
      <c r="C40282">
        <v>100</v>
      </c>
      <c r="D40282">
        <v>0.8</v>
      </c>
      <c r="E40282">
        <v>1232</v>
      </c>
      <c r="F40282">
        <v>33</v>
      </c>
      <c r="G40282">
        <v>4.7814221328216093E+28</v>
      </c>
      <c r="H40282">
        <v>4.7814221328216093E+28</v>
      </c>
      <c r="I40282">
        <v>2.6785714285714284E-2</v>
      </c>
      <c r="J40282">
        <v>1</v>
      </c>
      <c r="K40282">
        <v>1.8</v>
      </c>
    </row>
    <row r="40283" spans="1:11">
      <c r="A40283">
        <v>12</v>
      </c>
      <c r="B40283">
        <v>1000</v>
      </c>
      <c r="C40283">
        <v>100</v>
      </c>
      <c r="D40283">
        <v>0.8</v>
      </c>
      <c r="E40283">
        <v>1095</v>
      </c>
      <c r="F40283">
        <v>142</v>
      </c>
      <c r="G40283">
        <v>3.6629021416446822E+29</v>
      </c>
      <c r="H40283">
        <v>3.6629021416446822E+29</v>
      </c>
      <c r="I40283">
        <v>0.12968036529680366</v>
      </c>
      <c r="J40283">
        <v>1</v>
      </c>
      <c r="K40283">
        <v>1.8</v>
      </c>
    </row>
    <row r="40284" spans="1:11">
      <c r="A40284">
        <v>12</v>
      </c>
      <c r="B40284">
        <v>1000</v>
      </c>
      <c r="C40284">
        <v>100</v>
      </c>
      <c r="D40284">
        <v>0.8</v>
      </c>
      <c r="E40284">
        <v>951</v>
      </c>
      <c r="F40284">
        <v>27</v>
      </c>
      <c r="G40284">
        <v>4.9899724367326677E+28</v>
      </c>
      <c r="H40284">
        <v>4.9899724367326677E+28</v>
      </c>
      <c r="I40284">
        <v>2.8391167192429023E-2</v>
      </c>
      <c r="J40284">
        <v>1</v>
      </c>
      <c r="K40284">
        <v>1.8</v>
      </c>
    </row>
    <row r="40285" spans="1:11">
      <c r="A40285">
        <v>12</v>
      </c>
      <c r="B40285">
        <v>1000</v>
      </c>
      <c r="C40285">
        <v>100</v>
      </c>
      <c r="D40285">
        <v>0.8</v>
      </c>
      <c r="E40285">
        <v>1091</v>
      </c>
      <c r="F40285">
        <v>36</v>
      </c>
      <c r="G40285">
        <v>8.0687397988108493E+28</v>
      </c>
      <c r="H40285">
        <v>8.0687397988108493E+28</v>
      </c>
      <c r="I40285">
        <v>3.2997250229147568E-2</v>
      </c>
      <c r="J40285">
        <v>1</v>
      </c>
      <c r="K40285">
        <v>1.8</v>
      </c>
    </row>
    <row r="40286" spans="1:11">
      <c r="A40286">
        <v>12</v>
      </c>
      <c r="B40286">
        <v>1000</v>
      </c>
      <c r="C40286">
        <v>100</v>
      </c>
      <c r="D40286">
        <v>0.8</v>
      </c>
      <c r="E40286">
        <v>1087</v>
      </c>
      <c r="F40286">
        <v>32</v>
      </c>
      <c r="G40286">
        <v>8.0714097608913293E+28</v>
      </c>
      <c r="H40286">
        <v>8.0714097608913293E+28</v>
      </c>
      <c r="I40286">
        <v>2.9438822447102116E-2</v>
      </c>
      <c r="J40286">
        <v>1</v>
      </c>
      <c r="K40286">
        <v>1.8</v>
      </c>
    </row>
    <row r="40287" spans="1:11">
      <c r="A40287">
        <v>12</v>
      </c>
      <c r="B40287">
        <v>1000</v>
      </c>
      <c r="C40287">
        <v>100</v>
      </c>
      <c r="D40287">
        <v>0.8</v>
      </c>
      <c r="E40287">
        <v>1053</v>
      </c>
      <c r="F40287">
        <v>19</v>
      </c>
      <c r="G40287">
        <v>7.1377857102901041E+27</v>
      </c>
      <c r="H40287">
        <v>7.1377857102901041E+27</v>
      </c>
      <c r="I40287">
        <v>1.8043684710351376E-2</v>
      </c>
      <c r="J40287">
        <v>1</v>
      </c>
      <c r="K40287">
        <v>1.8</v>
      </c>
    </row>
    <row r="40288" spans="1:11">
      <c r="A40288">
        <v>12</v>
      </c>
      <c r="B40288">
        <v>1000</v>
      </c>
      <c r="C40288">
        <v>100</v>
      </c>
      <c r="D40288">
        <v>0.8</v>
      </c>
      <c r="E40288">
        <v>933</v>
      </c>
      <c r="F40288">
        <v>35</v>
      </c>
      <c r="G40288">
        <v>5.5193521188771541E+28</v>
      </c>
      <c r="H40288">
        <v>5.5193521188771541E+28</v>
      </c>
      <c r="I40288">
        <v>3.7513397642015008E-2</v>
      </c>
      <c r="J40288">
        <v>1</v>
      </c>
      <c r="K40288">
        <v>1.8</v>
      </c>
    </row>
    <row r="40289" spans="1:11">
      <c r="A40289">
        <v>12</v>
      </c>
      <c r="B40289">
        <v>1000</v>
      </c>
      <c r="C40289">
        <v>100</v>
      </c>
      <c r="D40289">
        <v>0.8</v>
      </c>
      <c r="E40289">
        <v>1157</v>
      </c>
      <c r="F40289">
        <v>93</v>
      </c>
      <c r="G40289">
        <v>4.8332067104277024E+29</v>
      </c>
      <c r="H40289">
        <v>4.8332067104277024E+29</v>
      </c>
      <c r="I40289">
        <v>8.0380293863439936E-2</v>
      </c>
      <c r="J40289">
        <v>1</v>
      </c>
      <c r="K40289">
        <v>1.8</v>
      </c>
    </row>
    <row r="40290" spans="1:11">
      <c r="A40290">
        <v>12</v>
      </c>
      <c r="B40290">
        <v>1000</v>
      </c>
      <c r="C40290">
        <v>100</v>
      </c>
      <c r="D40290">
        <v>0.8</v>
      </c>
      <c r="E40290">
        <v>1043</v>
      </c>
      <c r="F40290">
        <v>34</v>
      </c>
      <c r="G40290">
        <v>8.0687397808567533E+28</v>
      </c>
      <c r="H40290">
        <v>8.0687397808567533E+28</v>
      </c>
      <c r="I40290">
        <v>3.2598274209012464E-2</v>
      </c>
      <c r="J40290">
        <v>1</v>
      </c>
      <c r="K40290">
        <v>1.8</v>
      </c>
    </row>
    <row r="40291" spans="1:11">
      <c r="A40291">
        <v>12</v>
      </c>
      <c r="B40291">
        <v>1000</v>
      </c>
      <c r="C40291">
        <v>100</v>
      </c>
      <c r="D40291">
        <v>0.8</v>
      </c>
      <c r="E40291">
        <v>1012</v>
      </c>
      <c r="F40291">
        <v>26</v>
      </c>
      <c r="G40291">
        <v>5.4289911197441986E+28</v>
      </c>
      <c r="H40291">
        <v>5.4289911197441986E+28</v>
      </c>
      <c r="I40291">
        <v>2.5691699604743084E-2</v>
      </c>
      <c r="J40291">
        <v>1</v>
      </c>
      <c r="K40291">
        <v>1.8</v>
      </c>
    </row>
    <row r="40292" spans="1:11">
      <c r="A40292">
        <v>12</v>
      </c>
      <c r="B40292">
        <v>1000</v>
      </c>
      <c r="C40292">
        <v>50</v>
      </c>
      <c r="D40292">
        <v>0.8</v>
      </c>
      <c r="E40292">
        <v>1050</v>
      </c>
      <c r="F40292">
        <v>120</v>
      </c>
      <c r="G40292">
        <v>483120846909458</v>
      </c>
      <c r="H40292">
        <v>483120846909458</v>
      </c>
      <c r="I40292">
        <v>0.11428571428571428</v>
      </c>
      <c r="J40292">
        <v>1</v>
      </c>
      <c r="K40292">
        <v>1.8</v>
      </c>
    </row>
    <row r="40293" spans="1:11">
      <c r="A40293">
        <v>12</v>
      </c>
      <c r="B40293">
        <v>1000</v>
      </c>
      <c r="C40293">
        <v>50</v>
      </c>
      <c r="D40293">
        <v>0.8</v>
      </c>
      <c r="E40293">
        <v>1352</v>
      </c>
      <c r="F40293">
        <v>107</v>
      </c>
      <c r="G40293">
        <v>383813633589849</v>
      </c>
      <c r="H40293">
        <v>383813633589849</v>
      </c>
      <c r="I40293">
        <v>7.9142011834319528E-2</v>
      </c>
      <c r="J40293">
        <v>1</v>
      </c>
      <c r="K40293">
        <v>1.8</v>
      </c>
    </row>
    <row r="40294" spans="1:11">
      <c r="A40294">
        <v>12</v>
      </c>
      <c r="B40294">
        <v>1000</v>
      </c>
      <c r="C40294">
        <v>50</v>
      </c>
      <c r="D40294">
        <v>0.8</v>
      </c>
      <c r="E40294">
        <v>1157</v>
      </c>
      <c r="F40294">
        <v>935</v>
      </c>
      <c r="G40294">
        <v>904311443499440</v>
      </c>
      <c r="H40294">
        <v>904311443499440</v>
      </c>
      <c r="I40294">
        <v>0.80812445980985304</v>
      </c>
      <c r="J40294">
        <v>1</v>
      </c>
      <c r="K40294">
        <v>1.8</v>
      </c>
    </row>
    <row r="40295" spans="1:11">
      <c r="A40295">
        <v>12</v>
      </c>
      <c r="B40295">
        <v>1000</v>
      </c>
      <c r="C40295">
        <v>50</v>
      </c>
      <c r="D40295">
        <v>0.8</v>
      </c>
      <c r="E40295">
        <v>1109</v>
      </c>
      <c r="F40295">
        <v>1305</v>
      </c>
      <c r="G40295">
        <v>1125992056857759</v>
      </c>
      <c r="H40295">
        <v>1125992056857759</v>
      </c>
      <c r="I40295">
        <v>1.1767357980162307</v>
      </c>
      <c r="J40295">
        <v>1</v>
      </c>
      <c r="K40295">
        <v>1.8</v>
      </c>
    </row>
    <row r="40296" spans="1:11">
      <c r="A40296">
        <v>12</v>
      </c>
      <c r="B40296">
        <v>1000</v>
      </c>
      <c r="C40296">
        <v>50</v>
      </c>
      <c r="D40296">
        <v>0.8</v>
      </c>
      <c r="E40296">
        <v>1169</v>
      </c>
      <c r="F40296">
        <v>59</v>
      </c>
      <c r="G40296">
        <v>235808496672901</v>
      </c>
      <c r="H40296">
        <v>235810374335550</v>
      </c>
      <c r="I40296">
        <v>5.0470487596236097E-2</v>
      </c>
      <c r="J40296">
        <v>1.0000079626590028</v>
      </c>
      <c r="K40296">
        <v>1.8</v>
      </c>
    </row>
    <row r="40297" spans="1:11">
      <c r="A40297">
        <v>12</v>
      </c>
      <c r="B40297">
        <v>1000</v>
      </c>
      <c r="C40297">
        <v>50</v>
      </c>
      <c r="D40297">
        <v>0.8</v>
      </c>
      <c r="E40297">
        <v>1093</v>
      </c>
      <c r="F40297">
        <v>935</v>
      </c>
      <c r="G40297">
        <v>964868861349471</v>
      </c>
      <c r="H40297">
        <v>964868861349471</v>
      </c>
      <c r="I40297">
        <v>0.85544373284537967</v>
      </c>
      <c r="J40297">
        <v>1</v>
      </c>
      <c r="K40297">
        <v>1.8</v>
      </c>
    </row>
    <row r="40298" spans="1:11">
      <c r="A40298">
        <v>12</v>
      </c>
      <c r="B40298">
        <v>1000</v>
      </c>
      <c r="C40298">
        <v>50</v>
      </c>
      <c r="D40298">
        <v>0.8</v>
      </c>
      <c r="E40298">
        <v>1022</v>
      </c>
      <c r="F40298">
        <v>1095</v>
      </c>
      <c r="G40298">
        <v>386639837972189</v>
      </c>
      <c r="H40298">
        <v>386639837972189</v>
      </c>
      <c r="I40298">
        <v>1.0714285714285714</v>
      </c>
      <c r="J40298">
        <v>1</v>
      </c>
      <c r="K40298">
        <v>1.8</v>
      </c>
    </row>
    <row r="40299" spans="1:11">
      <c r="A40299">
        <v>12</v>
      </c>
      <c r="B40299">
        <v>1000</v>
      </c>
      <c r="C40299">
        <v>50</v>
      </c>
      <c r="D40299">
        <v>0.8</v>
      </c>
      <c r="E40299">
        <v>1251</v>
      </c>
      <c r="F40299">
        <v>108</v>
      </c>
      <c r="G40299">
        <v>267808507739921</v>
      </c>
      <c r="H40299">
        <v>267808507739921</v>
      </c>
      <c r="I40299">
        <v>8.6330935251798566E-2</v>
      </c>
      <c r="J40299">
        <v>1</v>
      </c>
      <c r="K40299">
        <v>1.8</v>
      </c>
    </row>
    <row r="40300" spans="1:11">
      <c r="A40300">
        <v>12</v>
      </c>
      <c r="B40300">
        <v>1000</v>
      </c>
      <c r="C40300">
        <v>50</v>
      </c>
      <c r="D40300">
        <v>0.8</v>
      </c>
      <c r="E40300">
        <v>1113</v>
      </c>
      <c r="F40300">
        <v>931</v>
      </c>
      <c r="G40300">
        <v>831396898774116</v>
      </c>
      <c r="H40300">
        <v>831396898774116</v>
      </c>
      <c r="I40300">
        <v>0.83647798742138368</v>
      </c>
      <c r="J40300">
        <v>1</v>
      </c>
      <c r="K40300">
        <v>1.8</v>
      </c>
    </row>
    <row r="40301" spans="1:11">
      <c r="A40301">
        <v>12</v>
      </c>
      <c r="B40301">
        <v>1000</v>
      </c>
      <c r="C40301">
        <v>50</v>
      </c>
      <c r="D40301">
        <v>0.8</v>
      </c>
      <c r="E40301">
        <v>1261</v>
      </c>
      <c r="F40301">
        <v>127</v>
      </c>
      <c r="G40301">
        <v>267808079633360</v>
      </c>
      <c r="H40301">
        <v>267808079633360</v>
      </c>
      <c r="I40301">
        <v>0.1007137192704203</v>
      </c>
      <c r="J40301">
        <v>1</v>
      </c>
      <c r="K40301">
        <v>1.8</v>
      </c>
    </row>
    <row r="40302" spans="1:11">
      <c r="A40302">
        <v>12</v>
      </c>
      <c r="B40302">
        <v>1000</v>
      </c>
      <c r="C40302">
        <v>500</v>
      </c>
      <c r="D40302">
        <v>1.6</v>
      </c>
      <c r="E40302">
        <v>941</v>
      </c>
      <c r="F40302">
        <v>19</v>
      </c>
      <c r="G40302">
        <v>5.8457765243489575E+137</v>
      </c>
      <c r="H40302">
        <v>5.8457765243489575E+137</v>
      </c>
      <c r="I40302">
        <v>2.0191285866099893E-2</v>
      </c>
      <c r="J40302">
        <v>1</v>
      </c>
      <c r="K40302">
        <v>2.6</v>
      </c>
    </row>
    <row r="40303" spans="1:11">
      <c r="A40303">
        <v>12</v>
      </c>
      <c r="B40303">
        <v>1000</v>
      </c>
      <c r="C40303">
        <v>500</v>
      </c>
      <c r="D40303">
        <v>1.6</v>
      </c>
      <c r="E40303">
        <v>950</v>
      </c>
      <c r="F40303">
        <v>28</v>
      </c>
      <c r="G40303">
        <v>6.1335961431733084E+141</v>
      </c>
      <c r="H40303">
        <v>6.1335961431733084E+141</v>
      </c>
      <c r="I40303">
        <v>2.9473684210526315E-2</v>
      </c>
      <c r="J40303">
        <v>1</v>
      </c>
      <c r="K40303">
        <v>2.6</v>
      </c>
    </row>
    <row r="40304" spans="1:11">
      <c r="A40304">
        <v>12</v>
      </c>
      <c r="B40304">
        <v>1000</v>
      </c>
      <c r="C40304">
        <v>500</v>
      </c>
      <c r="D40304">
        <v>1.6</v>
      </c>
      <c r="E40304">
        <v>1062</v>
      </c>
      <c r="F40304">
        <v>28</v>
      </c>
      <c r="G40304">
        <v>4.7502360647268959E+143</v>
      </c>
      <c r="H40304">
        <v>4.7502360647268959E+143</v>
      </c>
      <c r="I40304">
        <v>2.6365348399246705E-2</v>
      </c>
      <c r="J40304">
        <v>1</v>
      </c>
      <c r="K40304">
        <v>2.6</v>
      </c>
    </row>
    <row r="40305" spans="1:11">
      <c r="A40305">
        <v>12</v>
      </c>
      <c r="B40305">
        <v>1000</v>
      </c>
      <c r="C40305">
        <v>500</v>
      </c>
      <c r="D40305">
        <v>1.6</v>
      </c>
      <c r="E40305">
        <v>924</v>
      </c>
      <c r="F40305">
        <v>66</v>
      </c>
      <c r="G40305">
        <v>2.354058944055645E+150</v>
      </c>
      <c r="H40305">
        <v>2.354058944055645E+150</v>
      </c>
      <c r="I40305">
        <v>7.1428571428571425E-2</v>
      </c>
      <c r="J40305">
        <v>1</v>
      </c>
      <c r="K40305">
        <v>2.6</v>
      </c>
    </row>
    <row r="40306" spans="1:11">
      <c r="A40306">
        <v>12</v>
      </c>
      <c r="B40306">
        <v>1000</v>
      </c>
      <c r="C40306">
        <v>500</v>
      </c>
      <c r="D40306">
        <v>1.6</v>
      </c>
      <c r="E40306">
        <v>915</v>
      </c>
      <c r="F40306">
        <v>29</v>
      </c>
      <c r="G40306">
        <v>7.391310420371625E+143</v>
      </c>
      <c r="H40306">
        <v>7.391310420371625E+143</v>
      </c>
      <c r="I40306">
        <v>3.169398907103825E-2</v>
      </c>
      <c r="J40306">
        <v>1</v>
      </c>
      <c r="K40306">
        <v>2.6</v>
      </c>
    </row>
    <row r="40307" spans="1:11">
      <c r="A40307">
        <v>12</v>
      </c>
      <c r="B40307">
        <v>1000</v>
      </c>
      <c r="C40307">
        <v>500</v>
      </c>
      <c r="D40307">
        <v>1.6</v>
      </c>
      <c r="E40307">
        <v>995</v>
      </c>
      <c r="F40307">
        <v>19</v>
      </c>
      <c r="G40307">
        <v>2.2698500628544986E+136</v>
      </c>
      <c r="H40307">
        <v>2.2698500628544986E+136</v>
      </c>
      <c r="I40307">
        <v>1.9095477386934675E-2</v>
      </c>
      <c r="J40307">
        <v>1</v>
      </c>
      <c r="K40307">
        <v>2.6</v>
      </c>
    </row>
    <row r="40308" spans="1:11">
      <c r="A40308">
        <v>12</v>
      </c>
      <c r="B40308">
        <v>1000</v>
      </c>
      <c r="C40308">
        <v>500</v>
      </c>
      <c r="D40308">
        <v>1.6</v>
      </c>
      <c r="E40308">
        <v>898</v>
      </c>
      <c r="F40308">
        <v>20</v>
      </c>
      <c r="G40308">
        <v>1.4976789740448585E+136</v>
      </c>
      <c r="H40308">
        <v>1.4976789740448585E+136</v>
      </c>
      <c r="I40308">
        <v>2.2271714922048998E-2</v>
      </c>
      <c r="J40308">
        <v>1</v>
      </c>
      <c r="K40308">
        <v>2.6</v>
      </c>
    </row>
    <row r="40309" spans="1:11">
      <c r="A40309">
        <v>12</v>
      </c>
      <c r="B40309">
        <v>1000</v>
      </c>
      <c r="C40309">
        <v>500</v>
      </c>
      <c r="D40309">
        <v>1.6</v>
      </c>
      <c r="E40309">
        <v>925</v>
      </c>
      <c r="F40309">
        <v>20</v>
      </c>
      <c r="G40309">
        <v>5.5729737537805511E+135</v>
      </c>
      <c r="H40309">
        <v>5.5729737537805511E+135</v>
      </c>
      <c r="I40309">
        <v>2.1621621621621623E-2</v>
      </c>
      <c r="J40309">
        <v>1</v>
      </c>
      <c r="K40309">
        <v>2.6</v>
      </c>
    </row>
    <row r="40310" spans="1:11">
      <c r="A40310">
        <v>12</v>
      </c>
      <c r="B40310">
        <v>1000</v>
      </c>
      <c r="C40310">
        <v>500</v>
      </c>
      <c r="D40310">
        <v>1.6</v>
      </c>
      <c r="E40310">
        <v>903</v>
      </c>
      <c r="F40310">
        <v>23</v>
      </c>
      <c r="G40310">
        <v>5.5717286735851162E+135</v>
      </c>
      <c r="H40310">
        <v>5.5717286735851162E+135</v>
      </c>
      <c r="I40310">
        <v>2.5470653377630121E-2</v>
      </c>
      <c r="J40310">
        <v>1</v>
      </c>
      <c r="K40310">
        <v>2.6</v>
      </c>
    </row>
    <row r="40311" spans="1:11">
      <c r="A40311">
        <v>12</v>
      </c>
      <c r="B40311">
        <v>1000</v>
      </c>
      <c r="C40311">
        <v>500</v>
      </c>
      <c r="D40311">
        <v>1.6</v>
      </c>
      <c r="E40311">
        <v>868</v>
      </c>
      <c r="F40311">
        <v>20</v>
      </c>
      <c r="G40311">
        <v>5.5717286735851162E+135</v>
      </c>
      <c r="H40311">
        <v>5.5717286735851162E+135</v>
      </c>
      <c r="I40311">
        <v>2.3041474654377881E-2</v>
      </c>
      <c r="J40311">
        <v>1</v>
      </c>
      <c r="K40311">
        <v>2.6</v>
      </c>
    </row>
    <row r="40312" spans="1:11">
      <c r="A40312">
        <v>12</v>
      </c>
      <c r="B40312">
        <v>1000</v>
      </c>
      <c r="C40312">
        <v>450</v>
      </c>
      <c r="D40312">
        <v>1.6</v>
      </c>
      <c r="E40312">
        <v>1665</v>
      </c>
      <c r="F40312">
        <v>20</v>
      </c>
      <c r="G40312">
        <v>5.4297783651593729E+125</v>
      </c>
      <c r="H40312">
        <v>5.4297783651593729E+125</v>
      </c>
      <c r="I40312">
        <v>1.2012012012012012E-2</v>
      </c>
      <c r="J40312">
        <v>1</v>
      </c>
      <c r="K40312">
        <v>2.6</v>
      </c>
    </row>
    <row r="40313" spans="1:11">
      <c r="A40313">
        <v>12</v>
      </c>
      <c r="B40313">
        <v>1000</v>
      </c>
      <c r="C40313">
        <v>450</v>
      </c>
      <c r="D40313">
        <v>1.6</v>
      </c>
      <c r="E40313">
        <v>1429</v>
      </c>
      <c r="F40313">
        <v>38</v>
      </c>
      <c r="G40313">
        <v>1.0644513103564445E+131</v>
      </c>
      <c r="H40313">
        <v>1.0644513103564445E+131</v>
      </c>
      <c r="I40313">
        <v>2.6592022393282014E-2</v>
      </c>
      <c r="J40313">
        <v>1</v>
      </c>
      <c r="K40313">
        <v>2.6</v>
      </c>
    </row>
    <row r="40314" spans="1:11">
      <c r="A40314">
        <v>12</v>
      </c>
      <c r="B40314">
        <v>1000</v>
      </c>
      <c r="C40314">
        <v>450</v>
      </c>
      <c r="D40314">
        <v>1.6</v>
      </c>
      <c r="E40314">
        <v>1372</v>
      </c>
      <c r="F40314">
        <v>23</v>
      </c>
      <c r="G40314">
        <v>1.2911380125522703E+127</v>
      </c>
      <c r="H40314">
        <v>1.2911380125522703E+127</v>
      </c>
      <c r="I40314">
        <v>1.6763848396501458E-2</v>
      </c>
      <c r="J40314">
        <v>1</v>
      </c>
      <c r="K40314">
        <v>2.6</v>
      </c>
    </row>
    <row r="40315" spans="1:11">
      <c r="A40315">
        <v>12</v>
      </c>
      <c r="B40315">
        <v>1000</v>
      </c>
      <c r="C40315">
        <v>450</v>
      </c>
      <c r="D40315">
        <v>1.6</v>
      </c>
      <c r="E40315">
        <v>1735</v>
      </c>
      <c r="F40315">
        <v>65</v>
      </c>
      <c r="G40315">
        <v>7.7713423889301859E+133</v>
      </c>
      <c r="H40315">
        <v>7.7713423889301859E+133</v>
      </c>
      <c r="I40315">
        <v>3.7463976945244955E-2</v>
      </c>
      <c r="J40315">
        <v>1</v>
      </c>
      <c r="K40315">
        <v>2.6</v>
      </c>
    </row>
    <row r="40316" spans="1:11">
      <c r="A40316">
        <v>12</v>
      </c>
      <c r="B40316">
        <v>1000</v>
      </c>
      <c r="C40316">
        <v>450</v>
      </c>
      <c r="D40316">
        <v>1.6</v>
      </c>
      <c r="E40316">
        <v>1337</v>
      </c>
      <c r="F40316">
        <v>42</v>
      </c>
      <c r="G40316">
        <v>7.6508714846402338E+131</v>
      </c>
      <c r="H40316">
        <v>7.6508714846402338E+131</v>
      </c>
      <c r="I40316">
        <v>3.1413612565445025E-2</v>
      </c>
      <c r="J40316">
        <v>1</v>
      </c>
      <c r="K40316">
        <v>2.6</v>
      </c>
    </row>
    <row r="40317" spans="1:11">
      <c r="A40317">
        <v>12</v>
      </c>
      <c r="B40317">
        <v>1000</v>
      </c>
      <c r="C40317">
        <v>450</v>
      </c>
      <c r="D40317">
        <v>1.6</v>
      </c>
      <c r="E40317">
        <v>1547</v>
      </c>
      <c r="F40317">
        <v>46</v>
      </c>
      <c r="G40317">
        <v>5.5204398719679428E+131</v>
      </c>
      <c r="H40317">
        <v>5.5204398719679428E+131</v>
      </c>
      <c r="I40317">
        <v>2.9734970911441498E-2</v>
      </c>
      <c r="J40317">
        <v>1</v>
      </c>
      <c r="K40317">
        <v>2.6</v>
      </c>
    </row>
    <row r="40318" spans="1:11">
      <c r="A40318">
        <v>12</v>
      </c>
      <c r="B40318">
        <v>1000</v>
      </c>
      <c r="C40318">
        <v>450</v>
      </c>
      <c r="D40318">
        <v>1.6</v>
      </c>
      <c r="E40318">
        <v>1443</v>
      </c>
      <c r="F40318">
        <v>63</v>
      </c>
      <c r="G40318">
        <v>1.7362882998051928E+135</v>
      </c>
      <c r="H40318">
        <v>1.7362882998051928E+135</v>
      </c>
      <c r="I40318">
        <v>4.3659043659043661E-2</v>
      </c>
      <c r="J40318">
        <v>1</v>
      </c>
      <c r="K40318">
        <v>2.6</v>
      </c>
    </row>
    <row r="40319" spans="1:11">
      <c r="A40319">
        <v>12</v>
      </c>
      <c r="B40319">
        <v>1000</v>
      </c>
      <c r="C40319">
        <v>450</v>
      </c>
      <c r="D40319">
        <v>1.6</v>
      </c>
      <c r="E40319">
        <v>1574</v>
      </c>
      <c r="F40319">
        <v>41</v>
      </c>
      <c r="G40319">
        <v>1.2370451661165697E+131</v>
      </c>
      <c r="H40319">
        <v>1.2370451661165697E+131</v>
      </c>
      <c r="I40319">
        <v>2.6048284625158832E-2</v>
      </c>
      <c r="J40319">
        <v>1</v>
      </c>
      <c r="K40319">
        <v>2.6</v>
      </c>
    </row>
    <row r="40320" spans="1:11">
      <c r="A40320">
        <v>12</v>
      </c>
      <c r="B40320">
        <v>1000</v>
      </c>
      <c r="C40320">
        <v>450</v>
      </c>
      <c r="D40320">
        <v>1.6</v>
      </c>
      <c r="E40320">
        <v>1482</v>
      </c>
      <c r="F40320">
        <v>23</v>
      </c>
      <c r="G40320">
        <v>1.2911380125522703E+127</v>
      </c>
      <c r="H40320">
        <v>1.2911380125522703E+127</v>
      </c>
      <c r="I40320">
        <v>1.5519568151147099E-2</v>
      </c>
      <c r="J40320">
        <v>1</v>
      </c>
      <c r="K40320">
        <v>2.6</v>
      </c>
    </row>
    <row r="40321" spans="1:11">
      <c r="A40321">
        <v>12</v>
      </c>
      <c r="B40321">
        <v>1000</v>
      </c>
      <c r="C40321">
        <v>450</v>
      </c>
      <c r="D40321">
        <v>1.6</v>
      </c>
      <c r="E40321">
        <v>1555</v>
      </c>
      <c r="F40321">
        <v>30</v>
      </c>
      <c r="G40321">
        <v>2.3441497423886751E+130</v>
      </c>
      <c r="H40321">
        <v>2.3441497423886751E+130</v>
      </c>
      <c r="I40321">
        <v>1.9292604501607719E-2</v>
      </c>
      <c r="J40321">
        <v>1</v>
      </c>
      <c r="K40321">
        <v>2.6</v>
      </c>
    </row>
    <row r="40322" spans="1:11">
      <c r="A40322">
        <v>12</v>
      </c>
      <c r="B40322">
        <v>1000</v>
      </c>
      <c r="C40322">
        <v>400</v>
      </c>
      <c r="D40322">
        <v>1.6</v>
      </c>
      <c r="E40322">
        <v>1043</v>
      </c>
      <c r="F40322">
        <v>33</v>
      </c>
      <c r="G40322">
        <v>1.0601248530970698E+116</v>
      </c>
      <c r="H40322">
        <v>1.0601248530970698E+116</v>
      </c>
      <c r="I40322">
        <v>3.1639501438159155E-2</v>
      </c>
      <c r="J40322">
        <v>1</v>
      </c>
      <c r="K40322">
        <v>2.6</v>
      </c>
    </row>
    <row r="40323" spans="1:11">
      <c r="A40323">
        <v>12</v>
      </c>
      <c r="B40323">
        <v>1000</v>
      </c>
      <c r="C40323">
        <v>400</v>
      </c>
      <c r="D40323">
        <v>1.6</v>
      </c>
      <c r="E40323">
        <v>1051</v>
      </c>
      <c r="F40323">
        <v>47</v>
      </c>
      <c r="G40323">
        <v>2.1491928855800759E+117</v>
      </c>
      <c r="H40323">
        <v>2.1491928855800759E+117</v>
      </c>
      <c r="I40323">
        <v>4.4719314938154141E-2</v>
      </c>
      <c r="J40323">
        <v>1</v>
      </c>
      <c r="K40323">
        <v>2.6</v>
      </c>
    </row>
    <row r="40324" spans="1:11">
      <c r="A40324">
        <v>12</v>
      </c>
      <c r="B40324">
        <v>1000</v>
      </c>
      <c r="C40324">
        <v>400</v>
      </c>
      <c r="D40324">
        <v>1.6</v>
      </c>
      <c r="E40324">
        <v>1264</v>
      </c>
      <c r="F40324">
        <v>29</v>
      </c>
      <c r="G40324">
        <v>1.0272814966820448E+116</v>
      </c>
      <c r="H40324">
        <v>1.0272814966820448E+116</v>
      </c>
      <c r="I40324">
        <v>2.2943037974683545E-2</v>
      </c>
      <c r="J40324">
        <v>1</v>
      </c>
      <c r="K40324">
        <v>2.6</v>
      </c>
    </row>
    <row r="40325" spans="1:11">
      <c r="A40325">
        <v>12</v>
      </c>
      <c r="B40325">
        <v>1000</v>
      </c>
      <c r="C40325">
        <v>400</v>
      </c>
      <c r="D40325">
        <v>1.6</v>
      </c>
      <c r="E40325">
        <v>965</v>
      </c>
      <c r="F40325">
        <v>74</v>
      </c>
      <c r="G40325">
        <v>4.277737148710299E+119</v>
      </c>
      <c r="H40325">
        <v>4.277737148710299E+119</v>
      </c>
      <c r="I40325">
        <v>7.6683937823834203E-2</v>
      </c>
      <c r="J40325">
        <v>1</v>
      </c>
      <c r="K40325">
        <v>2.6</v>
      </c>
    </row>
    <row r="40326" spans="1:11">
      <c r="A40326">
        <v>12</v>
      </c>
      <c r="B40326">
        <v>1000</v>
      </c>
      <c r="C40326">
        <v>400</v>
      </c>
      <c r="D40326">
        <v>1.6</v>
      </c>
      <c r="E40326">
        <v>1058</v>
      </c>
      <c r="F40326">
        <v>32</v>
      </c>
      <c r="G40326">
        <v>1.0272814967997728E+116</v>
      </c>
      <c r="H40326">
        <v>1.0272814967997728E+116</v>
      </c>
      <c r="I40326">
        <v>3.0245746691871456E-2</v>
      </c>
      <c r="J40326">
        <v>1</v>
      </c>
      <c r="K40326">
        <v>2.6</v>
      </c>
    </row>
    <row r="40327" spans="1:11">
      <c r="A40327">
        <v>12</v>
      </c>
      <c r="B40327">
        <v>1000</v>
      </c>
      <c r="C40327">
        <v>400</v>
      </c>
      <c r="D40327">
        <v>1.6</v>
      </c>
      <c r="E40327">
        <v>1105</v>
      </c>
      <c r="F40327">
        <v>20</v>
      </c>
      <c r="G40327">
        <v>1.9833341594823972E+114</v>
      </c>
      <c r="H40327">
        <v>1.9833341594823972E+114</v>
      </c>
      <c r="I40327">
        <v>1.8099547511312219E-2</v>
      </c>
      <c r="J40327">
        <v>1</v>
      </c>
      <c r="K40327">
        <v>2.6</v>
      </c>
    </row>
    <row r="40328" spans="1:11">
      <c r="A40328">
        <v>12</v>
      </c>
      <c r="B40328">
        <v>1000</v>
      </c>
      <c r="C40328">
        <v>400</v>
      </c>
      <c r="D40328">
        <v>1.6</v>
      </c>
      <c r="E40328">
        <v>1041</v>
      </c>
      <c r="F40328">
        <v>30</v>
      </c>
      <c r="G40328">
        <v>1.0272814966820448E+116</v>
      </c>
      <c r="H40328">
        <v>1.0272814966820448E+116</v>
      </c>
      <c r="I40328">
        <v>2.8818443804034581E-2</v>
      </c>
      <c r="J40328">
        <v>1</v>
      </c>
      <c r="K40328">
        <v>2.6</v>
      </c>
    </row>
    <row r="40329" spans="1:11">
      <c r="A40329">
        <v>12</v>
      </c>
      <c r="B40329">
        <v>1000</v>
      </c>
      <c r="C40329">
        <v>400</v>
      </c>
      <c r="D40329">
        <v>1.6</v>
      </c>
      <c r="E40329">
        <v>1175</v>
      </c>
      <c r="F40329">
        <v>31</v>
      </c>
      <c r="G40329">
        <v>1.211143030658217E+116</v>
      </c>
      <c r="H40329">
        <v>1.211143030658217E+116</v>
      </c>
      <c r="I40329">
        <v>2.6382978723404255E-2</v>
      </c>
      <c r="J40329">
        <v>1</v>
      </c>
      <c r="K40329">
        <v>2.6</v>
      </c>
    </row>
    <row r="40330" spans="1:11">
      <c r="A40330">
        <v>12</v>
      </c>
      <c r="B40330">
        <v>1000</v>
      </c>
      <c r="C40330">
        <v>400</v>
      </c>
      <c r="D40330">
        <v>1.6</v>
      </c>
      <c r="E40330">
        <v>1036</v>
      </c>
      <c r="F40330">
        <v>23</v>
      </c>
      <c r="G40330">
        <v>3.8075388614763118E+115</v>
      </c>
      <c r="H40330">
        <v>3.8075388614763118E+115</v>
      </c>
      <c r="I40330">
        <v>2.2200772200772202E-2</v>
      </c>
      <c r="J40330">
        <v>1</v>
      </c>
      <c r="K40330">
        <v>2.6</v>
      </c>
    </row>
    <row r="40331" spans="1:11">
      <c r="A40331">
        <v>12</v>
      </c>
      <c r="B40331">
        <v>1000</v>
      </c>
      <c r="C40331">
        <v>400</v>
      </c>
      <c r="D40331">
        <v>1.6</v>
      </c>
      <c r="E40331">
        <v>1041</v>
      </c>
      <c r="F40331">
        <v>31</v>
      </c>
      <c r="G40331">
        <v>1.0272814966820448E+116</v>
      </c>
      <c r="H40331">
        <v>1.0272814966820448E+116</v>
      </c>
      <c r="I40331">
        <v>2.9779058597502402E-2</v>
      </c>
      <c r="J40331">
        <v>1</v>
      </c>
      <c r="K40331">
        <v>2.6</v>
      </c>
    </row>
    <row r="40332" spans="1:11">
      <c r="A40332">
        <v>12</v>
      </c>
      <c r="B40332">
        <v>1000</v>
      </c>
      <c r="C40332">
        <v>350</v>
      </c>
      <c r="D40332">
        <v>1.6</v>
      </c>
      <c r="E40332">
        <v>1628</v>
      </c>
      <c r="F40332">
        <v>22</v>
      </c>
      <c r="G40332">
        <v>1.5485143690739569E+100</v>
      </c>
      <c r="H40332">
        <v>1.5485143690739569E+100</v>
      </c>
      <c r="I40332">
        <v>1.3513513513513514E-2</v>
      </c>
      <c r="J40332">
        <v>1</v>
      </c>
      <c r="K40332">
        <v>2.6</v>
      </c>
    </row>
    <row r="40333" spans="1:11">
      <c r="A40333">
        <v>12</v>
      </c>
      <c r="B40333">
        <v>1000</v>
      </c>
      <c r="C40333">
        <v>350</v>
      </c>
      <c r="D40333">
        <v>1.6</v>
      </c>
      <c r="E40333">
        <v>1446</v>
      </c>
      <c r="F40333">
        <v>36</v>
      </c>
      <c r="G40333">
        <v>1.0436558155285274E+102</v>
      </c>
      <c r="H40333">
        <v>1.0436558155285274E+102</v>
      </c>
      <c r="I40333">
        <v>2.4896265560165973E-2</v>
      </c>
      <c r="J40333">
        <v>1</v>
      </c>
      <c r="K40333">
        <v>2.6</v>
      </c>
    </row>
    <row r="40334" spans="1:11">
      <c r="A40334">
        <v>12</v>
      </c>
      <c r="B40334">
        <v>1000</v>
      </c>
      <c r="C40334">
        <v>350</v>
      </c>
      <c r="D40334">
        <v>1.6</v>
      </c>
      <c r="E40334">
        <v>1837</v>
      </c>
      <c r="F40334">
        <v>65</v>
      </c>
      <c r="G40334">
        <v>1.3586679043096795E+104</v>
      </c>
      <c r="H40334">
        <v>1.3586679043096795E+104</v>
      </c>
      <c r="I40334">
        <v>3.5383777898747956E-2</v>
      </c>
      <c r="J40334">
        <v>1</v>
      </c>
      <c r="K40334">
        <v>2.6</v>
      </c>
    </row>
    <row r="40335" spans="1:11">
      <c r="A40335">
        <v>12</v>
      </c>
      <c r="B40335">
        <v>1000</v>
      </c>
      <c r="C40335">
        <v>350</v>
      </c>
      <c r="D40335">
        <v>1.6</v>
      </c>
      <c r="E40335">
        <v>1441</v>
      </c>
      <c r="F40335">
        <v>37</v>
      </c>
      <c r="G40335">
        <v>1.0436557905750351E+102</v>
      </c>
      <c r="H40335">
        <v>1.0436557905750351E+102</v>
      </c>
      <c r="I40335">
        <v>2.5676613462873005E-2</v>
      </c>
      <c r="J40335">
        <v>1</v>
      </c>
      <c r="K40335">
        <v>2.6</v>
      </c>
    </row>
    <row r="40336" spans="1:11">
      <c r="A40336">
        <v>12</v>
      </c>
      <c r="B40336">
        <v>1000</v>
      </c>
      <c r="C40336">
        <v>350</v>
      </c>
      <c r="D40336">
        <v>1.6</v>
      </c>
      <c r="E40336">
        <v>1760</v>
      </c>
      <c r="F40336">
        <v>23</v>
      </c>
      <c r="G40336">
        <v>7.4654544079755295E+98</v>
      </c>
      <c r="H40336">
        <v>7.4654544079755295E+98</v>
      </c>
      <c r="I40336">
        <v>1.3068181818181817E-2</v>
      </c>
      <c r="J40336">
        <v>1</v>
      </c>
      <c r="K40336">
        <v>2.6</v>
      </c>
    </row>
    <row r="40337" spans="1:11">
      <c r="A40337">
        <v>12</v>
      </c>
      <c r="B40337">
        <v>1000</v>
      </c>
      <c r="C40337">
        <v>350</v>
      </c>
      <c r="D40337">
        <v>1.6</v>
      </c>
      <c r="E40337">
        <v>1508</v>
      </c>
      <c r="F40337">
        <v>35</v>
      </c>
      <c r="G40337">
        <v>1.0436557905750351E+102</v>
      </c>
      <c r="H40337">
        <v>1.0436557905750351E+102</v>
      </c>
      <c r="I40337">
        <v>2.3209549071618037E-2</v>
      </c>
      <c r="J40337">
        <v>1</v>
      </c>
      <c r="K40337">
        <v>2.6</v>
      </c>
    </row>
    <row r="40338" spans="1:11">
      <c r="A40338">
        <v>12</v>
      </c>
      <c r="B40338">
        <v>1000</v>
      </c>
      <c r="C40338">
        <v>350</v>
      </c>
      <c r="D40338">
        <v>1.6</v>
      </c>
      <c r="E40338">
        <v>1560</v>
      </c>
      <c r="F40338">
        <v>40</v>
      </c>
      <c r="G40338">
        <v>1.0436557905750351E+102</v>
      </c>
      <c r="H40338">
        <v>1.0436557905750351E+102</v>
      </c>
      <c r="I40338">
        <v>2.564102564102564E-2</v>
      </c>
      <c r="J40338">
        <v>1</v>
      </c>
      <c r="K40338">
        <v>2.6</v>
      </c>
    </row>
    <row r="40339" spans="1:11">
      <c r="A40339">
        <v>12</v>
      </c>
      <c r="B40339">
        <v>1000</v>
      </c>
      <c r="C40339">
        <v>350</v>
      </c>
      <c r="D40339">
        <v>1.6</v>
      </c>
      <c r="E40339">
        <v>1508</v>
      </c>
      <c r="F40339">
        <v>21</v>
      </c>
      <c r="G40339">
        <v>1.0234360643645338E+98</v>
      </c>
      <c r="H40339">
        <v>1.0234360643645338E+98</v>
      </c>
      <c r="I40339">
        <v>1.3925729442970823E-2</v>
      </c>
      <c r="J40339">
        <v>1</v>
      </c>
      <c r="K40339">
        <v>2.6</v>
      </c>
    </row>
    <row r="40340" spans="1:11">
      <c r="A40340">
        <v>12</v>
      </c>
      <c r="B40340">
        <v>1000</v>
      </c>
      <c r="C40340">
        <v>350</v>
      </c>
      <c r="D40340">
        <v>1.6</v>
      </c>
      <c r="E40340">
        <v>1483</v>
      </c>
      <c r="F40340">
        <v>36</v>
      </c>
      <c r="G40340">
        <v>1.0436557905750351E+102</v>
      </c>
      <c r="H40340">
        <v>1.0436557905750351E+102</v>
      </c>
      <c r="I40340">
        <v>2.4275118004045852E-2</v>
      </c>
      <c r="J40340">
        <v>1</v>
      </c>
      <c r="K40340">
        <v>2.6</v>
      </c>
    </row>
    <row r="40341" spans="1:11">
      <c r="A40341">
        <v>12</v>
      </c>
      <c r="B40341">
        <v>1000</v>
      </c>
      <c r="C40341">
        <v>350</v>
      </c>
      <c r="D40341">
        <v>1.6</v>
      </c>
      <c r="E40341">
        <v>1827</v>
      </c>
      <c r="F40341">
        <v>71</v>
      </c>
      <c r="G40341">
        <v>4.6182701836087304E+104</v>
      </c>
      <c r="H40341">
        <v>4.6182701836087304E+104</v>
      </c>
      <c r="I40341">
        <v>3.8861521620142309E-2</v>
      </c>
      <c r="J40341">
        <v>1</v>
      </c>
      <c r="K40341">
        <v>2.6</v>
      </c>
    </row>
    <row r="40342" spans="1:11">
      <c r="A40342">
        <v>12</v>
      </c>
      <c r="B40342">
        <v>1000</v>
      </c>
      <c r="C40342">
        <v>300</v>
      </c>
      <c r="D40342">
        <v>1.6</v>
      </c>
      <c r="E40342">
        <v>1307</v>
      </c>
      <c r="F40342">
        <v>56</v>
      </c>
      <c r="G40342">
        <v>3.7280248061938383E+88</v>
      </c>
      <c r="H40342">
        <v>3.7280248061938383E+88</v>
      </c>
      <c r="I40342">
        <v>4.2846212700841622E-2</v>
      </c>
      <c r="J40342">
        <v>1</v>
      </c>
      <c r="K40342">
        <v>2.6</v>
      </c>
    </row>
    <row r="40343" spans="1:11">
      <c r="A40343">
        <v>12</v>
      </c>
      <c r="B40343">
        <v>1000</v>
      </c>
      <c r="C40343">
        <v>300</v>
      </c>
      <c r="D40343">
        <v>1.6</v>
      </c>
      <c r="E40343">
        <v>1601</v>
      </c>
      <c r="F40343">
        <v>31</v>
      </c>
      <c r="G40343">
        <v>4.3838549370562349E+86</v>
      </c>
      <c r="H40343">
        <v>4.3838549370562349E+86</v>
      </c>
      <c r="I40343">
        <v>1.9362898188632106E-2</v>
      </c>
      <c r="J40343">
        <v>1</v>
      </c>
      <c r="K40343">
        <v>2.6</v>
      </c>
    </row>
    <row r="40344" spans="1:11">
      <c r="A40344">
        <v>12</v>
      </c>
      <c r="B40344">
        <v>1000</v>
      </c>
      <c r="C40344">
        <v>300</v>
      </c>
      <c r="D40344">
        <v>1.6</v>
      </c>
      <c r="E40344">
        <v>1454</v>
      </c>
      <c r="F40344">
        <v>21</v>
      </c>
      <c r="G40344">
        <v>2.7568798440474496E+84</v>
      </c>
      <c r="H40344">
        <v>2.7568798440474496E+84</v>
      </c>
      <c r="I40344">
        <v>1.4442916093535076E-2</v>
      </c>
      <c r="J40344">
        <v>1</v>
      </c>
      <c r="K40344">
        <v>2.6</v>
      </c>
    </row>
    <row r="40345" spans="1:11">
      <c r="A40345">
        <v>12</v>
      </c>
      <c r="B40345">
        <v>1000</v>
      </c>
      <c r="C40345">
        <v>300</v>
      </c>
      <c r="D40345">
        <v>1.6</v>
      </c>
      <c r="E40345">
        <v>1387</v>
      </c>
      <c r="F40345">
        <v>32</v>
      </c>
      <c r="G40345">
        <v>1.7582550981856972E+86</v>
      </c>
      <c r="H40345">
        <v>1.7582550981856972E+86</v>
      </c>
      <c r="I40345">
        <v>2.3071377072819033E-2</v>
      </c>
      <c r="J40345">
        <v>1</v>
      </c>
      <c r="K40345">
        <v>2.6</v>
      </c>
    </row>
    <row r="40346" spans="1:11">
      <c r="A40346">
        <v>12</v>
      </c>
      <c r="B40346">
        <v>1000</v>
      </c>
      <c r="C40346">
        <v>300</v>
      </c>
      <c r="D40346">
        <v>1.6</v>
      </c>
      <c r="E40346">
        <v>1536</v>
      </c>
      <c r="F40346">
        <v>23</v>
      </c>
      <c r="G40346">
        <v>2.3359225568159903E+85</v>
      </c>
      <c r="H40346">
        <v>2.3359225568159903E+85</v>
      </c>
      <c r="I40346">
        <v>1.4973958333333334E-2</v>
      </c>
      <c r="J40346">
        <v>1</v>
      </c>
      <c r="K40346">
        <v>2.6</v>
      </c>
    </row>
    <row r="40347" spans="1:11">
      <c r="A40347">
        <v>12</v>
      </c>
      <c r="B40347">
        <v>1000</v>
      </c>
      <c r="C40347">
        <v>300</v>
      </c>
      <c r="D40347">
        <v>1.6</v>
      </c>
      <c r="E40347">
        <v>1293</v>
      </c>
      <c r="F40347">
        <v>22</v>
      </c>
      <c r="G40347">
        <v>2.3717745222362839E+85</v>
      </c>
      <c r="H40347">
        <v>2.3717745222362839E+85</v>
      </c>
      <c r="I40347">
        <v>1.7014694508894045E-2</v>
      </c>
      <c r="J40347">
        <v>1</v>
      </c>
      <c r="K40347">
        <v>2.6</v>
      </c>
    </row>
    <row r="40348" spans="1:11">
      <c r="A40348">
        <v>12</v>
      </c>
      <c r="B40348">
        <v>1000</v>
      </c>
      <c r="C40348">
        <v>300</v>
      </c>
      <c r="D40348">
        <v>1.6</v>
      </c>
      <c r="E40348">
        <v>1612</v>
      </c>
      <c r="F40348">
        <v>46</v>
      </c>
      <c r="G40348">
        <v>2.3199898966793103E+88</v>
      </c>
      <c r="H40348">
        <v>2.3199898966793103E+88</v>
      </c>
      <c r="I40348">
        <v>2.8535980148883373E-2</v>
      </c>
      <c r="J40348">
        <v>1</v>
      </c>
      <c r="K40348">
        <v>2.6</v>
      </c>
    </row>
    <row r="40349" spans="1:11">
      <c r="A40349">
        <v>12</v>
      </c>
      <c r="B40349">
        <v>1000</v>
      </c>
      <c r="C40349">
        <v>300</v>
      </c>
      <c r="D40349">
        <v>1.6</v>
      </c>
      <c r="E40349">
        <v>1386</v>
      </c>
      <c r="F40349">
        <v>20</v>
      </c>
      <c r="G40349">
        <v>1.6378652632366078E+83</v>
      </c>
      <c r="H40349">
        <v>1.6378652632366078E+83</v>
      </c>
      <c r="I40349">
        <v>1.443001443001443E-2</v>
      </c>
      <c r="J40349">
        <v>1</v>
      </c>
      <c r="K40349">
        <v>2.6</v>
      </c>
    </row>
    <row r="40350" spans="1:11">
      <c r="A40350">
        <v>12</v>
      </c>
      <c r="B40350">
        <v>1000</v>
      </c>
      <c r="C40350">
        <v>300</v>
      </c>
      <c r="D40350">
        <v>1.6</v>
      </c>
      <c r="E40350">
        <v>1370</v>
      </c>
      <c r="F40350">
        <v>26</v>
      </c>
      <c r="G40350">
        <v>2.4680597361881669E+84</v>
      </c>
      <c r="H40350">
        <v>2.4680597361881669E+84</v>
      </c>
      <c r="I40350">
        <v>1.8978102189781021E-2</v>
      </c>
      <c r="J40350">
        <v>1</v>
      </c>
      <c r="K40350">
        <v>2.6</v>
      </c>
    </row>
    <row r="40351" spans="1:11">
      <c r="A40351">
        <v>12</v>
      </c>
      <c r="B40351">
        <v>1000</v>
      </c>
      <c r="C40351">
        <v>300</v>
      </c>
      <c r="D40351">
        <v>1.6</v>
      </c>
      <c r="E40351">
        <v>1469</v>
      </c>
      <c r="F40351">
        <v>20</v>
      </c>
      <c r="G40351">
        <v>2.9719569885731286E+84</v>
      </c>
      <c r="H40351">
        <v>2.9719569885731286E+84</v>
      </c>
      <c r="I40351">
        <v>1.3614703880190605E-2</v>
      </c>
      <c r="J40351">
        <v>1</v>
      </c>
      <c r="K40351">
        <v>2.6</v>
      </c>
    </row>
    <row r="40352" spans="1:11">
      <c r="A40352">
        <v>12</v>
      </c>
      <c r="B40352">
        <v>1000</v>
      </c>
      <c r="C40352">
        <v>250</v>
      </c>
      <c r="D40352">
        <v>1.6</v>
      </c>
      <c r="E40352">
        <v>680</v>
      </c>
      <c r="F40352">
        <v>51</v>
      </c>
      <c r="G40352">
        <v>5.7231561687710402E+73</v>
      </c>
      <c r="H40352">
        <v>5.7231561687710402E+73</v>
      </c>
      <c r="I40352">
        <v>7.4999999999999997E-2</v>
      </c>
      <c r="J40352">
        <v>1</v>
      </c>
      <c r="K40352">
        <v>2.6</v>
      </c>
    </row>
    <row r="40353" spans="1:11">
      <c r="A40353">
        <v>12</v>
      </c>
      <c r="B40353">
        <v>1000</v>
      </c>
      <c r="C40353">
        <v>250</v>
      </c>
      <c r="D40353">
        <v>1.6</v>
      </c>
      <c r="E40353">
        <v>786</v>
      </c>
      <c r="F40353">
        <v>48</v>
      </c>
      <c r="G40353">
        <v>4.7915259071638482E+73</v>
      </c>
      <c r="H40353">
        <v>4.7915259071638482E+73</v>
      </c>
      <c r="I40353">
        <v>6.1068702290076333E-2</v>
      </c>
      <c r="J40353">
        <v>1</v>
      </c>
      <c r="K40353">
        <v>2.6</v>
      </c>
    </row>
    <row r="40354" spans="1:11">
      <c r="A40354">
        <v>12</v>
      </c>
      <c r="B40354">
        <v>1000</v>
      </c>
      <c r="C40354">
        <v>250</v>
      </c>
      <c r="D40354">
        <v>1.6</v>
      </c>
      <c r="E40354">
        <v>884</v>
      </c>
      <c r="F40354">
        <v>18</v>
      </c>
      <c r="G40354">
        <v>8.0739699484853979E+70</v>
      </c>
      <c r="H40354">
        <v>8.0739699484853979E+70</v>
      </c>
      <c r="I40354">
        <v>2.0361990950226245E-2</v>
      </c>
      <c r="J40354">
        <v>1</v>
      </c>
      <c r="K40354">
        <v>2.6</v>
      </c>
    </row>
    <row r="40355" spans="1:11">
      <c r="A40355">
        <v>12</v>
      </c>
      <c r="B40355">
        <v>1000</v>
      </c>
      <c r="C40355">
        <v>250</v>
      </c>
      <c r="D40355">
        <v>1.6</v>
      </c>
      <c r="E40355">
        <v>819</v>
      </c>
      <c r="F40355">
        <v>27</v>
      </c>
      <c r="G40355">
        <v>1.1839270303718402E+73</v>
      </c>
      <c r="H40355">
        <v>1.1839270303718402E+73</v>
      </c>
      <c r="I40355">
        <v>3.2967032967032968E-2</v>
      </c>
      <c r="J40355">
        <v>1</v>
      </c>
      <c r="K40355">
        <v>2.6</v>
      </c>
    </row>
    <row r="40356" spans="1:11">
      <c r="A40356">
        <v>12</v>
      </c>
      <c r="B40356">
        <v>1000</v>
      </c>
      <c r="C40356">
        <v>250</v>
      </c>
      <c r="D40356">
        <v>1.6</v>
      </c>
      <c r="E40356">
        <v>740</v>
      </c>
      <c r="F40356">
        <v>54</v>
      </c>
      <c r="G40356">
        <v>4.7915254293344313E+73</v>
      </c>
      <c r="H40356">
        <v>4.7915254293344313E+73</v>
      </c>
      <c r="I40356">
        <v>7.2972972972972977E-2</v>
      </c>
      <c r="J40356">
        <v>1</v>
      </c>
      <c r="K40356">
        <v>2.6</v>
      </c>
    </row>
    <row r="40357" spans="1:11">
      <c r="A40357">
        <v>12</v>
      </c>
      <c r="B40357">
        <v>1000</v>
      </c>
      <c r="C40357">
        <v>250</v>
      </c>
      <c r="D40357">
        <v>1.6</v>
      </c>
      <c r="E40357">
        <v>814</v>
      </c>
      <c r="F40357">
        <v>21</v>
      </c>
      <c r="G40357">
        <v>2.5604725964739961E+69</v>
      </c>
      <c r="H40357">
        <v>2.5604725964739961E+69</v>
      </c>
      <c r="I40357">
        <v>2.5798525798525797E-2</v>
      </c>
      <c r="J40357">
        <v>1</v>
      </c>
      <c r="K40357">
        <v>2.6</v>
      </c>
    </row>
    <row r="40358" spans="1:11">
      <c r="A40358">
        <v>12</v>
      </c>
      <c r="B40358">
        <v>1000</v>
      </c>
      <c r="C40358">
        <v>250</v>
      </c>
      <c r="D40358">
        <v>1.6</v>
      </c>
      <c r="E40358">
        <v>780</v>
      </c>
      <c r="F40358">
        <v>30</v>
      </c>
      <c r="G40358">
        <v>3.2378173582455185E+73</v>
      </c>
      <c r="H40358">
        <v>3.2378173582455185E+73</v>
      </c>
      <c r="I40358">
        <v>3.8461538461538464E-2</v>
      </c>
      <c r="J40358">
        <v>1</v>
      </c>
      <c r="K40358">
        <v>2.6</v>
      </c>
    </row>
    <row r="40359" spans="1:11">
      <c r="A40359">
        <v>12</v>
      </c>
      <c r="B40359">
        <v>1000</v>
      </c>
      <c r="C40359">
        <v>250</v>
      </c>
      <c r="D40359">
        <v>1.6</v>
      </c>
      <c r="E40359">
        <v>722</v>
      </c>
      <c r="F40359">
        <v>29</v>
      </c>
      <c r="G40359">
        <v>9.0553346911468737E+72</v>
      </c>
      <c r="H40359">
        <v>9.0553346911468737E+72</v>
      </c>
      <c r="I40359">
        <v>4.0166204986149583E-2</v>
      </c>
      <c r="J40359">
        <v>1</v>
      </c>
      <c r="K40359">
        <v>2.6</v>
      </c>
    </row>
    <row r="40360" spans="1:11">
      <c r="A40360">
        <v>12</v>
      </c>
      <c r="B40360">
        <v>1000</v>
      </c>
      <c r="C40360">
        <v>250</v>
      </c>
      <c r="D40360">
        <v>1.6</v>
      </c>
      <c r="E40360">
        <v>780</v>
      </c>
      <c r="F40360">
        <v>67</v>
      </c>
      <c r="G40360">
        <v>1.6342233534036544E+74</v>
      </c>
      <c r="H40360">
        <v>1.6342233534036544E+74</v>
      </c>
      <c r="I40360">
        <v>8.5897435897435898E-2</v>
      </c>
      <c r="J40360">
        <v>1</v>
      </c>
      <c r="K40360">
        <v>2.6</v>
      </c>
    </row>
    <row r="40361" spans="1:11">
      <c r="A40361">
        <v>12</v>
      </c>
      <c r="B40361">
        <v>1000</v>
      </c>
      <c r="C40361">
        <v>250</v>
      </c>
      <c r="D40361">
        <v>1.6</v>
      </c>
      <c r="E40361">
        <v>878</v>
      </c>
      <c r="F40361">
        <v>110</v>
      </c>
      <c r="G40361">
        <v>8.7261057609183455E+74</v>
      </c>
      <c r="H40361">
        <v>8.7261057609183455E+74</v>
      </c>
      <c r="I40361">
        <v>0.12528473804100229</v>
      </c>
      <c r="J40361">
        <v>1</v>
      </c>
      <c r="K40361">
        <v>2.6</v>
      </c>
    </row>
    <row r="40362" spans="1:11">
      <c r="A40362">
        <v>12</v>
      </c>
      <c r="B40362">
        <v>1000</v>
      </c>
      <c r="C40362">
        <v>200</v>
      </c>
      <c r="D40362">
        <v>1.6</v>
      </c>
      <c r="E40362">
        <v>788</v>
      </c>
      <c r="F40362">
        <v>27</v>
      </c>
      <c r="G40362">
        <v>9.9866833296368633E+58</v>
      </c>
      <c r="H40362">
        <v>9.9866833296368633E+58</v>
      </c>
      <c r="I40362">
        <v>3.4263959390862943E-2</v>
      </c>
      <c r="J40362">
        <v>1</v>
      </c>
      <c r="K40362">
        <v>2.6</v>
      </c>
    </row>
    <row r="40363" spans="1:11">
      <c r="A40363">
        <v>12</v>
      </c>
      <c r="B40363">
        <v>1000</v>
      </c>
      <c r="C40363">
        <v>200</v>
      </c>
      <c r="D40363">
        <v>1.6</v>
      </c>
      <c r="E40363">
        <v>827</v>
      </c>
      <c r="F40363">
        <v>105</v>
      </c>
      <c r="G40363">
        <v>1.3514551457148219E+60</v>
      </c>
      <c r="H40363">
        <v>1.3514551457148219E+60</v>
      </c>
      <c r="I40363">
        <v>0.12696493349455865</v>
      </c>
      <c r="J40363">
        <v>1</v>
      </c>
      <c r="K40363">
        <v>2.6</v>
      </c>
    </row>
    <row r="40364" spans="1:11">
      <c r="A40364">
        <v>12</v>
      </c>
      <c r="B40364">
        <v>1000</v>
      </c>
      <c r="C40364">
        <v>200</v>
      </c>
      <c r="D40364">
        <v>1.6</v>
      </c>
      <c r="E40364">
        <v>985</v>
      </c>
      <c r="F40364">
        <v>23</v>
      </c>
      <c r="G40364">
        <v>2.840247208887643E+57</v>
      </c>
      <c r="H40364">
        <v>2.840247208887643E+57</v>
      </c>
      <c r="I40364">
        <v>2.3350253807106598E-2</v>
      </c>
      <c r="J40364">
        <v>1</v>
      </c>
      <c r="K40364">
        <v>2.6</v>
      </c>
    </row>
    <row r="40365" spans="1:11">
      <c r="A40365">
        <v>12</v>
      </c>
      <c r="B40365">
        <v>1000</v>
      </c>
      <c r="C40365">
        <v>200</v>
      </c>
      <c r="D40365">
        <v>1.6</v>
      </c>
      <c r="E40365">
        <v>943</v>
      </c>
      <c r="F40365">
        <v>31</v>
      </c>
      <c r="G40365">
        <v>2.3120423937084281E+59</v>
      </c>
      <c r="H40365">
        <v>2.3120423937084281E+59</v>
      </c>
      <c r="I40365">
        <v>3.2873806998939555E-2</v>
      </c>
      <c r="J40365">
        <v>1</v>
      </c>
      <c r="K40365">
        <v>2.6</v>
      </c>
    </row>
    <row r="40366" spans="1:11">
      <c r="A40366">
        <v>12</v>
      </c>
      <c r="B40366">
        <v>1000</v>
      </c>
      <c r="C40366">
        <v>200</v>
      </c>
      <c r="D40366">
        <v>1.6</v>
      </c>
      <c r="E40366">
        <v>785</v>
      </c>
      <c r="F40366">
        <v>107</v>
      </c>
      <c r="G40366">
        <v>1.3514551457148219E+60</v>
      </c>
      <c r="H40366">
        <v>1.3514551457195029E+60</v>
      </c>
      <c r="I40366">
        <v>0.13630573248407643</v>
      </c>
      <c r="J40366">
        <v>1.0000000000034637</v>
      </c>
      <c r="K40366">
        <v>2.6</v>
      </c>
    </row>
    <row r="40367" spans="1:11">
      <c r="A40367">
        <v>12</v>
      </c>
      <c r="B40367">
        <v>1000</v>
      </c>
      <c r="C40367">
        <v>200</v>
      </c>
      <c r="D40367">
        <v>1.6</v>
      </c>
      <c r="E40367">
        <v>815</v>
      </c>
      <c r="F40367">
        <v>41</v>
      </c>
      <c r="G40367">
        <v>1.0475801726778615E+60</v>
      </c>
      <c r="H40367">
        <v>1.0475801726778615E+60</v>
      </c>
      <c r="I40367">
        <v>5.030674846625767E-2</v>
      </c>
      <c r="J40367">
        <v>1</v>
      </c>
      <c r="K40367">
        <v>2.6</v>
      </c>
    </row>
    <row r="40368" spans="1:11">
      <c r="A40368">
        <v>12</v>
      </c>
      <c r="B40368">
        <v>1000</v>
      </c>
      <c r="C40368">
        <v>200</v>
      </c>
      <c r="D40368">
        <v>1.6</v>
      </c>
      <c r="E40368">
        <v>1011</v>
      </c>
      <c r="F40368">
        <v>23</v>
      </c>
      <c r="G40368">
        <v>1.0027207214119847E+58</v>
      </c>
      <c r="H40368">
        <v>1.0027207214119847E+58</v>
      </c>
      <c r="I40368">
        <v>2.274975272007913E-2</v>
      </c>
      <c r="J40368">
        <v>1</v>
      </c>
      <c r="K40368">
        <v>2.6</v>
      </c>
    </row>
    <row r="40369" spans="1:11">
      <c r="A40369">
        <v>12</v>
      </c>
      <c r="B40369">
        <v>1000</v>
      </c>
      <c r="C40369">
        <v>200</v>
      </c>
      <c r="D40369">
        <v>1.6</v>
      </c>
      <c r="E40369">
        <v>847</v>
      </c>
      <c r="F40369">
        <v>21</v>
      </c>
      <c r="G40369">
        <v>3.6104232079150533E+57</v>
      </c>
      <c r="H40369">
        <v>3.6104232079150533E+57</v>
      </c>
      <c r="I40369">
        <v>2.4793388429752067E-2</v>
      </c>
      <c r="J40369">
        <v>1</v>
      </c>
      <c r="K40369">
        <v>2.6</v>
      </c>
    </row>
    <row r="40370" spans="1:11">
      <c r="A40370">
        <v>12</v>
      </c>
      <c r="B40370">
        <v>1000</v>
      </c>
      <c r="C40370">
        <v>200</v>
      </c>
      <c r="D40370">
        <v>1.6</v>
      </c>
      <c r="E40370">
        <v>830</v>
      </c>
      <c r="F40370">
        <v>26</v>
      </c>
      <c r="G40370">
        <v>6.7877791509523212E+58</v>
      </c>
      <c r="H40370">
        <v>6.7877791509523212E+58</v>
      </c>
      <c r="I40370">
        <v>3.1325301204819279E-2</v>
      </c>
      <c r="J40370">
        <v>1</v>
      </c>
      <c r="K40370">
        <v>2.6</v>
      </c>
    </row>
    <row r="40371" spans="1:11">
      <c r="A40371">
        <v>12</v>
      </c>
      <c r="B40371">
        <v>1000</v>
      </c>
      <c r="C40371">
        <v>200</v>
      </c>
      <c r="D40371">
        <v>1.6</v>
      </c>
      <c r="E40371">
        <v>850</v>
      </c>
      <c r="F40371">
        <v>122</v>
      </c>
      <c r="G40371">
        <v>1.3514551466600637E+60</v>
      </c>
      <c r="H40371">
        <v>1.3514551466600637E+60</v>
      </c>
      <c r="I40371">
        <v>0.14352941176470588</v>
      </c>
      <c r="J40371">
        <v>1</v>
      </c>
      <c r="K40371">
        <v>2.6</v>
      </c>
    </row>
    <row r="40372" spans="1:11">
      <c r="A40372">
        <v>12</v>
      </c>
      <c r="B40372">
        <v>1000</v>
      </c>
      <c r="C40372">
        <v>150</v>
      </c>
      <c r="D40372">
        <v>1.6</v>
      </c>
      <c r="E40372">
        <v>1400</v>
      </c>
      <c r="F40372">
        <v>26</v>
      </c>
      <c r="G40372">
        <v>1.4651673047217737E+43</v>
      </c>
      <c r="H40372">
        <v>1.4651673047217737E+43</v>
      </c>
      <c r="I40372">
        <v>1.8571428571428572E-2</v>
      </c>
      <c r="J40372">
        <v>1</v>
      </c>
      <c r="K40372">
        <v>2.6</v>
      </c>
    </row>
    <row r="40373" spans="1:11">
      <c r="A40373">
        <v>12</v>
      </c>
      <c r="B40373">
        <v>1000</v>
      </c>
      <c r="C40373">
        <v>150</v>
      </c>
      <c r="D40373">
        <v>1.6</v>
      </c>
      <c r="E40373">
        <v>1188</v>
      </c>
      <c r="F40373">
        <v>278</v>
      </c>
      <c r="G40373">
        <v>4.9307220430989998E+44</v>
      </c>
      <c r="H40373">
        <v>4.9307220430989998E+44</v>
      </c>
      <c r="I40373">
        <v>0.234006734006734</v>
      </c>
      <c r="J40373">
        <v>1</v>
      </c>
      <c r="K40373">
        <v>2.6</v>
      </c>
    </row>
    <row r="40374" spans="1:11">
      <c r="A40374">
        <v>12</v>
      </c>
      <c r="B40374">
        <v>1000</v>
      </c>
      <c r="C40374">
        <v>150</v>
      </c>
      <c r="D40374">
        <v>1.6</v>
      </c>
      <c r="E40374">
        <v>1314</v>
      </c>
      <c r="F40374">
        <v>77</v>
      </c>
      <c r="G40374">
        <v>1.8626424695413528E+44</v>
      </c>
      <c r="H40374">
        <v>1.8626424695413528E+44</v>
      </c>
      <c r="I40374">
        <v>5.8599695585996953E-2</v>
      </c>
      <c r="J40374">
        <v>1</v>
      </c>
      <c r="K40374">
        <v>2.6</v>
      </c>
    </row>
    <row r="40375" spans="1:11">
      <c r="A40375">
        <v>12</v>
      </c>
      <c r="B40375">
        <v>1000</v>
      </c>
      <c r="C40375">
        <v>150</v>
      </c>
      <c r="D40375">
        <v>1.6</v>
      </c>
      <c r="E40375">
        <v>1406</v>
      </c>
      <c r="F40375">
        <v>352</v>
      </c>
      <c r="G40375">
        <v>2.5151832057916944E+45</v>
      </c>
      <c r="H40375">
        <v>2.5151832057916944E+45</v>
      </c>
      <c r="I40375">
        <v>0.2503556187766714</v>
      </c>
      <c r="J40375">
        <v>1</v>
      </c>
      <c r="K40375">
        <v>2.6</v>
      </c>
    </row>
    <row r="40376" spans="1:11">
      <c r="A40376">
        <v>12</v>
      </c>
      <c r="B40376">
        <v>1000</v>
      </c>
      <c r="C40376">
        <v>150</v>
      </c>
      <c r="D40376">
        <v>1.6</v>
      </c>
      <c r="E40376">
        <v>1166</v>
      </c>
      <c r="F40376">
        <v>35</v>
      </c>
      <c r="G40376">
        <v>7.1240976703320538E+43</v>
      </c>
      <c r="H40376">
        <v>7.1240976703320538E+43</v>
      </c>
      <c r="I40376">
        <v>3.0017152658662092E-2</v>
      </c>
      <c r="J40376">
        <v>1</v>
      </c>
      <c r="K40376">
        <v>2.6</v>
      </c>
    </row>
    <row r="40377" spans="1:11">
      <c r="A40377">
        <v>12</v>
      </c>
      <c r="B40377">
        <v>1000</v>
      </c>
      <c r="C40377">
        <v>150</v>
      </c>
      <c r="D40377">
        <v>1.6</v>
      </c>
      <c r="E40377">
        <v>1386</v>
      </c>
      <c r="F40377">
        <v>35</v>
      </c>
      <c r="G40377">
        <v>4.0828720898114091E+43</v>
      </c>
      <c r="H40377">
        <v>4.0828720898114091E+43</v>
      </c>
      <c r="I40377">
        <v>2.5252525252525252E-2</v>
      </c>
      <c r="J40377">
        <v>1</v>
      </c>
      <c r="K40377">
        <v>2.6</v>
      </c>
    </row>
    <row r="40378" spans="1:11">
      <c r="A40378">
        <v>12</v>
      </c>
      <c r="B40378">
        <v>1000</v>
      </c>
      <c r="C40378">
        <v>150</v>
      </c>
      <c r="D40378">
        <v>1.6</v>
      </c>
      <c r="E40378">
        <v>1321</v>
      </c>
      <c r="F40378">
        <v>184</v>
      </c>
      <c r="G40378">
        <v>3.779857987216783E+44</v>
      </c>
      <c r="H40378">
        <v>3.779857987216783E+44</v>
      </c>
      <c r="I40378">
        <v>0.13928841786525359</v>
      </c>
      <c r="J40378">
        <v>1</v>
      </c>
      <c r="K40378">
        <v>2.6</v>
      </c>
    </row>
    <row r="40379" spans="1:11">
      <c r="A40379">
        <v>12</v>
      </c>
      <c r="B40379">
        <v>1000</v>
      </c>
      <c r="C40379">
        <v>150</v>
      </c>
      <c r="D40379">
        <v>1.6</v>
      </c>
      <c r="E40379">
        <v>1227</v>
      </c>
      <c r="F40379">
        <v>25</v>
      </c>
      <c r="G40379">
        <v>1.5204877653512256E+43</v>
      </c>
      <c r="H40379">
        <v>1.5204877653512256E+43</v>
      </c>
      <c r="I40379">
        <v>2.0374898125509373E-2</v>
      </c>
      <c r="J40379">
        <v>1</v>
      </c>
      <c r="K40379">
        <v>2.6</v>
      </c>
    </row>
    <row r="40380" spans="1:11">
      <c r="A40380">
        <v>12</v>
      </c>
      <c r="B40380">
        <v>1000</v>
      </c>
      <c r="C40380">
        <v>150</v>
      </c>
      <c r="D40380">
        <v>1.6</v>
      </c>
      <c r="E40380">
        <v>1394</v>
      </c>
      <c r="F40380">
        <v>29</v>
      </c>
      <c r="G40380">
        <v>1.8582731065244252E+43</v>
      </c>
      <c r="H40380">
        <v>1.8582731065244252E+43</v>
      </c>
      <c r="I40380">
        <v>2.0803443328550931E-2</v>
      </c>
      <c r="J40380">
        <v>1</v>
      </c>
      <c r="K40380">
        <v>2.6</v>
      </c>
    </row>
    <row r="40381" spans="1:11">
      <c r="A40381">
        <v>12</v>
      </c>
      <c r="B40381">
        <v>1000</v>
      </c>
      <c r="C40381">
        <v>150</v>
      </c>
      <c r="D40381">
        <v>1.6</v>
      </c>
      <c r="E40381">
        <v>1301</v>
      </c>
      <c r="F40381">
        <v>24</v>
      </c>
      <c r="G40381">
        <v>1.4651673047216043E+43</v>
      </c>
      <c r="H40381">
        <v>1.4651673047216043E+43</v>
      </c>
      <c r="I40381">
        <v>1.8447348193697154E-2</v>
      </c>
      <c r="J40381">
        <v>1</v>
      </c>
      <c r="K40381">
        <v>2.6</v>
      </c>
    </row>
    <row r="40382" spans="1:11">
      <c r="A40382">
        <v>12</v>
      </c>
      <c r="B40382">
        <v>1000</v>
      </c>
      <c r="C40382">
        <v>100</v>
      </c>
      <c r="D40382">
        <v>1.6</v>
      </c>
      <c r="E40382">
        <v>857</v>
      </c>
      <c r="F40382">
        <v>593</v>
      </c>
      <c r="G40382">
        <v>7.3622429234821869E+29</v>
      </c>
      <c r="H40382">
        <v>7.3622429234821869E+29</v>
      </c>
      <c r="I40382">
        <v>0.69194865810968498</v>
      </c>
      <c r="J40382">
        <v>1</v>
      </c>
      <c r="K40382">
        <v>2.6</v>
      </c>
    </row>
    <row r="40383" spans="1:11">
      <c r="A40383">
        <v>12</v>
      </c>
      <c r="B40383">
        <v>1000</v>
      </c>
      <c r="C40383">
        <v>100</v>
      </c>
      <c r="D40383">
        <v>1.6</v>
      </c>
      <c r="E40383">
        <v>1166</v>
      </c>
      <c r="F40383">
        <v>33</v>
      </c>
      <c r="G40383">
        <v>1.2185562736808526E+29</v>
      </c>
      <c r="H40383">
        <v>1.2185562736808526E+29</v>
      </c>
      <c r="I40383">
        <v>2.8301886792452831E-2</v>
      </c>
      <c r="J40383">
        <v>1</v>
      </c>
      <c r="K40383">
        <v>2.6</v>
      </c>
    </row>
    <row r="40384" spans="1:11">
      <c r="A40384">
        <v>12</v>
      </c>
      <c r="B40384">
        <v>1000</v>
      </c>
      <c r="C40384">
        <v>100</v>
      </c>
      <c r="D40384">
        <v>1.6</v>
      </c>
      <c r="E40384">
        <v>986</v>
      </c>
      <c r="F40384">
        <v>560</v>
      </c>
      <c r="G40384">
        <v>1.2402645627983188E+30</v>
      </c>
      <c r="H40384">
        <v>1.2402645627983188E+30</v>
      </c>
      <c r="I40384">
        <v>0.56795131845841784</v>
      </c>
      <c r="J40384">
        <v>1</v>
      </c>
      <c r="K40384">
        <v>2.6</v>
      </c>
    </row>
    <row r="40385" spans="1:11">
      <c r="A40385">
        <v>12</v>
      </c>
      <c r="B40385">
        <v>1000</v>
      </c>
      <c r="C40385">
        <v>100</v>
      </c>
      <c r="D40385">
        <v>1.6</v>
      </c>
      <c r="E40385">
        <v>872</v>
      </c>
      <c r="F40385">
        <v>165</v>
      </c>
      <c r="G40385">
        <v>7.8959874305630969E+29</v>
      </c>
      <c r="H40385">
        <v>7.8959874305630969E+29</v>
      </c>
      <c r="I40385">
        <v>0.18922018348623854</v>
      </c>
      <c r="J40385">
        <v>1</v>
      </c>
      <c r="K40385">
        <v>2.6</v>
      </c>
    </row>
    <row r="40386" spans="1:11">
      <c r="A40386">
        <v>12</v>
      </c>
      <c r="B40386">
        <v>1000</v>
      </c>
      <c r="C40386">
        <v>100</v>
      </c>
      <c r="D40386">
        <v>1.6</v>
      </c>
      <c r="E40386">
        <v>1186</v>
      </c>
      <c r="F40386">
        <v>35</v>
      </c>
      <c r="G40386">
        <v>1.2186540793170617E+29</v>
      </c>
      <c r="H40386">
        <v>1.2186540793170617E+29</v>
      </c>
      <c r="I40386">
        <v>2.9510961214165261E-2</v>
      </c>
      <c r="J40386">
        <v>1</v>
      </c>
      <c r="K40386">
        <v>2.6</v>
      </c>
    </row>
    <row r="40387" spans="1:11">
      <c r="A40387">
        <v>12</v>
      </c>
      <c r="B40387">
        <v>1000</v>
      </c>
      <c r="C40387">
        <v>100</v>
      </c>
      <c r="D40387">
        <v>1.6</v>
      </c>
      <c r="E40387">
        <v>1058</v>
      </c>
      <c r="F40387">
        <v>147</v>
      </c>
      <c r="G40387">
        <v>6.1967898437245325E+29</v>
      </c>
      <c r="H40387">
        <v>6.1967898437245325E+29</v>
      </c>
      <c r="I40387">
        <v>0.13894139886578449</v>
      </c>
      <c r="J40387">
        <v>1</v>
      </c>
      <c r="K40387">
        <v>2.6</v>
      </c>
    </row>
    <row r="40388" spans="1:11">
      <c r="A40388">
        <v>12</v>
      </c>
      <c r="B40388">
        <v>1000</v>
      </c>
      <c r="C40388">
        <v>100</v>
      </c>
      <c r="D40388">
        <v>1.6</v>
      </c>
      <c r="E40388">
        <v>903</v>
      </c>
      <c r="F40388">
        <v>67</v>
      </c>
      <c r="G40388">
        <v>3.2688766599794962E+29</v>
      </c>
      <c r="H40388">
        <v>3.2688766599794962E+29</v>
      </c>
      <c r="I40388">
        <v>7.4197120708748621E-2</v>
      </c>
      <c r="J40388">
        <v>1</v>
      </c>
      <c r="K40388">
        <v>2.6</v>
      </c>
    </row>
    <row r="40389" spans="1:11">
      <c r="A40389">
        <v>12</v>
      </c>
      <c r="B40389">
        <v>1000</v>
      </c>
      <c r="C40389">
        <v>100</v>
      </c>
      <c r="D40389">
        <v>1.6</v>
      </c>
      <c r="E40389">
        <v>1121</v>
      </c>
      <c r="F40389">
        <v>21</v>
      </c>
      <c r="G40389">
        <v>3.8411739416898472E+28</v>
      </c>
      <c r="H40389">
        <v>3.8411739416898472E+28</v>
      </c>
      <c r="I40389">
        <v>1.8733273862622659E-2</v>
      </c>
      <c r="J40389">
        <v>1</v>
      </c>
      <c r="K40389">
        <v>2.6</v>
      </c>
    </row>
    <row r="40390" spans="1:11">
      <c r="A40390">
        <v>12</v>
      </c>
      <c r="B40390">
        <v>1000</v>
      </c>
      <c r="C40390">
        <v>100</v>
      </c>
      <c r="D40390">
        <v>1.6</v>
      </c>
      <c r="E40390">
        <v>1025</v>
      </c>
      <c r="F40390">
        <v>28</v>
      </c>
      <c r="G40390">
        <v>1.2185325495499721E+29</v>
      </c>
      <c r="H40390">
        <v>1.2185325495499721E+29</v>
      </c>
      <c r="I40390">
        <v>2.7317073170731707E-2</v>
      </c>
      <c r="J40390">
        <v>1</v>
      </c>
      <c r="K40390">
        <v>2.6</v>
      </c>
    </row>
    <row r="40391" spans="1:11">
      <c r="A40391">
        <v>12</v>
      </c>
      <c r="B40391">
        <v>1000</v>
      </c>
      <c r="C40391">
        <v>100</v>
      </c>
      <c r="D40391">
        <v>1.6</v>
      </c>
      <c r="E40391">
        <v>942</v>
      </c>
      <c r="F40391">
        <v>32</v>
      </c>
      <c r="G40391">
        <v>1.2185507629733537E+29</v>
      </c>
      <c r="H40391">
        <v>1.2185507629733537E+29</v>
      </c>
      <c r="I40391">
        <v>3.3970276008492568E-2</v>
      </c>
      <c r="J40391">
        <v>1</v>
      </c>
      <c r="K40391">
        <v>2.6</v>
      </c>
    </row>
    <row r="40392" spans="1:11">
      <c r="A40392">
        <v>12</v>
      </c>
      <c r="B40392">
        <v>1000</v>
      </c>
      <c r="C40392">
        <v>50</v>
      </c>
      <c r="D40392">
        <v>1.6</v>
      </c>
      <c r="E40392">
        <v>1555</v>
      </c>
      <c r="F40392">
        <v>1946</v>
      </c>
      <c r="G40392">
        <v>811627466096258</v>
      </c>
      <c r="H40392">
        <v>811627466096258</v>
      </c>
      <c r="I40392">
        <v>1.2514469453376207</v>
      </c>
      <c r="J40392">
        <v>1</v>
      </c>
      <c r="K40392">
        <v>2.6</v>
      </c>
    </row>
    <row r="40393" spans="1:11">
      <c r="A40393">
        <v>12</v>
      </c>
      <c r="B40393">
        <v>1000</v>
      </c>
      <c r="C40393">
        <v>50</v>
      </c>
      <c r="D40393">
        <v>1.6</v>
      </c>
      <c r="E40393">
        <v>1828</v>
      </c>
      <c r="F40393">
        <v>1349</v>
      </c>
      <c r="G40393">
        <v>1192014556959226</v>
      </c>
      <c r="H40393">
        <v>1192014556959226</v>
      </c>
      <c r="I40393">
        <v>0.73796498905908092</v>
      </c>
      <c r="J40393">
        <v>1</v>
      </c>
      <c r="K40393">
        <v>2.6</v>
      </c>
    </row>
    <row r="40394" spans="1:11">
      <c r="A40394">
        <v>12</v>
      </c>
      <c r="B40394">
        <v>1000</v>
      </c>
      <c r="C40394">
        <v>50</v>
      </c>
      <c r="D40394">
        <v>1.6</v>
      </c>
      <c r="E40394">
        <v>1585</v>
      </c>
      <c r="F40394">
        <v>1658</v>
      </c>
      <c r="G40394">
        <v>1043586304910618</v>
      </c>
      <c r="H40394">
        <v>1043586304910618</v>
      </c>
      <c r="I40394">
        <v>1.0460567823343849</v>
      </c>
      <c r="J40394">
        <v>1</v>
      </c>
      <c r="K40394">
        <v>2.6</v>
      </c>
    </row>
    <row r="40395" spans="1:11">
      <c r="A40395">
        <v>12</v>
      </c>
      <c r="B40395">
        <v>1000</v>
      </c>
      <c r="C40395">
        <v>50</v>
      </c>
      <c r="D40395">
        <v>1.6</v>
      </c>
      <c r="E40395">
        <v>1970</v>
      </c>
      <c r="F40395">
        <v>1551</v>
      </c>
      <c r="G40395">
        <v>1124049527467192</v>
      </c>
      <c r="H40395">
        <v>1124049527467192</v>
      </c>
      <c r="I40395">
        <v>0.78730964467005071</v>
      </c>
      <c r="J40395">
        <v>1</v>
      </c>
      <c r="K40395">
        <v>2.6</v>
      </c>
    </row>
    <row r="40396" spans="1:11">
      <c r="A40396">
        <v>12</v>
      </c>
      <c r="B40396">
        <v>1000</v>
      </c>
      <c r="C40396">
        <v>50</v>
      </c>
      <c r="D40396">
        <v>1.6</v>
      </c>
      <c r="E40396">
        <v>1551</v>
      </c>
      <c r="F40396">
        <v>1403</v>
      </c>
      <c r="G40396">
        <v>1124048904717369</v>
      </c>
      <c r="H40396">
        <v>1124048904717369</v>
      </c>
      <c r="I40396">
        <v>0.90457769181173442</v>
      </c>
      <c r="J40396">
        <v>1</v>
      </c>
      <c r="K40396">
        <v>2.6</v>
      </c>
    </row>
    <row r="40397" spans="1:11">
      <c r="A40397">
        <v>12</v>
      </c>
      <c r="B40397">
        <v>1000</v>
      </c>
      <c r="C40397">
        <v>50</v>
      </c>
      <c r="D40397">
        <v>1.6</v>
      </c>
      <c r="E40397">
        <v>2102</v>
      </c>
      <c r="F40397">
        <v>1519</v>
      </c>
      <c r="G40397">
        <v>1124049516116968</v>
      </c>
      <c r="H40397">
        <v>1124049516116968</v>
      </c>
      <c r="I40397">
        <v>0.72264509990485248</v>
      </c>
      <c r="J40397">
        <v>1</v>
      </c>
      <c r="K40397">
        <v>2.6</v>
      </c>
    </row>
    <row r="40398" spans="1:11">
      <c r="A40398">
        <v>12</v>
      </c>
      <c r="B40398">
        <v>1000</v>
      </c>
      <c r="C40398">
        <v>50</v>
      </c>
      <c r="D40398">
        <v>1.6</v>
      </c>
      <c r="E40398">
        <v>1551</v>
      </c>
      <c r="F40398">
        <v>20</v>
      </c>
      <c r="G40398">
        <v>135917698806380</v>
      </c>
      <c r="H40398">
        <v>135917698806380</v>
      </c>
      <c r="I40398">
        <v>1.2894906511927788E-2</v>
      </c>
      <c r="J40398">
        <v>1</v>
      </c>
      <c r="K40398">
        <v>2.6</v>
      </c>
    </row>
    <row r="40399" spans="1:11">
      <c r="A40399">
        <v>12</v>
      </c>
      <c r="B40399">
        <v>1000</v>
      </c>
      <c r="C40399">
        <v>50</v>
      </c>
      <c r="D40399">
        <v>1.6</v>
      </c>
      <c r="E40399">
        <v>1720</v>
      </c>
      <c r="F40399">
        <v>1856</v>
      </c>
      <c r="G40399">
        <v>1124261731068783</v>
      </c>
      <c r="H40399">
        <v>1124261731068783</v>
      </c>
      <c r="I40399">
        <v>1.0790697674418606</v>
      </c>
      <c r="J40399">
        <v>1</v>
      </c>
      <c r="K40399">
        <v>2.6</v>
      </c>
    </row>
    <row r="40400" spans="1:11">
      <c r="A40400">
        <v>12</v>
      </c>
      <c r="B40400">
        <v>1000</v>
      </c>
      <c r="C40400">
        <v>50</v>
      </c>
      <c r="D40400">
        <v>1.6</v>
      </c>
      <c r="E40400">
        <v>1835</v>
      </c>
      <c r="F40400">
        <v>1421</v>
      </c>
      <c r="G40400">
        <v>877139024616089</v>
      </c>
      <c r="H40400">
        <v>877139024616089</v>
      </c>
      <c r="I40400">
        <v>0.77438692098092643</v>
      </c>
      <c r="J40400">
        <v>1</v>
      </c>
      <c r="K40400">
        <v>2.6</v>
      </c>
    </row>
    <row r="40401" spans="1:11">
      <c r="A40401">
        <v>12</v>
      </c>
      <c r="B40401">
        <v>1000</v>
      </c>
      <c r="C40401">
        <v>50</v>
      </c>
      <c r="D40401">
        <v>1.6</v>
      </c>
      <c r="E40401">
        <v>1568</v>
      </c>
      <c r="F40401">
        <v>20</v>
      </c>
      <c r="G40401">
        <v>142478583252418</v>
      </c>
      <c r="H40401">
        <v>142478583252418</v>
      </c>
      <c r="I40401">
        <v>1.2755102040816327E-2</v>
      </c>
      <c r="J40401">
        <v>1</v>
      </c>
      <c r="K40401">
        <v>2.6</v>
      </c>
    </row>
    <row r="40402" spans="1:11">
      <c r="A40402">
        <v>12</v>
      </c>
      <c r="B40402">
        <v>1000</v>
      </c>
      <c r="C40402">
        <v>500</v>
      </c>
      <c r="D40402">
        <v>3.2</v>
      </c>
      <c r="E40402">
        <v>1071</v>
      </c>
      <c r="F40402">
        <v>22</v>
      </c>
      <c r="G40402">
        <v>2.4995561338739219E+138</v>
      </c>
      <c r="H40402">
        <v>2.4995561338739219E+138</v>
      </c>
      <c r="I40402">
        <v>2.0541549953314659E-2</v>
      </c>
      <c r="J40402">
        <v>1</v>
      </c>
      <c r="K40402">
        <v>4.2</v>
      </c>
    </row>
    <row r="40403" spans="1:11">
      <c r="A40403">
        <v>12</v>
      </c>
      <c r="B40403">
        <v>1000</v>
      </c>
      <c r="C40403">
        <v>500</v>
      </c>
      <c r="D40403">
        <v>3.2</v>
      </c>
      <c r="E40403">
        <v>909</v>
      </c>
      <c r="F40403">
        <v>32</v>
      </c>
      <c r="G40403">
        <v>5.2903476764540456E+145</v>
      </c>
      <c r="H40403">
        <v>5.2903476764540456E+145</v>
      </c>
      <c r="I40403">
        <v>3.5203520352035202E-2</v>
      </c>
      <c r="J40403">
        <v>1</v>
      </c>
      <c r="K40403">
        <v>4.2</v>
      </c>
    </row>
    <row r="40404" spans="1:11">
      <c r="A40404">
        <v>12</v>
      </c>
      <c r="B40404">
        <v>1000</v>
      </c>
      <c r="C40404">
        <v>500</v>
      </c>
      <c r="D40404">
        <v>3.2</v>
      </c>
      <c r="E40404">
        <v>914</v>
      </c>
      <c r="F40404">
        <v>22</v>
      </c>
      <c r="G40404">
        <v>7.6274359101345358E+139</v>
      </c>
      <c r="H40404">
        <v>7.6274359101345358E+139</v>
      </c>
      <c r="I40404">
        <v>2.4070021881838075E-2</v>
      </c>
      <c r="J40404">
        <v>1</v>
      </c>
      <c r="K40404">
        <v>4.2</v>
      </c>
    </row>
    <row r="40405" spans="1:11">
      <c r="A40405">
        <v>12</v>
      </c>
      <c r="B40405">
        <v>1000</v>
      </c>
      <c r="C40405">
        <v>500</v>
      </c>
      <c r="D40405">
        <v>3.2</v>
      </c>
      <c r="E40405">
        <v>978</v>
      </c>
      <c r="F40405">
        <v>37</v>
      </c>
      <c r="G40405">
        <v>2.1569396500746048E+146</v>
      </c>
      <c r="H40405">
        <v>2.1569396500746048E+146</v>
      </c>
      <c r="I40405">
        <v>3.7832310838445807E-2</v>
      </c>
      <c r="J40405">
        <v>1</v>
      </c>
      <c r="K40405">
        <v>4.2</v>
      </c>
    </row>
    <row r="40406" spans="1:11">
      <c r="A40406">
        <v>12</v>
      </c>
      <c r="B40406">
        <v>1000</v>
      </c>
      <c r="C40406">
        <v>500</v>
      </c>
      <c r="D40406">
        <v>3.2</v>
      </c>
      <c r="E40406">
        <v>855</v>
      </c>
      <c r="F40406">
        <v>52</v>
      </c>
      <c r="G40406">
        <v>4.7269269046029039E+148</v>
      </c>
      <c r="H40406">
        <v>4.7269269046029039E+148</v>
      </c>
      <c r="I40406">
        <v>6.0818713450292397E-2</v>
      </c>
      <c r="J40406">
        <v>1</v>
      </c>
      <c r="K40406">
        <v>4.2</v>
      </c>
    </row>
    <row r="40407" spans="1:11">
      <c r="A40407">
        <v>12</v>
      </c>
      <c r="B40407">
        <v>1000</v>
      </c>
      <c r="C40407">
        <v>500</v>
      </c>
      <c r="D40407">
        <v>3.2</v>
      </c>
      <c r="E40407">
        <v>1055</v>
      </c>
      <c r="F40407">
        <v>58</v>
      </c>
      <c r="G40407">
        <v>3.4031998708970634E+149</v>
      </c>
      <c r="H40407">
        <v>3.4031998708970634E+149</v>
      </c>
      <c r="I40407">
        <v>5.4976303317535544E-2</v>
      </c>
      <c r="J40407">
        <v>1</v>
      </c>
      <c r="K40407">
        <v>4.2</v>
      </c>
    </row>
    <row r="40408" spans="1:11">
      <c r="A40408">
        <v>12</v>
      </c>
      <c r="B40408">
        <v>1000</v>
      </c>
      <c r="C40408">
        <v>500</v>
      </c>
      <c r="D40408">
        <v>3.2</v>
      </c>
      <c r="E40408">
        <v>847</v>
      </c>
      <c r="F40408">
        <v>57</v>
      </c>
      <c r="G40408">
        <v>9.2239990703083851E+149</v>
      </c>
      <c r="H40408">
        <v>9.2239990703083851E+149</v>
      </c>
      <c r="I40408">
        <v>6.7296340023612747E-2</v>
      </c>
      <c r="J40408">
        <v>1</v>
      </c>
      <c r="K40408">
        <v>4.2</v>
      </c>
    </row>
    <row r="40409" spans="1:11">
      <c r="A40409">
        <v>12</v>
      </c>
      <c r="B40409">
        <v>1000</v>
      </c>
      <c r="C40409">
        <v>500</v>
      </c>
      <c r="D40409">
        <v>3.2</v>
      </c>
      <c r="E40409">
        <v>937</v>
      </c>
      <c r="F40409">
        <v>58</v>
      </c>
      <c r="G40409">
        <v>3.2708990647109389E+149</v>
      </c>
      <c r="H40409">
        <v>3.2708990647109389E+149</v>
      </c>
      <c r="I40409">
        <v>6.1899679829242264E-2</v>
      </c>
      <c r="J40409">
        <v>1</v>
      </c>
      <c r="K40409">
        <v>4.2</v>
      </c>
    </row>
    <row r="40410" spans="1:11">
      <c r="A40410">
        <v>12</v>
      </c>
      <c r="B40410">
        <v>1000</v>
      </c>
      <c r="C40410">
        <v>500</v>
      </c>
      <c r="D40410">
        <v>3.2</v>
      </c>
      <c r="E40410">
        <v>939</v>
      </c>
      <c r="F40410">
        <v>32</v>
      </c>
      <c r="G40410">
        <v>2.9883725262427148E+145</v>
      </c>
      <c r="H40410">
        <v>2.9883725262427148E+145</v>
      </c>
      <c r="I40410">
        <v>3.4078807241746542E-2</v>
      </c>
      <c r="J40410">
        <v>1</v>
      </c>
      <c r="K40410">
        <v>4.2</v>
      </c>
    </row>
    <row r="40411" spans="1:11">
      <c r="A40411">
        <v>12</v>
      </c>
      <c r="B40411">
        <v>1000</v>
      </c>
      <c r="C40411">
        <v>500</v>
      </c>
      <c r="D40411">
        <v>3.2</v>
      </c>
      <c r="E40411">
        <v>836</v>
      </c>
      <c r="F40411">
        <v>42</v>
      </c>
      <c r="G40411">
        <v>1.1456641822358514E+147</v>
      </c>
      <c r="H40411">
        <v>1.1456641822358514E+147</v>
      </c>
      <c r="I40411">
        <v>5.0239234449760764E-2</v>
      </c>
      <c r="J40411">
        <v>1</v>
      </c>
      <c r="K40411">
        <v>4.2</v>
      </c>
    </row>
    <row r="40412" spans="1:11">
      <c r="A40412">
        <v>12</v>
      </c>
      <c r="B40412">
        <v>1000</v>
      </c>
      <c r="C40412">
        <v>450</v>
      </c>
      <c r="D40412">
        <v>3.2</v>
      </c>
      <c r="E40412">
        <v>1086</v>
      </c>
      <c r="F40412">
        <v>49</v>
      </c>
      <c r="G40412">
        <v>4.7849962024378077E+131</v>
      </c>
      <c r="H40412">
        <v>4.7849962024378077E+131</v>
      </c>
      <c r="I40412">
        <v>4.5119705340699819E-2</v>
      </c>
      <c r="J40412">
        <v>1</v>
      </c>
      <c r="K40412">
        <v>4.2</v>
      </c>
    </row>
    <row r="40413" spans="1:11">
      <c r="A40413">
        <v>12</v>
      </c>
      <c r="B40413">
        <v>1000</v>
      </c>
      <c r="C40413">
        <v>450</v>
      </c>
      <c r="D40413">
        <v>3.2</v>
      </c>
      <c r="E40413">
        <v>828</v>
      </c>
      <c r="F40413">
        <v>24</v>
      </c>
      <c r="G40413">
        <v>2.0284802755039864E+128</v>
      </c>
      <c r="H40413">
        <v>2.0284802755039864E+128</v>
      </c>
      <c r="I40413">
        <v>2.8985507246376812E-2</v>
      </c>
      <c r="J40413">
        <v>1</v>
      </c>
      <c r="K40413">
        <v>4.2</v>
      </c>
    </row>
    <row r="40414" spans="1:11">
      <c r="A40414">
        <v>12</v>
      </c>
      <c r="B40414">
        <v>1000</v>
      </c>
      <c r="C40414">
        <v>450</v>
      </c>
      <c r="D40414">
        <v>3.2</v>
      </c>
      <c r="E40414">
        <v>887</v>
      </c>
      <c r="F40414">
        <v>26</v>
      </c>
      <c r="G40414">
        <v>5.3627056539392759E+128</v>
      </c>
      <c r="H40414">
        <v>5.3627056539392759E+128</v>
      </c>
      <c r="I40414">
        <v>2.9312288613303268E-2</v>
      </c>
      <c r="J40414">
        <v>1</v>
      </c>
      <c r="K40414">
        <v>4.2</v>
      </c>
    </row>
    <row r="40415" spans="1:11">
      <c r="A40415">
        <v>12</v>
      </c>
      <c r="B40415">
        <v>1000</v>
      </c>
      <c r="C40415">
        <v>450</v>
      </c>
      <c r="D40415">
        <v>3.2</v>
      </c>
      <c r="E40415">
        <v>897</v>
      </c>
      <c r="F40415">
        <v>26</v>
      </c>
      <c r="G40415">
        <v>5.4503667734190777E+127</v>
      </c>
      <c r="H40415">
        <v>5.4503667734190777E+127</v>
      </c>
      <c r="I40415">
        <v>2.8985507246376812E-2</v>
      </c>
      <c r="J40415">
        <v>1</v>
      </c>
      <c r="K40415">
        <v>4.2</v>
      </c>
    </row>
    <row r="40416" spans="1:11">
      <c r="A40416">
        <v>12</v>
      </c>
      <c r="B40416">
        <v>1000</v>
      </c>
      <c r="C40416">
        <v>450</v>
      </c>
      <c r="D40416">
        <v>3.2</v>
      </c>
      <c r="E40416">
        <v>990</v>
      </c>
      <c r="F40416">
        <v>55</v>
      </c>
      <c r="G40416">
        <v>3.1531982251484715E+131</v>
      </c>
      <c r="H40416">
        <v>3.1531982251484715E+131</v>
      </c>
      <c r="I40416">
        <v>5.5555555555555552E-2</v>
      </c>
      <c r="J40416">
        <v>1</v>
      </c>
      <c r="K40416">
        <v>4.2</v>
      </c>
    </row>
    <row r="40417" spans="1:11">
      <c r="A40417">
        <v>12</v>
      </c>
      <c r="B40417">
        <v>1000</v>
      </c>
      <c r="C40417">
        <v>450</v>
      </c>
      <c r="D40417">
        <v>3.2</v>
      </c>
      <c r="E40417">
        <v>886</v>
      </c>
      <c r="F40417">
        <v>47</v>
      </c>
      <c r="G40417">
        <v>3.1531982251484715E+131</v>
      </c>
      <c r="H40417">
        <v>3.1531982251484715E+131</v>
      </c>
      <c r="I40417">
        <v>5.3047404063205419E-2</v>
      </c>
      <c r="J40417">
        <v>1</v>
      </c>
      <c r="K40417">
        <v>4.2</v>
      </c>
    </row>
    <row r="40418" spans="1:11">
      <c r="A40418">
        <v>12</v>
      </c>
      <c r="B40418">
        <v>1000</v>
      </c>
      <c r="C40418">
        <v>450</v>
      </c>
      <c r="D40418">
        <v>3.2</v>
      </c>
      <c r="E40418">
        <v>990</v>
      </c>
      <c r="F40418">
        <v>47</v>
      </c>
      <c r="G40418">
        <v>3.1531982251484715E+131</v>
      </c>
      <c r="H40418">
        <v>3.1531982251484715E+131</v>
      </c>
      <c r="I40418">
        <v>4.7474747474747475E-2</v>
      </c>
      <c r="J40418">
        <v>1</v>
      </c>
      <c r="K40418">
        <v>4.2</v>
      </c>
    </row>
    <row r="40419" spans="1:11">
      <c r="A40419">
        <v>12</v>
      </c>
      <c r="B40419">
        <v>1000</v>
      </c>
      <c r="C40419">
        <v>450</v>
      </c>
      <c r="D40419">
        <v>3.2</v>
      </c>
      <c r="E40419">
        <v>901</v>
      </c>
      <c r="F40419">
        <v>57</v>
      </c>
      <c r="G40419">
        <v>3.345167426420096E+133</v>
      </c>
      <c r="H40419">
        <v>3.345167426420096E+133</v>
      </c>
      <c r="I40419">
        <v>6.3263041065482792E-2</v>
      </c>
      <c r="J40419">
        <v>1</v>
      </c>
      <c r="K40419">
        <v>4.2</v>
      </c>
    </row>
    <row r="40420" spans="1:11">
      <c r="A40420">
        <v>12</v>
      </c>
      <c r="B40420">
        <v>1000</v>
      </c>
      <c r="C40420">
        <v>450</v>
      </c>
      <c r="D40420">
        <v>3.2</v>
      </c>
      <c r="E40420">
        <v>978</v>
      </c>
      <c r="F40420">
        <v>42</v>
      </c>
      <c r="G40420">
        <v>3.1531982251484715E+131</v>
      </c>
      <c r="H40420">
        <v>3.1531982251484715E+131</v>
      </c>
      <c r="I40420">
        <v>4.2944785276073622E-2</v>
      </c>
      <c r="J40420">
        <v>1</v>
      </c>
      <c r="K40420">
        <v>4.2</v>
      </c>
    </row>
    <row r="40421" spans="1:11">
      <c r="A40421">
        <v>12</v>
      </c>
      <c r="B40421">
        <v>1000</v>
      </c>
      <c r="C40421">
        <v>450</v>
      </c>
      <c r="D40421">
        <v>3.2</v>
      </c>
      <c r="E40421">
        <v>920</v>
      </c>
      <c r="F40421">
        <v>42</v>
      </c>
      <c r="G40421">
        <v>3.1531982251484715E+131</v>
      </c>
      <c r="H40421">
        <v>3.1531982251484715E+131</v>
      </c>
      <c r="I40421">
        <v>4.5652173913043478E-2</v>
      </c>
      <c r="J40421">
        <v>1</v>
      </c>
      <c r="K40421">
        <v>4.2</v>
      </c>
    </row>
    <row r="40422" spans="1:11">
      <c r="A40422">
        <v>12</v>
      </c>
      <c r="B40422">
        <v>1000</v>
      </c>
      <c r="C40422">
        <v>400</v>
      </c>
      <c r="D40422">
        <v>3.2</v>
      </c>
      <c r="E40422">
        <v>903</v>
      </c>
      <c r="F40422">
        <v>24</v>
      </c>
      <c r="G40422">
        <v>3.1666569671608954E+114</v>
      </c>
      <c r="H40422">
        <v>3.1666569671608954E+114</v>
      </c>
      <c r="I40422">
        <v>2.6578073089700997E-2</v>
      </c>
      <c r="J40422">
        <v>1</v>
      </c>
      <c r="K40422">
        <v>4.2</v>
      </c>
    </row>
    <row r="40423" spans="1:11">
      <c r="A40423">
        <v>12</v>
      </c>
      <c r="B40423">
        <v>1000</v>
      </c>
      <c r="C40423">
        <v>400</v>
      </c>
      <c r="D40423">
        <v>3.2</v>
      </c>
      <c r="E40423">
        <v>1188</v>
      </c>
      <c r="F40423">
        <v>26</v>
      </c>
      <c r="G40423">
        <v>5.4863019387493608E+113</v>
      </c>
      <c r="H40423">
        <v>5.4863019387493608E+113</v>
      </c>
      <c r="I40423">
        <v>2.1885521885521887E-2</v>
      </c>
      <c r="J40423">
        <v>1</v>
      </c>
      <c r="K40423">
        <v>4.2</v>
      </c>
    </row>
    <row r="40424" spans="1:11">
      <c r="A40424">
        <v>12</v>
      </c>
      <c r="B40424">
        <v>1000</v>
      </c>
      <c r="C40424">
        <v>400</v>
      </c>
      <c r="D40424">
        <v>3.2</v>
      </c>
      <c r="E40424">
        <v>1048</v>
      </c>
      <c r="F40424">
        <v>19</v>
      </c>
      <c r="G40424">
        <v>3.9434709066587158E+111</v>
      </c>
      <c r="H40424">
        <v>3.9434709066587158E+111</v>
      </c>
      <c r="I40424">
        <v>1.8129770992366411E-2</v>
      </c>
      <c r="J40424">
        <v>1</v>
      </c>
      <c r="K40424">
        <v>4.2</v>
      </c>
    </row>
    <row r="40425" spans="1:11">
      <c r="A40425">
        <v>12</v>
      </c>
      <c r="B40425">
        <v>1000</v>
      </c>
      <c r="C40425">
        <v>400</v>
      </c>
      <c r="D40425">
        <v>3.2</v>
      </c>
      <c r="E40425">
        <v>996</v>
      </c>
      <c r="F40425">
        <v>28</v>
      </c>
      <c r="G40425">
        <v>2.6379673061583383E+115</v>
      </c>
      <c r="H40425">
        <v>2.6379673061583383E+115</v>
      </c>
      <c r="I40425">
        <v>2.8112449799196786E-2</v>
      </c>
      <c r="J40425">
        <v>1</v>
      </c>
      <c r="K40425">
        <v>4.2</v>
      </c>
    </row>
    <row r="40426" spans="1:11">
      <c r="A40426">
        <v>12</v>
      </c>
      <c r="B40426">
        <v>1000</v>
      </c>
      <c r="C40426">
        <v>400</v>
      </c>
      <c r="D40426">
        <v>3.2</v>
      </c>
      <c r="E40426">
        <v>1117</v>
      </c>
      <c r="F40426">
        <v>18</v>
      </c>
      <c r="G40426">
        <v>1.7515390782657785E+112</v>
      </c>
      <c r="H40426">
        <v>1.7515390782657785E+112</v>
      </c>
      <c r="I40426">
        <v>1.611459265890779E-2</v>
      </c>
      <c r="J40426">
        <v>1</v>
      </c>
      <c r="K40426">
        <v>4.2</v>
      </c>
    </row>
    <row r="40427" spans="1:11">
      <c r="A40427">
        <v>12</v>
      </c>
      <c r="B40427">
        <v>1000</v>
      </c>
      <c r="C40427">
        <v>400</v>
      </c>
      <c r="D40427">
        <v>3.2</v>
      </c>
      <c r="E40427">
        <v>918</v>
      </c>
      <c r="F40427">
        <v>25</v>
      </c>
      <c r="G40427">
        <v>8.4939327230813069E+113</v>
      </c>
      <c r="H40427">
        <v>8.4939327230813069E+113</v>
      </c>
      <c r="I40427">
        <v>2.7233115468409588E-2</v>
      </c>
      <c r="J40427">
        <v>1</v>
      </c>
      <c r="K40427">
        <v>4.2</v>
      </c>
    </row>
    <row r="40428" spans="1:11">
      <c r="A40428">
        <v>12</v>
      </c>
      <c r="B40428">
        <v>1000</v>
      </c>
      <c r="C40428">
        <v>400</v>
      </c>
      <c r="D40428">
        <v>3.2</v>
      </c>
      <c r="E40428">
        <v>1072</v>
      </c>
      <c r="F40428">
        <v>20</v>
      </c>
      <c r="G40428">
        <v>1.1098561861559494E+112</v>
      </c>
      <c r="H40428">
        <v>1.1098561861559494E+112</v>
      </c>
      <c r="I40428">
        <v>1.8656716417910446E-2</v>
      </c>
      <c r="J40428">
        <v>1</v>
      </c>
      <c r="K40428">
        <v>4.2</v>
      </c>
    </row>
    <row r="40429" spans="1:11">
      <c r="A40429">
        <v>12</v>
      </c>
      <c r="B40429">
        <v>1000</v>
      </c>
      <c r="C40429">
        <v>400</v>
      </c>
      <c r="D40429">
        <v>3.2</v>
      </c>
      <c r="E40429">
        <v>1062</v>
      </c>
      <c r="F40429">
        <v>46</v>
      </c>
      <c r="G40429">
        <v>9.2980111844210264E+118</v>
      </c>
      <c r="H40429">
        <v>9.2980111844210264E+118</v>
      </c>
      <c r="I40429">
        <v>4.3314500941619587E-2</v>
      </c>
      <c r="J40429">
        <v>1</v>
      </c>
      <c r="K40429">
        <v>4.2</v>
      </c>
    </row>
    <row r="40430" spans="1:11">
      <c r="A40430">
        <v>12</v>
      </c>
      <c r="B40430">
        <v>1000</v>
      </c>
      <c r="C40430">
        <v>400</v>
      </c>
      <c r="D40430">
        <v>3.2</v>
      </c>
      <c r="E40430">
        <v>917</v>
      </c>
      <c r="F40430">
        <v>42</v>
      </c>
      <c r="G40430">
        <v>9.2980111847879754E+118</v>
      </c>
      <c r="H40430">
        <v>9.2980111847879754E+118</v>
      </c>
      <c r="I40430">
        <v>4.5801526717557252E-2</v>
      </c>
      <c r="J40430">
        <v>1</v>
      </c>
      <c r="K40430">
        <v>4.2</v>
      </c>
    </row>
    <row r="40431" spans="1:11">
      <c r="A40431">
        <v>12</v>
      </c>
      <c r="B40431">
        <v>1000</v>
      </c>
      <c r="C40431">
        <v>400</v>
      </c>
      <c r="D40431">
        <v>3.2</v>
      </c>
      <c r="E40431">
        <v>1025</v>
      </c>
      <c r="F40431">
        <v>47</v>
      </c>
      <c r="G40431">
        <v>9.2980111844210264E+118</v>
      </c>
      <c r="H40431">
        <v>9.2980111844210264E+118</v>
      </c>
      <c r="I40431">
        <v>4.5853658536585365E-2</v>
      </c>
      <c r="J40431">
        <v>1</v>
      </c>
      <c r="K40431">
        <v>4.2</v>
      </c>
    </row>
    <row r="40432" spans="1:11">
      <c r="A40432">
        <v>12</v>
      </c>
      <c r="B40432">
        <v>1000</v>
      </c>
      <c r="C40432">
        <v>350</v>
      </c>
      <c r="D40432">
        <v>3.2</v>
      </c>
      <c r="E40432">
        <v>1144</v>
      </c>
      <c r="F40432">
        <v>31</v>
      </c>
      <c r="G40432">
        <v>1.6127389369276884E+102</v>
      </c>
      <c r="H40432">
        <v>1.6127389369276884E+102</v>
      </c>
      <c r="I40432">
        <v>2.7097902097902096E-2</v>
      </c>
      <c r="J40432">
        <v>1</v>
      </c>
      <c r="K40432">
        <v>4.2</v>
      </c>
    </row>
    <row r="40433" spans="1:11">
      <c r="A40433">
        <v>12</v>
      </c>
      <c r="B40433">
        <v>1000</v>
      </c>
      <c r="C40433">
        <v>350</v>
      </c>
      <c r="D40433">
        <v>3.2</v>
      </c>
      <c r="E40433">
        <v>1122</v>
      </c>
      <c r="F40433">
        <v>25</v>
      </c>
      <c r="G40433">
        <v>6.6642159848047859E+99</v>
      </c>
      <c r="H40433">
        <v>6.6642159848047859E+99</v>
      </c>
      <c r="I40433">
        <v>2.2281639928698752E-2</v>
      </c>
      <c r="J40433">
        <v>1</v>
      </c>
      <c r="K40433">
        <v>4.2</v>
      </c>
    </row>
    <row r="40434" spans="1:11">
      <c r="A40434">
        <v>12</v>
      </c>
      <c r="B40434">
        <v>1000</v>
      </c>
      <c r="C40434">
        <v>350</v>
      </c>
      <c r="D40434">
        <v>3.2</v>
      </c>
      <c r="E40434">
        <v>1433</v>
      </c>
      <c r="F40434">
        <v>77</v>
      </c>
      <c r="G40434">
        <v>9.5321853513083467E+104</v>
      </c>
      <c r="H40434">
        <v>9.5321853513083467E+104</v>
      </c>
      <c r="I40434">
        <v>5.3733426378227492E-2</v>
      </c>
      <c r="J40434">
        <v>1</v>
      </c>
      <c r="K40434">
        <v>4.2</v>
      </c>
    </row>
    <row r="40435" spans="1:11">
      <c r="A40435">
        <v>12</v>
      </c>
      <c r="B40435">
        <v>1000</v>
      </c>
      <c r="C40435">
        <v>350</v>
      </c>
      <c r="D40435">
        <v>3.2</v>
      </c>
      <c r="E40435">
        <v>1101</v>
      </c>
      <c r="F40435">
        <v>38</v>
      </c>
      <c r="G40435">
        <v>2.246058355294854E+102</v>
      </c>
      <c r="H40435">
        <v>2.246058355294854E+102</v>
      </c>
      <c r="I40435">
        <v>3.4514078110808359E-2</v>
      </c>
      <c r="J40435">
        <v>1</v>
      </c>
      <c r="K40435">
        <v>4.2</v>
      </c>
    </row>
    <row r="40436" spans="1:11">
      <c r="A40436">
        <v>12</v>
      </c>
      <c r="B40436">
        <v>1000</v>
      </c>
      <c r="C40436">
        <v>350</v>
      </c>
      <c r="D40436">
        <v>3.2</v>
      </c>
      <c r="E40436">
        <v>1218</v>
      </c>
      <c r="F40436">
        <v>74</v>
      </c>
      <c r="G40436">
        <v>6.2727240949653776E+104</v>
      </c>
      <c r="H40436">
        <v>6.2727240949653776E+104</v>
      </c>
      <c r="I40436">
        <v>6.0755336617405585E-2</v>
      </c>
      <c r="J40436">
        <v>1</v>
      </c>
      <c r="K40436">
        <v>4.2</v>
      </c>
    </row>
    <row r="40437" spans="1:11">
      <c r="A40437">
        <v>12</v>
      </c>
      <c r="B40437">
        <v>1000</v>
      </c>
      <c r="C40437">
        <v>350</v>
      </c>
      <c r="D40437">
        <v>3.2</v>
      </c>
      <c r="E40437">
        <v>1253</v>
      </c>
      <c r="F40437">
        <v>71</v>
      </c>
      <c r="G40437">
        <v>6.2727240949653776E+104</v>
      </c>
      <c r="H40437">
        <v>6.2727240949653776E+104</v>
      </c>
      <c r="I40437">
        <v>5.6664006384676772E-2</v>
      </c>
      <c r="J40437">
        <v>1</v>
      </c>
      <c r="K40437">
        <v>4.2</v>
      </c>
    </row>
    <row r="40438" spans="1:11">
      <c r="A40438">
        <v>12</v>
      </c>
      <c r="B40438">
        <v>1000</v>
      </c>
      <c r="C40438">
        <v>350</v>
      </c>
      <c r="D40438">
        <v>3.2</v>
      </c>
      <c r="E40438">
        <v>1103</v>
      </c>
      <c r="F40438">
        <v>77</v>
      </c>
      <c r="G40438">
        <v>6.2727242489609089E+104</v>
      </c>
      <c r="H40438">
        <v>6.2727242489609089E+104</v>
      </c>
      <c r="I40438">
        <v>6.980961015412511E-2</v>
      </c>
      <c r="J40438">
        <v>1</v>
      </c>
      <c r="K40438">
        <v>4.2</v>
      </c>
    </row>
    <row r="40439" spans="1:11">
      <c r="A40439">
        <v>12</v>
      </c>
      <c r="B40439">
        <v>1000</v>
      </c>
      <c r="C40439">
        <v>350</v>
      </c>
      <c r="D40439">
        <v>3.2</v>
      </c>
      <c r="E40439">
        <v>1323</v>
      </c>
      <c r="F40439">
        <v>35</v>
      </c>
      <c r="G40439">
        <v>1.6127389379580355E+102</v>
      </c>
      <c r="H40439">
        <v>1.6127389379580355E+102</v>
      </c>
      <c r="I40439">
        <v>2.6455026455026454E-2</v>
      </c>
      <c r="J40439">
        <v>1</v>
      </c>
      <c r="K40439">
        <v>4.2</v>
      </c>
    </row>
    <row r="40440" spans="1:11">
      <c r="A40440">
        <v>12</v>
      </c>
      <c r="B40440">
        <v>1000</v>
      </c>
      <c r="C40440">
        <v>350</v>
      </c>
      <c r="D40440">
        <v>3.2</v>
      </c>
      <c r="E40440">
        <v>1210</v>
      </c>
      <c r="F40440">
        <v>39</v>
      </c>
      <c r="G40440">
        <v>1.6127389369159533E+102</v>
      </c>
      <c r="H40440">
        <v>1.6127389369159533E+102</v>
      </c>
      <c r="I40440">
        <v>3.2231404958677684E-2</v>
      </c>
      <c r="J40440">
        <v>1</v>
      </c>
      <c r="K40440">
        <v>4.2</v>
      </c>
    </row>
    <row r="40441" spans="1:11">
      <c r="A40441">
        <v>12</v>
      </c>
      <c r="B40441">
        <v>1000</v>
      </c>
      <c r="C40441">
        <v>350</v>
      </c>
      <c r="D40441">
        <v>3.2</v>
      </c>
      <c r="E40441">
        <v>1157</v>
      </c>
      <c r="F40441">
        <v>34</v>
      </c>
      <c r="G40441">
        <v>1.6127389369159533E+102</v>
      </c>
      <c r="H40441">
        <v>1.6127389369159533E+102</v>
      </c>
      <c r="I40441">
        <v>2.9386343993085567E-2</v>
      </c>
      <c r="J40441">
        <v>1</v>
      </c>
      <c r="K40441">
        <v>4.2</v>
      </c>
    </row>
    <row r="40442" spans="1:11">
      <c r="A40442">
        <v>12</v>
      </c>
      <c r="B40442">
        <v>1000</v>
      </c>
      <c r="C40442">
        <v>300</v>
      </c>
      <c r="D40442">
        <v>3.2</v>
      </c>
      <c r="E40442">
        <v>1170</v>
      </c>
      <c r="F40442">
        <v>27</v>
      </c>
      <c r="G40442">
        <v>2.5602898373660357E+86</v>
      </c>
      <c r="H40442">
        <v>2.5602898373660357E+86</v>
      </c>
      <c r="I40442">
        <v>2.3076923076923078E-2</v>
      </c>
      <c r="J40442">
        <v>1</v>
      </c>
      <c r="K40442">
        <v>4.2</v>
      </c>
    </row>
    <row r="40443" spans="1:11">
      <c r="A40443">
        <v>12</v>
      </c>
      <c r="B40443">
        <v>1000</v>
      </c>
      <c r="C40443">
        <v>300</v>
      </c>
      <c r="D40443">
        <v>3.2</v>
      </c>
      <c r="E40443">
        <v>1027</v>
      </c>
      <c r="F40443">
        <v>84</v>
      </c>
      <c r="G40443">
        <v>2.3754487387892345E+89</v>
      </c>
      <c r="H40443">
        <v>2.3754487387892345E+89</v>
      </c>
      <c r="I40443">
        <v>8.1791626095423564E-2</v>
      </c>
      <c r="J40443">
        <v>1</v>
      </c>
      <c r="K40443">
        <v>4.2</v>
      </c>
    </row>
    <row r="40444" spans="1:11">
      <c r="A40444">
        <v>12</v>
      </c>
      <c r="B40444">
        <v>1000</v>
      </c>
      <c r="C40444">
        <v>300</v>
      </c>
      <c r="D40444">
        <v>3.2</v>
      </c>
      <c r="E40444">
        <v>1144</v>
      </c>
      <c r="F40444">
        <v>25</v>
      </c>
      <c r="G40444">
        <v>1.7061238318342235E+78</v>
      </c>
      <c r="H40444">
        <v>1.7061238318342235E+78</v>
      </c>
      <c r="I40444">
        <v>2.1853146853146852E-2</v>
      </c>
      <c r="J40444">
        <v>1</v>
      </c>
      <c r="K40444">
        <v>4.2</v>
      </c>
    </row>
    <row r="40445" spans="1:11">
      <c r="A40445">
        <v>12</v>
      </c>
      <c r="B40445">
        <v>1000</v>
      </c>
      <c r="C40445">
        <v>300</v>
      </c>
      <c r="D40445">
        <v>3.2</v>
      </c>
      <c r="E40445">
        <v>1193</v>
      </c>
      <c r="F40445">
        <v>87</v>
      </c>
      <c r="G40445">
        <v>4.7468156788094747E+89</v>
      </c>
      <c r="H40445">
        <v>4.7468156788094747E+89</v>
      </c>
      <c r="I40445">
        <v>7.2925398155909468E-2</v>
      </c>
      <c r="J40445">
        <v>1</v>
      </c>
      <c r="K40445">
        <v>4.2</v>
      </c>
    </row>
    <row r="40446" spans="1:11">
      <c r="A40446">
        <v>12</v>
      </c>
      <c r="B40446">
        <v>1000</v>
      </c>
      <c r="C40446">
        <v>300</v>
      </c>
      <c r="D40446">
        <v>3.2</v>
      </c>
      <c r="E40446">
        <v>1040</v>
      </c>
      <c r="F40446">
        <v>28</v>
      </c>
      <c r="G40446">
        <v>2.5602898373660357E+86</v>
      </c>
      <c r="H40446">
        <v>2.5602898373660357E+86</v>
      </c>
      <c r="I40446">
        <v>2.6923076923076925E-2</v>
      </c>
      <c r="J40446">
        <v>1</v>
      </c>
      <c r="K40446">
        <v>4.2</v>
      </c>
    </row>
    <row r="40447" spans="1:11">
      <c r="A40447">
        <v>12</v>
      </c>
      <c r="B40447">
        <v>1000</v>
      </c>
      <c r="C40447">
        <v>300</v>
      </c>
      <c r="D40447">
        <v>3.2</v>
      </c>
      <c r="E40447">
        <v>1149</v>
      </c>
      <c r="F40447">
        <v>32</v>
      </c>
      <c r="G40447">
        <v>2.5682190791426991E+86</v>
      </c>
      <c r="H40447">
        <v>2.5682190791426991E+86</v>
      </c>
      <c r="I40447">
        <v>2.7850304612706701E-2</v>
      </c>
      <c r="J40447">
        <v>1</v>
      </c>
      <c r="K40447">
        <v>4.2</v>
      </c>
    </row>
    <row r="40448" spans="1:11">
      <c r="A40448">
        <v>12</v>
      </c>
      <c r="B40448">
        <v>1000</v>
      </c>
      <c r="C40448">
        <v>300</v>
      </c>
      <c r="D40448">
        <v>3.2</v>
      </c>
      <c r="E40448">
        <v>1227</v>
      </c>
      <c r="F40448">
        <v>28</v>
      </c>
      <c r="G40448">
        <v>7.1985771826808831E+86</v>
      </c>
      <c r="H40448">
        <v>7.1985771826808831E+86</v>
      </c>
      <c r="I40448">
        <v>2.2819885900570498E-2</v>
      </c>
      <c r="J40448">
        <v>1</v>
      </c>
      <c r="K40448">
        <v>4.2</v>
      </c>
    </row>
    <row r="40449" spans="1:11">
      <c r="A40449">
        <v>12</v>
      </c>
      <c r="B40449">
        <v>1000</v>
      </c>
      <c r="C40449">
        <v>300</v>
      </c>
      <c r="D40449">
        <v>3.2</v>
      </c>
      <c r="E40449">
        <v>1120</v>
      </c>
      <c r="F40449">
        <v>76</v>
      </c>
      <c r="G40449">
        <v>1.411563914463251E+89</v>
      </c>
      <c r="H40449">
        <v>1.411563914463251E+89</v>
      </c>
      <c r="I40449">
        <v>6.7857142857142852E-2</v>
      </c>
      <c r="J40449">
        <v>1</v>
      </c>
      <c r="K40449">
        <v>4.2</v>
      </c>
    </row>
    <row r="40450" spans="1:11">
      <c r="A40450">
        <v>12</v>
      </c>
      <c r="B40450">
        <v>1000</v>
      </c>
      <c r="C40450">
        <v>300</v>
      </c>
      <c r="D40450">
        <v>3.2</v>
      </c>
      <c r="E40450">
        <v>1264</v>
      </c>
      <c r="F40450">
        <v>26</v>
      </c>
      <c r="G40450">
        <v>2.5602898237467119E+86</v>
      </c>
      <c r="H40450">
        <v>2.5602898237467119E+86</v>
      </c>
      <c r="I40450">
        <v>2.0569620253164556E-2</v>
      </c>
      <c r="J40450">
        <v>1</v>
      </c>
      <c r="K40450">
        <v>4.2</v>
      </c>
    </row>
    <row r="40451" spans="1:11">
      <c r="A40451">
        <v>12</v>
      </c>
      <c r="B40451">
        <v>1000</v>
      </c>
      <c r="C40451">
        <v>300</v>
      </c>
      <c r="D40451">
        <v>3.2</v>
      </c>
      <c r="E40451">
        <v>1157</v>
      </c>
      <c r="F40451">
        <v>35</v>
      </c>
      <c r="G40451">
        <v>3.2821783744229182E+87</v>
      </c>
      <c r="H40451">
        <v>3.2821783744229182E+87</v>
      </c>
      <c r="I40451">
        <v>3.025064822817632E-2</v>
      </c>
      <c r="J40451">
        <v>1</v>
      </c>
      <c r="K40451">
        <v>4.2</v>
      </c>
    </row>
    <row r="40452" spans="1:11">
      <c r="A40452">
        <v>12</v>
      </c>
      <c r="B40452">
        <v>1000</v>
      </c>
      <c r="C40452">
        <v>250</v>
      </c>
      <c r="D40452">
        <v>3.2</v>
      </c>
      <c r="E40452">
        <v>1080</v>
      </c>
      <c r="F40452">
        <v>118</v>
      </c>
      <c r="G40452">
        <v>1.4961009000541051E+75</v>
      </c>
      <c r="H40452">
        <v>1.4961009000541051E+75</v>
      </c>
      <c r="I40452">
        <v>0.10925925925925926</v>
      </c>
      <c r="J40452">
        <v>1</v>
      </c>
      <c r="K40452">
        <v>4.2</v>
      </c>
    </row>
    <row r="40453" spans="1:11">
      <c r="A40453">
        <v>12</v>
      </c>
      <c r="B40453">
        <v>1000</v>
      </c>
      <c r="C40453">
        <v>250</v>
      </c>
      <c r="D40453">
        <v>3.2</v>
      </c>
      <c r="E40453">
        <v>1530</v>
      </c>
      <c r="F40453">
        <v>25</v>
      </c>
      <c r="G40453">
        <v>5.2339284577048827E+72</v>
      </c>
      <c r="H40453">
        <v>5.2339284577048827E+72</v>
      </c>
      <c r="I40453">
        <v>1.6339869281045753E-2</v>
      </c>
      <c r="J40453">
        <v>1</v>
      </c>
      <c r="K40453">
        <v>4.2</v>
      </c>
    </row>
    <row r="40454" spans="1:11">
      <c r="A40454">
        <v>12</v>
      </c>
      <c r="B40454">
        <v>1000</v>
      </c>
      <c r="C40454">
        <v>250</v>
      </c>
      <c r="D40454">
        <v>3.2</v>
      </c>
      <c r="E40454">
        <v>1177</v>
      </c>
      <c r="F40454">
        <v>32</v>
      </c>
      <c r="G40454">
        <v>6.818693814330345E+73</v>
      </c>
      <c r="H40454">
        <v>6.818693814330345E+73</v>
      </c>
      <c r="I40454">
        <v>2.7187765505522515E-2</v>
      </c>
      <c r="J40454">
        <v>1</v>
      </c>
      <c r="K40454">
        <v>4.2</v>
      </c>
    </row>
    <row r="40455" spans="1:11">
      <c r="A40455">
        <v>12</v>
      </c>
      <c r="B40455">
        <v>1000</v>
      </c>
      <c r="C40455">
        <v>250</v>
      </c>
      <c r="D40455">
        <v>3.2</v>
      </c>
      <c r="E40455">
        <v>1286</v>
      </c>
      <c r="F40455">
        <v>106</v>
      </c>
      <c r="G40455">
        <v>2.4472757903606133E+74</v>
      </c>
      <c r="H40455">
        <v>2.4472757903606133E+74</v>
      </c>
      <c r="I40455">
        <v>8.2426127527216175E-2</v>
      </c>
      <c r="J40455">
        <v>1</v>
      </c>
      <c r="K40455">
        <v>4.2</v>
      </c>
    </row>
    <row r="40456" spans="1:11">
      <c r="A40456">
        <v>12</v>
      </c>
      <c r="B40456">
        <v>1000</v>
      </c>
      <c r="C40456">
        <v>250</v>
      </c>
      <c r="D40456">
        <v>3.2</v>
      </c>
      <c r="E40456">
        <v>1285</v>
      </c>
      <c r="F40456">
        <v>19</v>
      </c>
      <c r="G40456">
        <v>6.370325214926532E+69</v>
      </c>
      <c r="H40456">
        <v>6.370325214926532E+69</v>
      </c>
      <c r="I40456">
        <v>1.4785992217898832E-2</v>
      </c>
      <c r="J40456">
        <v>1</v>
      </c>
      <c r="K40456">
        <v>4.2</v>
      </c>
    </row>
    <row r="40457" spans="1:11">
      <c r="A40457">
        <v>12</v>
      </c>
      <c r="B40457">
        <v>1000</v>
      </c>
      <c r="C40457">
        <v>250</v>
      </c>
      <c r="D40457">
        <v>3.2</v>
      </c>
      <c r="E40457">
        <v>1151</v>
      </c>
      <c r="F40457">
        <v>21</v>
      </c>
      <c r="G40457">
        <v>4.1641189602660629E+71</v>
      </c>
      <c r="H40457">
        <v>4.1641189602660629E+71</v>
      </c>
      <c r="I40457">
        <v>1.8245004344048653E-2</v>
      </c>
      <c r="J40457">
        <v>1</v>
      </c>
      <c r="K40457">
        <v>4.2</v>
      </c>
    </row>
    <row r="40458" spans="1:11">
      <c r="A40458">
        <v>12</v>
      </c>
      <c r="B40458">
        <v>1000</v>
      </c>
      <c r="C40458">
        <v>250</v>
      </c>
      <c r="D40458">
        <v>3.2</v>
      </c>
      <c r="E40458">
        <v>1292</v>
      </c>
      <c r="F40458">
        <v>26</v>
      </c>
      <c r="G40458">
        <v>1.7607127552940295E+72</v>
      </c>
      <c r="H40458">
        <v>1.7607127552940295E+72</v>
      </c>
      <c r="I40458">
        <v>2.0123839009287926E-2</v>
      </c>
      <c r="J40458">
        <v>1</v>
      </c>
      <c r="K40458">
        <v>4.2</v>
      </c>
    </row>
    <row r="40459" spans="1:11">
      <c r="A40459">
        <v>12</v>
      </c>
      <c r="B40459">
        <v>1000</v>
      </c>
      <c r="C40459">
        <v>250</v>
      </c>
      <c r="D40459">
        <v>3.2</v>
      </c>
      <c r="E40459">
        <v>1319</v>
      </c>
      <c r="F40459">
        <v>55</v>
      </c>
      <c r="G40459">
        <v>1.5916575667777411E+74</v>
      </c>
      <c r="H40459">
        <v>1.5916575668349285E+74</v>
      </c>
      <c r="I40459">
        <v>4.1698256254738442E-2</v>
      </c>
      <c r="J40459">
        <v>1.0000000000359295</v>
      </c>
      <c r="K40459">
        <v>4.2</v>
      </c>
    </row>
    <row r="40460" spans="1:11">
      <c r="A40460">
        <v>12</v>
      </c>
      <c r="B40460">
        <v>1000</v>
      </c>
      <c r="C40460">
        <v>250</v>
      </c>
      <c r="D40460">
        <v>3.2</v>
      </c>
      <c r="E40460">
        <v>1183</v>
      </c>
      <c r="F40460">
        <v>96</v>
      </c>
      <c r="G40460">
        <v>5.1684129096953357E+74</v>
      </c>
      <c r="H40460">
        <v>5.1684129096953357E+74</v>
      </c>
      <c r="I40460">
        <v>8.1149619611158075E-2</v>
      </c>
      <c r="J40460">
        <v>1</v>
      </c>
      <c r="K40460">
        <v>4.2</v>
      </c>
    </row>
    <row r="40461" spans="1:11">
      <c r="A40461">
        <v>12</v>
      </c>
      <c r="B40461">
        <v>1000</v>
      </c>
      <c r="C40461">
        <v>250</v>
      </c>
      <c r="D40461">
        <v>3.2</v>
      </c>
      <c r="E40461">
        <v>1480</v>
      </c>
      <c r="F40461">
        <v>97</v>
      </c>
      <c r="G40461">
        <v>7.2277898057656273E+74</v>
      </c>
      <c r="H40461">
        <v>7.2277898057656273E+74</v>
      </c>
      <c r="I40461">
        <v>6.5540540540540537E-2</v>
      </c>
      <c r="J40461">
        <v>1</v>
      </c>
      <c r="K40461">
        <v>4.2</v>
      </c>
    </row>
    <row r="40462" spans="1:11">
      <c r="A40462">
        <v>12</v>
      </c>
      <c r="B40462">
        <v>1000</v>
      </c>
      <c r="C40462">
        <v>200</v>
      </c>
      <c r="D40462">
        <v>3.2</v>
      </c>
      <c r="E40462">
        <v>819</v>
      </c>
      <c r="F40462">
        <v>169</v>
      </c>
      <c r="G40462">
        <v>1.6051788316672807E+60</v>
      </c>
      <c r="H40462">
        <v>1.6051788316672807E+60</v>
      </c>
      <c r="I40462">
        <v>0.20634920634920634</v>
      </c>
      <c r="J40462">
        <v>1</v>
      </c>
      <c r="K40462">
        <v>4.2</v>
      </c>
    </row>
    <row r="40463" spans="1:11">
      <c r="A40463">
        <v>12</v>
      </c>
      <c r="B40463">
        <v>1000</v>
      </c>
      <c r="C40463">
        <v>200</v>
      </c>
      <c r="D40463">
        <v>3.2</v>
      </c>
      <c r="E40463">
        <v>888</v>
      </c>
      <c r="F40463">
        <v>173</v>
      </c>
      <c r="G40463">
        <v>1.6051788736774902E+60</v>
      </c>
      <c r="H40463">
        <v>1.6051788736774902E+60</v>
      </c>
      <c r="I40463">
        <v>0.19481981981981983</v>
      </c>
      <c r="J40463">
        <v>1</v>
      </c>
      <c r="K40463">
        <v>4.2</v>
      </c>
    </row>
    <row r="40464" spans="1:11">
      <c r="A40464">
        <v>12</v>
      </c>
      <c r="B40464">
        <v>1000</v>
      </c>
      <c r="C40464">
        <v>200</v>
      </c>
      <c r="D40464">
        <v>3.2</v>
      </c>
      <c r="E40464">
        <v>909</v>
      </c>
      <c r="F40464">
        <v>23</v>
      </c>
      <c r="G40464">
        <v>5.3817027988737254E+57</v>
      </c>
      <c r="H40464">
        <v>5.3817027988737254E+57</v>
      </c>
      <c r="I40464">
        <v>2.5302530253025302E-2</v>
      </c>
      <c r="J40464">
        <v>1</v>
      </c>
      <c r="K40464">
        <v>4.2</v>
      </c>
    </row>
    <row r="40465" spans="1:11">
      <c r="A40465">
        <v>12</v>
      </c>
      <c r="B40465">
        <v>1000</v>
      </c>
      <c r="C40465">
        <v>200</v>
      </c>
      <c r="D40465">
        <v>3.2</v>
      </c>
      <c r="E40465">
        <v>867</v>
      </c>
      <c r="F40465">
        <v>18</v>
      </c>
      <c r="G40465">
        <v>2.6590108583463938E+56</v>
      </c>
      <c r="H40465">
        <v>2.6590108583463938E+56</v>
      </c>
      <c r="I40465">
        <v>2.0761245674740483E-2</v>
      </c>
      <c r="J40465">
        <v>1</v>
      </c>
      <c r="K40465">
        <v>4.2</v>
      </c>
    </row>
    <row r="40466" spans="1:11">
      <c r="A40466">
        <v>12</v>
      </c>
      <c r="B40466">
        <v>1000</v>
      </c>
      <c r="C40466">
        <v>200</v>
      </c>
      <c r="D40466">
        <v>3.2</v>
      </c>
      <c r="E40466">
        <v>862</v>
      </c>
      <c r="F40466">
        <v>102</v>
      </c>
      <c r="G40466">
        <v>7.805068184522717E+59</v>
      </c>
      <c r="H40466">
        <v>7.805068184522717E+59</v>
      </c>
      <c r="I40466">
        <v>0.11832946635730858</v>
      </c>
      <c r="J40466">
        <v>1</v>
      </c>
      <c r="K40466">
        <v>4.2</v>
      </c>
    </row>
    <row r="40467" spans="1:11">
      <c r="A40467">
        <v>12</v>
      </c>
      <c r="B40467">
        <v>1000</v>
      </c>
      <c r="C40467">
        <v>200</v>
      </c>
      <c r="D40467">
        <v>3.2</v>
      </c>
      <c r="E40467">
        <v>956</v>
      </c>
      <c r="F40467">
        <v>103</v>
      </c>
      <c r="G40467">
        <v>7.805068184522717E+59</v>
      </c>
      <c r="H40467">
        <v>7.805068184522717E+59</v>
      </c>
      <c r="I40467">
        <v>0.10774058577405858</v>
      </c>
      <c r="J40467">
        <v>1</v>
      </c>
      <c r="K40467">
        <v>4.2</v>
      </c>
    </row>
    <row r="40468" spans="1:11">
      <c r="A40468">
        <v>12</v>
      </c>
      <c r="B40468">
        <v>1000</v>
      </c>
      <c r="C40468">
        <v>200</v>
      </c>
      <c r="D40468">
        <v>3.2</v>
      </c>
      <c r="E40468">
        <v>804</v>
      </c>
      <c r="F40468">
        <v>27</v>
      </c>
      <c r="G40468">
        <v>3.4076942477134374E+57</v>
      </c>
      <c r="H40468">
        <v>3.4076942477134374E+57</v>
      </c>
      <c r="I40468">
        <v>3.3582089552238806E-2</v>
      </c>
      <c r="J40468">
        <v>1</v>
      </c>
      <c r="K40468">
        <v>4.2</v>
      </c>
    </row>
    <row r="40469" spans="1:11">
      <c r="A40469">
        <v>12</v>
      </c>
      <c r="B40469">
        <v>1000</v>
      </c>
      <c r="C40469">
        <v>200</v>
      </c>
      <c r="D40469">
        <v>3.2</v>
      </c>
      <c r="E40469">
        <v>907</v>
      </c>
      <c r="F40469">
        <v>20</v>
      </c>
      <c r="G40469">
        <v>1.6312101000610792E+56</v>
      </c>
      <c r="H40469">
        <v>1.6312101000610792E+56</v>
      </c>
      <c r="I40469">
        <v>2.2050716648291068E-2</v>
      </c>
      <c r="J40469">
        <v>1</v>
      </c>
      <c r="K40469">
        <v>4.2</v>
      </c>
    </row>
    <row r="40470" spans="1:11">
      <c r="A40470">
        <v>12</v>
      </c>
      <c r="B40470">
        <v>1000</v>
      </c>
      <c r="C40470">
        <v>200</v>
      </c>
      <c r="D40470">
        <v>3.2</v>
      </c>
      <c r="E40470">
        <v>987</v>
      </c>
      <c r="F40470">
        <v>42</v>
      </c>
      <c r="G40470">
        <v>5.9412934799570143E+58</v>
      </c>
      <c r="H40470">
        <v>5.9412934799570143E+58</v>
      </c>
      <c r="I40470">
        <v>4.2553191489361701E-2</v>
      </c>
      <c r="J40470">
        <v>1</v>
      </c>
      <c r="K40470">
        <v>4.2</v>
      </c>
    </row>
    <row r="40471" spans="1:11">
      <c r="A40471">
        <v>12</v>
      </c>
      <c r="B40471">
        <v>1000</v>
      </c>
      <c r="C40471">
        <v>200</v>
      </c>
      <c r="D40471">
        <v>3.2</v>
      </c>
      <c r="E40471">
        <v>804</v>
      </c>
      <c r="F40471">
        <v>20</v>
      </c>
      <c r="G40471">
        <v>3.4076942477134374E+57</v>
      </c>
      <c r="H40471">
        <v>3.4076942477134374E+57</v>
      </c>
      <c r="I40471">
        <v>2.4875621890547265E-2</v>
      </c>
      <c r="J40471">
        <v>1</v>
      </c>
      <c r="K40471">
        <v>4.2</v>
      </c>
    </row>
    <row r="40472" spans="1:11">
      <c r="A40472">
        <v>12</v>
      </c>
      <c r="B40472">
        <v>1000</v>
      </c>
      <c r="C40472">
        <v>150</v>
      </c>
      <c r="D40472">
        <v>3.2</v>
      </c>
      <c r="E40472">
        <v>743</v>
      </c>
      <c r="F40472">
        <v>21</v>
      </c>
      <c r="G40472">
        <v>9.5750617392567426E+41</v>
      </c>
      <c r="H40472">
        <v>9.5750617392567426E+41</v>
      </c>
      <c r="I40472">
        <v>2.826379542395693E-2</v>
      </c>
      <c r="J40472">
        <v>1</v>
      </c>
      <c r="K40472">
        <v>4.2</v>
      </c>
    </row>
    <row r="40473" spans="1:11">
      <c r="A40473">
        <v>12</v>
      </c>
      <c r="B40473">
        <v>1000</v>
      </c>
      <c r="C40473">
        <v>150</v>
      </c>
      <c r="D40473">
        <v>3.2</v>
      </c>
      <c r="E40473">
        <v>954</v>
      </c>
      <c r="F40473">
        <v>33</v>
      </c>
      <c r="G40473">
        <v>1.0538702220752832E+43</v>
      </c>
      <c r="H40473">
        <v>1.0538702220752832E+43</v>
      </c>
      <c r="I40473">
        <v>3.4591194968553458E-2</v>
      </c>
      <c r="J40473">
        <v>1</v>
      </c>
      <c r="K40473">
        <v>4.2</v>
      </c>
    </row>
    <row r="40474" spans="1:11">
      <c r="A40474">
        <v>12</v>
      </c>
      <c r="B40474">
        <v>1000</v>
      </c>
      <c r="C40474">
        <v>150</v>
      </c>
      <c r="D40474">
        <v>3.2</v>
      </c>
      <c r="E40474">
        <v>803</v>
      </c>
      <c r="F40474">
        <v>26</v>
      </c>
      <c r="G40474">
        <v>3.4394622452762035E+42</v>
      </c>
      <c r="H40474">
        <v>3.4394622452762035E+42</v>
      </c>
      <c r="I40474">
        <v>3.2378580323785801E-2</v>
      </c>
      <c r="J40474">
        <v>1</v>
      </c>
      <c r="K40474">
        <v>4.2</v>
      </c>
    </row>
    <row r="40475" spans="1:11">
      <c r="A40475">
        <v>12</v>
      </c>
      <c r="B40475">
        <v>1000</v>
      </c>
      <c r="C40475">
        <v>150</v>
      </c>
      <c r="D40475">
        <v>3.2</v>
      </c>
      <c r="E40475">
        <v>759</v>
      </c>
      <c r="F40475">
        <v>25</v>
      </c>
      <c r="G40475">
        <v>2.1393234170372717E+42</v>
      </c>
      <c r="H40475">
        <v>2.1393234170372717E+42</v>
      </c>
      <c r="I40475">
        <v>3.2938076416337288E-2</v>
      </c>
      <c r="J40475">
        <v>1</v>
      </c>
      <c r="K40475">
        <v>4.2</v>
      </c>
    </row>
    <row r="40476" spans="1:11">
      <c r="A40476">
        <v>12</v>
      </c>
      <c r="B40476">
        <v>1000</v>
      </c>
      <c r="C40476">
        <v>150</v>
      </c>
      <c r="D40476">
        <v>3.2</v>
      </c>
      <c r="E40476">
        <v>800</v>
      </c>
      <c r="F40476">
        <v>33</v>
      </c>
      <c r="G40476">
        <v>3.1590210022535045E+43</v>
      </c>
      <c r="H40476">
        <v>3.1590210022535045E+43</v>
      </c>
      <c r="I40476">
        <v>4.1250000000000002E-2</v>
      </c>
      <c r="J40476">
        <v>1</v>
      </c>
      <c r="K40476">
        <v>4.2</v>
      </c>
    </row>
    <row r="40477" spans="1:11">
      <c r="A40477">
        <v>12</v>
      </c>
      <c r="B40477">
        <v>1000</v>
      </c>
      <c r="C40477">
        <v>150</v>
      </c>
      <c r="D40477">
        <v>3.2</v>
      </c>
      <c r="E40477">
        <v>981</v>
      </c>
      <c r="F40477">
        <v>95</v>
      </c>
      <c r="G40477">
        <v>6.7581622221428624E+44</v>
      </c>
      <c r="H40477">
        <v>6.7581622221428624E+44</v>
      </c>
      <c r="I40477">
        <v>9.6839959225280325E-2</v>
      </c>
      <c r="J40477">
        <v>1</v>
      </c>
      <c r="K40477">
        <v>4.2</v>
      </c>
    </row>
    <row r="40478" spans="1:11">
      <c r="A40478">
        <v>12</v>
      </c>
      <c r="B40478">
        <v>1000</v>
      </c>
      <c r="C40478">
        <v>150</v>
      </c>
      <c r="D40478">
        <v>3.2</v>
      </c>
      <c r="E40478">
        <v>757</v>
      </c>
      <c r="F40478">
        <v>133</v>
      </c>
      <c r="G40478">
        <v>1.3840282980141496E+45</v>
      </c>
      <c r="H40478">
        <v>1.3840282980141496E+45</v>
      </c>
      <c r="I40478">
        <v>0.17569352708058125</v>
      </c>
      <c r="J40478">
        <v>1</v>
      </c>
      <c r="K40478">
        <v>4.2</v>
      </c>
    </row>
    <row r="40479" spans="1:11">
      <c r="A40479">
        <v>12</v>
      </c>
      <c r="B40479">
        <v>1000</v>
      </c>
      <c r="C40479">
        <v>150</v>
      </c>
      <c r="D40479">
        <v>3.2</v>
      </c>
      <c r="E40479">
        <v>709</v>
      </c>
      <c r="F40479">
        <v>32</v>
      </c>
      <c r="G40479">
        <v>2.6374923318598101E+43</v>
      </c>
      <c r="H40479">
        <v>2.6374923318598101E+43</v>
      </c>
      <c r="I40479">
        <v>4.5133991537376586E-2</v>
      </c>
      <c r="J40479">
        <v>1</v>
      </c>
      <c r="K40479">
        <v>4.2</v>
      </c>
    </row>
    <row r="40480" spans="1:11">
      <c r="A40480">
        <v>12</v>
      </c>
      <c r="B40480">
        <v>1000</v>
      </c>
      <c r="C40480">
        <v>150</v>
      </c>
      <c r="D40480">
        <v>3.2</v>
      </c>
      <c r="E40480">
        <v>815</v>
      </c>
      <c r="F40480">
        <v>38</v>
      </c>
      <c r="G40480">
        <v>2.5140647282511835E+43</v>
      </c>
      <c r="H40480">
        <v>2.5140647282511835E+43</v>
      </c>
      <c r="I40480">
        <v>4.6625766871165646E-2</v>
      </c>
      <c r="J40480">
        <v>1</v>
      </c>
      <c r="K40480">
        <v>4.2</v>
      </c>
    </row>
    <row r="40481" spans="1:11">
      <c r="A40481">
        <v>12</v>
      </c>
      <c r="B40481">
        <v>1000</v>
      </c>
      <c r="C40481">
        <v>150</v>
      </c>
      <c r="D40481">
        <v>3.2</v>
      </c>
      <c r="E40481">
        <v>857</v>
      </c>
      <c r="F40481">
        <v>23</v>
      </c>
      <c r="G40481">
        <v>1.3495580759394751E+42</v>
      </c>
      <c r="H40481">
        <v>1.3495580759394751E+42</v>
      </c>
      <c r="I40481">
        <v>2.6837806301050177E-2</v>
      </c>
      <c r="J40481">
        <v>1</v>
      </c>
      <c r="K40481">
        <v>4.2</v>
      </c>
    </row>
    <row r="40482" spans="1:11">
      <c r="A40482">
        <v>12</v>
      </c>
      <c r="B40482">
        <v>1000</v>
      </c>
      <c r="C40482">
        <v>100</v>
      </c>
      <c r="D40482">
        <v>3.2</v>
      </c>
      <c r="E40482">
        <v>1265</v>
      </c>
      <c r="F40482">
        <v>23</v>
      </c>
      <c r="G40482">
        <v>2.9962279116880669E+28</v>
      </c>
      <c r="H40482">
        <v>2.9962279116880669E+28</v>
      </c>
      <c r="I40482">
        <v>1.8181818181818181E-2</v>
      </c>
      <c r="J40482">
        <v>1</v>
      </c>
      <c r="K40482">
        <v>4.2</v>
      </c>
    </row>
    <row r="40483" spans="1:11">
      <c r="A40483">
        <v>12</v>
      </c>
      <c r="B40483">
        <v>1000</v>
      </c>
      <c r="C40483">
        <v>100</v>
      </c>
      <c r="D40483">
        <v>3.2</v>
      </c>
      <c r="E40483">
        <v>1235</v>
      </c>
      <c r="F40483">
        <v>262</v>
      </c>
      <c r="G40483">
        <v>4.1937101670839596E+29</v>
      </c>
      <c r="H40483">
        <v>4.1937101670839596E+29</v>
      </c>
      <c r="I40483">
        <v>0.21214574898785424</v>
      </c>
      <c r="J40483">
        <v>1</v>
      </c>
      <c r="K40483">
        <v>4.2</v>
      </c>
    </row>
    <row r="40484" spans="1:11">
      <c r="A40484">
        <v>12</v>
      </c>
      <c r="B40484">
        <v>1000</v>
      </c>
      <c r="C40484">
        <v>100</v>
      </c>
      <c r="D40484">
        <v>3.2</v>
      </c>
      <c r="E40484">
        <v>1684</v>
      </c>
      <c r="F40484">
        <v>261</v>
      </c>
      <c r="G40484">
        <v>7.1800779659550462E+29</v>
      </c>
      <c r="H40484">
        <v>7.1800779659550462E+29</v>
      </c>
      <c r="I40484">
        <v>0.15498812351543942</v>
      </c>
      <c r="J40484">
        <v>1</v>
      </c>
      <c r="K40484">
        <v>4.2</v>
      </c>
    </row>
    <row r="40485" spans="1:11">
      <c r="A40485">
        <v>12</v>
      </c>
      <c r="B40485">
        <v>1000</v>
      </c>
      <c r="C40485">
        <v>100</v>
      </c>
      <c r="D40485">
        <v>3.2</v>
      </c>
      <c r="E40485">
        <v>1378</v>
      </c>
      <c r="F40485">
        <v>66</v>
      </c>
      <c r="G40485">
        <v>1.4797471314120599E+29</v>
      </c>
      <c r="H40485">
        <v>1.4797471314120599E+29</v>
      </c>
      <c r="I40485">
        <v>4.7895500725689405E-2</v>
      </c>
      <c r="J40485">
        <v>1</v>
      </c>
      <c r="K40485">
        <v>4.2</v>
      </c>
    </row>
    <row r="40486" spans="1:11">
      <c r="A40486">
        <v>12</v>
      </c>
      <c r="B40486">
        <v>1000</v>
      </c>
      <c r="C40486">
        <v>100</v>
      </c>
      <c r="D40486">
        <v>3.2</v>
      </c>
      <c r="E40486">
        <v>1312</v>
      </c>
      <c r="F40486">
        <v>22</v>
      </c>
      <c r="G40486">
        <v>6.4446892753549398E+27</v>
      </c>
      <c r="H40486">
        <v>6.4446892753549398E+27</v>
      </c>
      <c r="I40486">
        <v>1.676829268292683E-2</v>
      </c>
      <c r="J40486">
        <v>1</v>
      </c>
      <c r="K40486">
        <v>4.2</v>
      </c>
    </row>
    <row r="40487" spans="1:11">
      <c r="A40487">
        <v>12</v>
      </c>
      <c r="B40487">
        <v>1000</v>
      </c>
      <c r="C40487">
        <v>100</v>
      </c>
      <c r="D40487">
        <v>3.2</v>
      </c>
      <c r="E40487">
        <v>1551</v>
      </c>
      <c r="F40487">
        <v>32</v>
      </c>
      <c r="G40487">
        <v>7.8024620903193294E+28</v>
      </c>
      <c r="H40487">
        <v>7.8024620903193294E+28</v>
      </c>
      <c r="I40487">
        <v>2.0631850419084462E-2</v>
      </c>
      <c r="J40487">
        <v>1</v>
      </c>
      <c r="K40487">
        <v>4.2</v>
      </c>
    </row>
    <row r="40488" spans="1:11">
      <c r="A40488">
        <v>12</v>
      </c>
      <c r="B40488">
        <v>1000</v>
      </c>
      <c r="C40488">
        <v>100</v>
      </c>
      <c r="D40488">
        <v>3.2</v>
      </c>
      <c r="E40488">
        <v>1305</v>
      </c>
      <c r="F40488">
        <v>23</v>
      </c>
      <c r="G40488">
        <v>8.5176226965581561E+27</v>
      </c>
      <c r="H40488">
        <v>8.5176226965581561E+27</v>
      </c>
      <c r="I40488">
        <v>1.7624521072796936E-2</v>
      </c>
      <c r="J40488">
        <v>1</v>
      </c>
      <c r="K40488">
        <v>4.2</v>
      </c>
    </row>
    <row r="40489" spans="1:11">
      <c r="A40489">
        <v>12</v>
      </c>
      <c r="B40489">
        <v>1000</v>
      </c>
      <c r="C40489">
        <v>100</v>
      </c>
      <c r="D40489">
        <v>3.2</v>
      </c>
      <c r="E40489">
        <v>1257</v>
      </c>
      <c r="F40489">
        <v>22</v>
      </c>
      <c r="G40489">
        <v>7.7091635399926127E+27</v>
      </c>
      <c r="H40489">
        <v>7.7091635399926127E+27</v>
      </c>
      <c r="I40489">
        <v>1.7501988862370723E-2</v>
      </c>
      <c r="J40489">
        <v>1</v>
      </c>
      <c r="K40489">
        <v>4.2</v>
      </c>
    </row>
    <row r="40490" spans="1:11">
      <c r="A40490">
        <v>12</v>
      </c>
      <c r="B40490">
        <v>1000</v>
      </c>
      <c r="C40490">
        <v>100</v>
      </c>
      <c r="D40490">
        <v>3.2</v>
      </c>
      <c r="E40490">
        <v>1469</v>
      </c>
      <c r="F40490">
        <v>35</v>
      </c>
      <c r="G40490">
        <v>8.3248604565568892E+28</v>
      </c>
      <c r="H40490">
        <v>8.3248604565568892E+28</v>
      </c>
      <c r="I40490">
        <v>2.3825731790333562E-2</v>
      </c>
      <c r="J40490">
        <v>1</v>
      </c>
      <c r="K40490">
        <v>4.2</v>
      </c>
    </row>
    <row r="40491" spans="1:11">
      <c r="A40491">
        <v>12</v>
      </c>
      <c r="B40491">
        <v>1000</v>
      </c>
      <c r="C40491">
        <v>100</v>
      </c>
      <c r="D40491">
        <v>3.2</v>
      </c>
      <c r="E40491">
        <v>1511</v>
      </c>
      <c r="F40491">
        <v>231</v>
      </c>
      <c r="G40491">
        <v>5.1659663862973583E+29</v>
      </c>
      <c r="H40491">
        <v>5.1659663862973583E+29</v>
      </c>
      <c r="I40491">
        <v>0.1528788881535407</v>
      </c>
      <c r="J40491">
        <v>1</v>
      </c>
      <c r="K40491">
        <v>4.2</v>
      </c>
    </row>
    <row r="40492" spans="1:11">
      <c r="A40492">
        <v>12</v>
      </c>
      <c r="B40492">
        <v>1000</v>
      </c>
      <c r="C40492">
        <v>50</v>
      </c>
      <c r="D40492">
        <v>3.2</v>
      </c>
      <c r="E40492">
        <v>1233</v>
      </c>
      <c r="F40492">
        <v>42</v>
      </c>
      <c r="G40492">
        <v>119723478242026</v>
      </c>
      <c r="H40492">
        <v>119723478242026</v>
      </c>
      <c r="I40492">
        <v>3.4063260340632603E-2</v>
      </c>
      <c r="J40492">
        <v>1</v>
      </c>
      <c r="K40492">
        <v>4.2</v>
      </c>
    </row>
    <row r="40493" spans="1:11">
      <c r="A40493">
        <v>12</v>
      </c>
      <c r="B40493">
        <v>1000</v>
      </c>
      <c r="C40493">
        <v>50</v>
      </c>
      <c r="D40493">
        <v>3.2</v>
      </c>
      <c r="E40493">
        <v>1368</v>
      </c>
      <c r="F40493">
        <v>1347</v>
      </c>
      <c r="G40493">
        <v>577913128035464</v>
      </c>
      <c r="H40493">
        <v>577913128035464</v>
      </c>
      <c r="I40493">
        <v>0.98464912280701755</v>
      </c>
      <c r="J40493">
        <v>1</v>
      </c>
      <c r="K40493">
        <v>4.2</v>
      </c>
    </row>
    <row r="40494" spans="1:11">
      <c r="A40494">
        <v>12</v>
      </c>
      <c r="B40494">
        <v>1000</v>
      </c>
      <c r="C40494">
        <v>50</v>
      </c>
      <c r="D40494">
        <v>3.2</v>
      </c>
      <c r="E40494">
        <v>1426</v>
      </c>
      <c r="F40494">
        <v>113</v>
      </c>
      <c r="G40494">
        <v>216296335965794</v>
      </c>
      <c r="H40494">
        <v>216296335965794</v>
      </c>
      <c r="I40494">
        <v>7.9242636746143055E-2</v>
      </c>
      <c r="J40494">
        <v>1</v>
      </c>
      <c r="K40494">
        <v>4.2</v>
      </c>
    </row>
    <row r="40495" spans="1:11">
      <c r="A40495">
        <v>12</v>
      </c>
      <c r="B40495">
        <v>1000</v>
      </c>
      <c r="C40495">
        <v>50</v>
      </c>
      <c r="D40495">
        <v>3.2</v>
      </c>
      <c r="E40495">
        <v>1245</v>
      </c>
      <c r="F40495">
        <v>1044</v>
      </c>
      <c r="G40495">
        <v>408718687140408</v>
      </c>
      <c r="H40495">
        <v>408718687140408</v>
      </c>
      <c r="I40495">
        <v>0.83855421686746989</v>
      </c>
      <c r="J40495">
        <v>1</v>
      </c>
      <c r="K40495">
        <v>4.2</v>
      </c>
    </row>
    <row r="40496" spans="1:11">
      <c r="A40496">
        <v>12</v>
      </c>
      <c r="B40496">
        <v>1000</v>
      </c>
      <c r="C40496">
        <v>50</v>
      </c>
      <c r="D40496">
        <v>3.2</v>
      </c>
      <c r="E40496">
        <v>1535</v>
      </c>
      <c r="F40496">
        <v>1302</v>
      </c>
      <c r="G40496">
        <v>481517198808105</v>
      </c>
      <c r="H40496">
        <v>481517198808105</v>
      </c>
      <c r="I40496">
        <v>0.84820846905537461</v>
      </c>
      <c r="J40496">
        <v>1</v>
      </c>
      <c r="K40496">
        <v>4.2</v>
      </c>
    </row>
    <row r="40497" spans="1:11">
      <c r="A40497">
        <v>12</v>
      </c>
      <c r="B40497">
        <v>1000</v>
      </c>
      <c r="C40497">
        <v>50</v>
      </c>
      <c r="D40497">
        <v>3.2</v>
      </c>
      <c r="E40497">
        <v>1389</v>
      </c>
      <c r="F40497">
        <v>1132</v>
      </c>
      <c r="G40497">
        <v>849120201146326</v>
      </c>
      <c r="H40497">
        <v>849120201146326</v>
      </c>
      <c r="I40497">
        <v>0.81497480201583872</v>
      </c>
      <c r="J40497">
        <v>1</v>
      </c>
      <c r="K40497">
        <v>4.2</v>
      </c>
    </row>
    <row r="40498" spans="1:11">
      <c r="A40498">
        <v>12</v>
      </c>
      <c r="B40498">
        <v>1000</v>
      </c>
      <c r="C40498">
        <v>50</v>
      </c>
      <c r="D40498">
        <v>3.2</v>
      </c>
      <c r="E40498">
        <v>1288</v>
      </c>
      <c r="F40498">
        <v>134</v>
      </c>
      <c r="G40498">
        <v>259626089459261</v>
      </c>
      <c r="H40498">
        <v>259626089459261</v>
      </c>
      <c r="I40498">
        <v>0.10403726708074534</v>
      </c>
      <c r="J40498">
        <v>1</v>
      </c>
      <c r="K40498">
        <v>4.2</v>
      </c>
    </row>
    <row r="40499" spans="1:11">
      <c r="A40499">
        <v>12</v>
      </c>
      <c r="B40499">
        <v>1000</v>
      </c>
      <c r="C40499">
        <v>50</v>
      </c>
      <c r="D40499">
        <v>3.2</v>
      </c>
      <c r="E40499">
        <v>1805</v>
      </c>
      <c r="F40499">
        <v>1221</v>
      </c>
      <c r="G40499">
        <v>864450726980777</v>
      </c>
      <c r="H40499">
        <v>864450726980777</v>
      </c>
      <c r="I40499">
        <v>0.67645429362880882</v>
      </c>
      <c r="J40499">
        <v>1</v>
      </c>
      <c r="K40499">
        <v>4.2</v>
      </c>
    </row>
    <row r="40500" spans="1:11">
      <c r="A40500">
        <v>12</v>
      </c>
      <c r="B40500">
        <v>1000</v>
      </c>
      <c r="C40500">
        <v>50</v>
      </c>
      <c r="D40500">
        <v>3.2</v>
      </c>
      <c r="E40500">
        <v>1341</v>
      </c>
      <c r="F40500">
        <v>1048</v>
      </c>
      <c r="G40500">
        <v>1305700537470381</v>
      </c>
      <c r="H40500">
        <v>1305700537470381</v>
      </c>
      <c r="I40500">
        <v>0.78150633855331841</v>
      </c>
      <c r="J40500">
        <v>1</v>
      </c>
      <c r="K40500">
        <v>4.2</v>
      </c>
    </row>
    <row r="40501" spans="1:11">
      <c r="A40501">
        <v>12</v>
      </c>
      <c r="B40501">
        <v>1000</v>
      </c>
      <c r="C40501">
        <v>50</v>
      </c>
      <c r="D40501">
        <v>3.2</v>
      </c>
      <c r="E40501">
        <v>1598</v>
      </c>
      <c r="F40501">
        <v>1336</v>
      </c>
      <c r="G40501">
        <v>1305700537470381</v>
      </c>
      <c r="H40501">
        <v>1305700537470381</v>
      </c>
      <c r="I40501">
        <v>0.83604505632040049</v>
      </c>
      <c r="J40501">
        <v>1</v>
      </c>
      <c r="K40501">
        <v>4.2</v>
      </c>
    </row>
    <row r="40502" spans="1:11">
      <c r="A40502">
        <v>12</v>
      </c>
      <c r="B40502">
        <v>1000</v>
      </c>
      <c r="C40502">
        <v>500</v>
      </c>
      <c r="D40502">
        <v>6.4</v>
      </c>
      <c r="E40502">
        <v>950</v>
      </c>
      <c r="F40502">
        <v>62</v>
      </c>
      <c r="G40502">
        <v>1.9264822552446486E+149</v>
      </c>
      <c r="H40502">
        <v>1.9264822552446486E+149</v>
      </c>
      <c r="I40502">
        <v>6.5263157894736842E-2</v>
      </c>
      <c r="J40502">
        <v>1</v>
      </c>
      <c r="K40502">
        <v>7.4</v>
      </c>
    </row>
    <row r="40503" spans="1:11">
      <c r="A40503">
        <v>12</v>
      </c>
      <c r="B40503">
        <v>1000</v>
      </c>
      <c r="C40503">
        <v>500</v>
      </c>
      <c r="D40503">
        <v>6.4</v>
      </c>
      <c r="E40503">
        <v>1115</v>
      </c>
      <c r="F40503">
        <v>66</v>
      </c>
      <c r="G40503">
        <v>1.9264822552446486E+149</v>
      </c>
      <c r="H40503">
        <v>1.9264822552446486E+149</v>
      </c>
      <c r="I40503">
        <v>5.9192825112107626E-2</v>
      </c>
      <c r="J40503">
        <v>1</v>
      </c>
      <c r="K40503">
        <v>7.4</v>
      </c>
    </row>
    <row r="40504" spans="1:11">
      <c r="A40504">
        <v>12</v>
      </c>
      <c r="B40504">
        <v>1000</v>
      </c>
      <c r="C40504">
        <v>500</v>
      </c>
      <c r="D40504">
        <v>6.4</v>
      </c>
      <c r="E40504">
        <v>1066</v>
      </c>
      <c r="F40504">
        <v>22</v>
      </c>
      <c r="G40504">
        <v>5.4701115064583228E+144</v>
      </c>
      <c r="H40504">
        <v>5.4701115064583228E+144</v>
      </c>
      <c r="I40504">
        <v>2.0637898686679174E-2</v>
      </c>
      <c r="J40504">
        <v>1</v>
      </c>
      <c r="K40504">
        <v>7.4</v>
      </c>
    </row>
    <row r="40505" spans="1:11">
      <c r="A40505">
        <v>12</v>
      </c>
      <c r="B40505">
        <v>1000</v>
      </c>
      <c r="C40505">
        <v>500</v>
      </c>
      <c r="D40505">
        <v>6.4</v>
      </c>
      <c r="E40505">
        <v>1038</v>
      </c>
      <c r="F40505">
        <v>26</v>
      </c>
      <c r="G40505">
        <v>8.4780553764177399E+144</v>
      </c>
      <c r="H40505">
        <v>8.4780553764177399E+144</v>
      </c>
      <c r="I40505">
        <v>2.5048169556840076E-2</v>
      </c>
      <c r="J40505">
        <v>1</v>
      </c>
      <c r="K40505">
        <v>7.4</v>
      </c>
    </row>
    <row r="40506" spans="1:11">
      <c r="A40506">
        <v>12</v>
      </c>
      <c r="B40506">
        <v>1000</v>
      </c>
      <c r="C40506">
        <v>500</v>
      </c>
      <c r="D40506">
        <v>6.4</v>
      </c>
      <c r="E40506">
        <v>1104</v>
      </c>
      <c r="F40506">
        <v>60</v>
      </c>
      <c r="G40506">
        <v>1.9264822552446486E+149</v>
      </c>
      <c r="H40506">
        <v>1.9264822552446486E+149</v>
      </c>
      <c r="I40506">
        <v>5.434782608695652E-2</v>
      </c>
      <c r="J40506">
        <v>1</v>
      </c>
      <c r="K40506">
        <v>7.4</v>
      </c>
    </row>
    <row r="40507" spans="1:11">
      <c r="A40507">
        <v>12</v>
      </c>
      <c r="B40507">
        <v>1000</v>
      </c>
      <c r="C40507">
        <v>500</v>
      </c>
      <c r="D40507">
        <v>6.4</v>
      </c>
      <c r="E40507">
        <v>970</v>
      </c>
      <c r="F40507">
        <v>18</v>
      </c>
      <c r="G40507">
        <v>3.8521088138539009E+138</v>
      </c>
      <c r="H40507">
        <v>3.8521088138539009E+138</v>
      </c>
      <c r="I40507">
        <v>1.8556701030927835E-2</v>
      </c>
      <c r="J40507">
        <v>1</v>
      </c>
      <c r="K40507">
        <v>7.4</v>
      </c>
    </row>
    <row r="40508" spans="1:11">
      <c r="A40508">
        <v>12</v>
      </c>
      <c r="B40508">
        <v>1000</v>
      </c>
      <c r="C40508">
        <v>500</v>
      </c>
      <c r="D40508">
        <v>6.4</v>
      </c>
      <c r="E40508">
        <v>1279</v>
      </c>
      <c r="F40508">
        <v>32</v>
      </c>
      <c r="G40508">
        <v>1.6171473758341548E+148</v>
      </c>
      <c r="H40508">
        <v>1.6171473758354257E+148</v>
      </c>
      <c r="I40508">
        <v>2.5019546520719312E-2</v>
      </c>
      <c r="J40508">
        <v>1.0000000000007858</v>
      </c>
      <c r="K40508">
        <v>7.4</v>
      </c>
    </row>
    <row r="40509" spans="1:11">
      <c r="A40509">
        <v>12</v>
      </c>
      <c r="B40509">
        <v>1000</v>
      </c>
      <c r="C40509">
        <v>500</v>
      </c>
      <c r="D40509">
        <v>6.4</v>
      </c>
      <c r="E40509">
        <v>1023</v>
      </c>
      <c r="F40509">
        <v>26</v>
      </c>
      <c r="G40509">
        <v>1.8147461902939475E+147</v>
      </c>
      <c r="H40509">
        <v>1.8147461902939475E+147</v>
      </c>
      <c r="I40509">
        <v>2.5415444770283482E-2</v>
      </c>
      <c r="J40509">
        <v>1</v>
      </c>
      <c r="K40509">
        <v>7.4</v>
      </c>
    </row>
    <row r="40510" spans="1:11">
      <c r="A40510">
        <v>12</v>
      </c>
      <c r="B40510">
        <v>1000</v>
      </c>
      <c r="C40510">
        <v>500</v>
      </c>
      <c r="D40510">
        <v>6.4</v>
      </c>
      <c r="E40510">
        <v>1174</v>
      </c>
      <c r="F40510">
        <v>28</v>
      </c>
      <c r="G40510">
        <v>1.6236405626299531E+137</v>
      </c>
      <c r="H40510">
        <v>1.6236405626299531E+137</v>
      </c>
      <c r="I40510">
        <v>2.385008517887564E-2</v>
      </c>
      <c r="J40510">
        <v>1</v>
      </c>
      <c r="K40510">
        <v>7.4</v>
      </c>
    </row>
    <row r="40511" spans="1:11">
      <c r="A40511">
        <v>12</v>
      </c>
      <c r="B40511">
        <v>1000</v>
      </c>
      <c r="C40511">
        <v>500</v>
      </c>
      <c r="D40511">
        <v>6.4</v>
      </c>
      <c r="E40511">
        <v>1055</v>
      </c>
      <c r="F40511">
        <v>61</v>
      </c>
      <c r="G40511">
        <v>1.9264822984375241E+149</v>
      </c>
      <c r="H40511">
        <v>1.9264822984375241E+149</v>
      </c>
      <c r="I40511">
        <v>5.7819905213270142E-2</v>
      </c>
      <c r="J40511">
        <v>1</v>
      </c>
      <c r="K40511">
        <v>7.4</v>
      </c>
    </row>
    <row r="40512" spans="1:11">
      <c r="A40512">
        <v>12</v>
      </c>
      <c r="B40512">
        <v>1000</v>
      </c>
      <c r="C40512">
        <v>450</v>
      </c>
      <c r="D40512">
        <v>6.4</v>
      </c>
      <c r="E40512">
        <v>896</v>
      </c>
      <c r="F40512">
        <v>23</v>
      </c>
      <c r="G40512">
        <v>3.0998516468346746E+128</v>
      </c>
      <c r="H40512">
        <v>3.0998516468346746E+128</v>
      </c>
      <c r="I40512">
        <v>2.5669642857142856E-2</v>
      </c>
      <c r="J40512">
        <v>1</v>
      </c>
      <c r="K40512">
        <v>7.4</v>
      </c>
    </row>
    <row r="40513" spans="1:11">
      <c r="A40513">
        <v>12</v>
      </c>
      <c r="B40513">
        <v>1000</v>
      </c>
      <c r="C40513">
        <v>450</v>
      </c>
      <c r="D40513">
        <v>6.4</v>
      </c>
      <c r="E40513">
        <v>882</v>
      </c>
      <c r="F40513">
        <v>23</v>
      </c>
      <c r="G40513">
        <v>5.831127153914017E+128</v>
      </c>
      <c r="H40513">
        <v>5.831127153914017E+128</v>
      </c>
      <c r="I40513">
        <v>2.6077097505668934E-2</v>
      </c>
      <c r="J40513">
        <v>1</v>
      </c>
      <c r="K40513">
        <v>7.4</v>
      </c>
    </row>
    <row r="40514" spans="1:11">
      <c r="A40514">
        <v>12</v>
      </c>
      <c r="B40514">
        <v>1000</v>
      </c>
      <c r="C40514">
        <v>450</v>
      </c>
      <c r="D40514">
        <v>6.4</v>
      </c>
      <c r="E40514">
        <v>874</v>
      </c>
      <c r="F40514">
        <v>21</v>
      </c>
      <c r="G40514">
        <v>5.2321654501288954E+112</v>
      </c>
      <c r="H40514">
        <v>5.2321654501288954E+112</v>
      </c>
      <c r="I40514">
        <v>2.4027459954233409E-2</v>
      </c>
      <c r="J40514">
        <v>1</v>
      </c>
      <c r="K40514">
        <v>7.4</v>
      </c>
    </row>
    <row r="40515" spans="1:11">
      <c r="A40515">
        <v>12</v>
      </c>
      <c r="B40515">
        <v>1000</v>
      </c>
      <c r="C40515">
        <v>450</v>
      </c>
      <c r="D40515">
        <v>6.4</v>
      </c>
      <c r="E40515">
        <v>975</v>
      </c>
      <c r="F40515">
        <v>20</v>
      </c>
      <c r="G40515">
        <v>4.9490642602904308E+126</v>
      </c>
      <c r="H40515">
        <v>4.9490642602904308E+126</v>
      </c>
      <c r="I40515">
        <v>2.0512820512820513E-2</v>
      </c>
      <c r="J40515">
        <v>1</v>
      </c>
      <c r="K40515">
        <v>7.4</v>
      </c>
    </row>
    <row r="40516" spans="1:11">
      <c r="A40516">
        <v>12</v>
      </c>
      <c r="B40516">
        <v>1000</v>
      </c>
      <c r="C40516">
        <v>450</v>
      </c>
      <c r="D40516">
        <v>6.4</v>
      </c>
      <c r="E40516">
        <v>895</v>
      </c>
      <c r="F40516">
        <v>42</v>
      </c>
      <c r="G40516">
        <v>2.5581955319280261E+133</v>
      </c>
      <c r="H40516">
        <v>2.5581955319280261E+133</v>
      </c>
      <c r="I40516">
        <v>4.6927374301675977E-2</v>
      </c>
      <c r="J40516">
        <v>1</v>
      </c>
      <c r="K40516">
        <v>7.4</v>
      </c>
    </row>
    <row r="40517" spans="1:11">
      <c r="A40517">
        <v>12</v>
      </c>
      <c r="B40517">
        <v>1000</v>
      </c>
      <c r="C40517">
        <v>450</v>
      </c>
      <c r="D40517">
        <v>6.4</v>
      </c>
      <c r="E40517">
        <v>836</v>
      </c>
      <c r="F40517">
        <v>22</v>
      </c>
      <c r="G40517">
        <v>3.1012721082540673E+128</v>
      </c>
      <c r="H40517">
        <v>3.1012721082540673E+128</v>
      </c>
      <c r="I40517">
        <v>2.6315789473684209E-2</v>
      </c>
      <c r="J40517">
        <v>1</v>
      </c>
      <c r="K40517">
        <v>7.4</v>
      </c>
    </row>
    <row r="40518" spans="1:11">
      <c r="A40518">
        <v>12</v>
      </c>
      <c r="B40518">
        <v>1000</v>
      </c>
      <c r="C40518">
        <v>450</v>
      </c>
      <c r="D40518">
        <v>6.4</v>
      </c>
      <c r="E40518">
        <v>1043</v>
      </c>
      <c r="F40518">
        <v>58</v>
      </c>
      <c r="G40518">
        <v>8.5110195089204274E+134</v>
      </c>
      <c r="H40518">
        <v>8.5110195089204274E+134</v>
      </c>
      <c r="I40518">
        <v>5.560882070949185E-2</v>
      </c>
      <c r="J40518">
        <v>1</v>
      </c>
      <c r="K40518">
        <v>7.4</v>
      </c>
    </row>
    <row r="40519" spans="1:11">
      <c r="A40519">
        <v>12</v>
      </c>
      <c r="B40519">
        <v>1000</v>
      </c>
      <c r="C40519">
        <v>450</v>
      </c>
      <c r="D40519">
        <v>6.4</v>
      </c>
      <c r="E40519">
        <v>785</v>
      </c>
      <c r="F40519">
        <v>17</v>
      </c>
      <c r="G40519">
        <v>5.2321654501288954E+112</v>
      </c>
      <c r="H40519">
        <v>5.2321654501288954E+112</v>
      </c>
      <c r="I40519">
        <v>2.1656050955414011E-2</v>
      </c>
      <c r="J40519">
        <v>1</v>
      </c>
      <c r="K40519">
        <v>7.4</v>
      </c>
    </row>
    <row r="40520" spans="1:11">
      <c r="A40520">
        <v>12</v>
      </c>
      <c r="B40520">
        <v>1000</v>
      </c>
      <c r="C40520">
        <v>450</v>
      </c>
      <c r="D40520">
        <v>6.4</v>
      </c>
      <c r="E40520">
        <v>823</v>
      </c>
      <c r="F40520">
        <v>20</v>
      </c>
      <c r="G40520">
        <v>1.8289872823579591E+126</v>
      </c>
      <c r="H40520">
        <v>1.8289872823579591E+126</v>
      </c>
      <c r="I40520">
        <v>2.4301336573511544E-2</v>
      </c>
      <c r="J40520">
        <v>1</v>
      </c>
      <c r="K40520">
        <v>7.4</v>
      </c>
    </row>
    <row r="40521" spans="1:11">
      <c r="A40521">
        <v>12</v>
      </c>
      <c r="B40521">
        <v>1000</v>
      </c>
      <c r="C40521">
        <v>450</v>
      </c>
      <c r="D40521">
        <v>6.4</v>
      </c>
      <c r="E40521">
        <v>963</v>
      </c>
      <c r="F40521">
        <v>20</v>
      </c>
      <c r="G40521">
        <v>1.7134748874927952E+123</v>
      </c>
      <c r="H40521">
        <v>1.7134748874927952E+123</v>
      </c>
      <c r="I40521">
        <v>2.0768431983385256E-2</v>
      </c>
      <c r="J40521">
        <v>1</v>
      </c>
      <c r="K40521">
        <v>7.4</v>
      </c>
    </row>
    <row r="40522" spans="1:11">
      <c r="A40522">
        <v>12</v>
      </c>
      <c r="B40522">
        <v>1000</v>
      </c>
      <c r="C40522">
        <v>400</v>
      </c>
      <c r="D40522">
        <v>6.4</v>
      </c>
      <c r="E40522">
        <v>865</v>
      </c>
      <c r="F40522">
        <v>51</v>
      </c>
      <c r="G40522">
        <v>3.5358248070075523E+119</v>
      </c>
      <c r="H40522">
        <v>3.535824807007553E+119</v>
      </c>
      <c r="I40522">
        <v>5.8959537572254334E-2</v>
      </c>
      <c r="J40522">
        <v>1.0000000000000002</v>
      </c>
      <c r="K40522">
        <v>7.4</v>
      </c>
    </row>
    <row r="40523" spans="1:11">
      <c r="A40523">
        <v>12</v>
      </c>
      <c r="B40523">
        <v>1000</v>
      </c>
      <c r="C40523">
        <v>400</v>
      </c>
      <c r="D40523">
        <v>6.4</v>
      </c>
      <c r="E40523">
        <v>972</v>
      </c>
      <c r="F40523">
        <v>23</v>
      </c>
      <c r="G40523">
        <v>3.6818253135513403E+113</v>
      </c>
      <c r="H40523">
        <v>3.6818253135513403E+113</v>
      </c>
      <c r="I40523">
        <v>2.3662551440329218E-2</v>
      </c>
      <c r="J40523">
        <v>1</v>
      </c>
      <c r="K40523">
        <v>7.4</v>
      </c>
    </row>
    <row r="40524" spans="1:11">
      <c r="A40524">
        <v>12</v>
      </c>
      <c r="B40524">
        <v>1000</v>
      </c>
      <c r="C40524">
        <v>400</v>
      </c>
      <c r="D40524">
        <v>6.4</v>
      </c>
      <c r="E40524">
        <v>978</v>
      </c>
      <c r="F40524">
        <v>24</v>
      </c>
      <c r="G40524">
        <v>1.1406017365948085E+115</v>
      </c>
      <c r="H40524">
        <v>1.1406017365948085E+115</v>
      </c>
      <c r="I40524">
        <v>2.4539877300613498E-2</v>
      </c>
      <c r="J40524">
        <v>1</v>
      </c>
      <c r="K40524">
        <v>7.4</v>
      </c>
    </row>
    <row r="40525" spans="1:11">
      <c r="A40525">
        <v>12</v>
      </c>
      <c r="B40525">
        <v>1000</v>
      </c>
      <c r="C40525">
        <v>400</v>
      </c>
      <c r="D40525">
        <v>6.4</v>
      </c>
      <c r="E40525">
        <v>856</v>
      </c>
      <c r="F40525">
        <v>30</v>
      </c>
      <c r="G40525">
        <v>3.7578377508878766E+116</v>
      </c>
      <c r="H40525">
        <v>3.7578377508878766E+116</v>
      </c>
      <c r="I40525">
        <v>3.5046728971962614E-2</v>
      </c>
      <c r="J40525">
        <v>1</v>
      </c>
      <c r="K40525">
        <v>7.4</v>
      </c>
    </row>
    <row r="40526" spans="1:11">
      <c r="A40526">
        <v>12</v>
      </c>
      <c r="B40526">
        <v>1000</v>
      </c>
      <c r="C40526">
        <v>400</v>
      </c>
      <c r="D40526">
        <v>6.4</v>
      </c>
      <c r="E40526">
        <v>1086</v>
      </c>
      <c r="F40526">
        <v>21</v>
      </c>
      <c r="G40526">
        <v>6.5440766736067029E+112</v>
      </c>
      <c r="H40526">
        <v>6.5440766736067029E+112</v>
      </c>
      <c r="I40526">
        <v>1.9337016574585635E-2</v>
      </c>
      <c r="J40526">
        <v>1</v>
      </c>
      <c r="K40526">
        <v>7.4</v>
      </c>
    </row>
    <row r="40527" spans="1:11">
      <c r="A40527">
        <v>12</v>
      </c>
      <c r="B40527">
        <v>1000</v>
      </c>
      <c r="C40527">
        <v>400</v>
      </c>
      <c r="D40527">
        <v>6.4</v>
      </c>
      <c r="E40527">
        <v>927</v>
      </c>
      <c r="F40527">
        <v>22</v>
      </c>
      <c r="G40527">
        <v>6.6512633580040427E+113</v>
      </c>
      <c r="H40527">
        <v>6.6512633580040427E+113</v>
      </c>
      <c r="I40527">
        <v>2.3732470334412083E-2</v>
      </c>
      <c r="J40527">
        <v>1</v>
      </c>
      <c r="K40527">
        <v>7.4</v>
      </c>
    </row>
    <row r="40528" spans="1:11">
      <c r="A40528">
        <v>12</v>
      </c>
      <c r="B40528">
        <v>1000</v>
      </c>
      <c r="C40528">
        <v>400</v>
      </c>
      <c r="D40528">
        <v>6.4</v>
      </c>
      <c r="E40528">
        <v>911</v>
      </c>
      <c r="F40528">
        <v>37</v>
      </c>
      <c r="G40528">
        <v>4.8174971677019249E+117</v>
      </c>
      <c r="H40528">
        <v>4.8174971677019249E+117</v>
      </c>
      <c r="I40528">
        <v>4.0614709110867182E-2</v>
      </c>
      <c r="J40528">
        <v>1</v>
      </c>
      <c r="K40528">
        <v>7.4</v>
      </c>
    </row>
    <row r="40529" spans="1:11">
      <c r="A40529">
        <v>12</v>
      </c>
      <c r="B40529">
        <v>1000</v>
      </c>
      <c r="C40529">
        <v>400</v>
      </c>
      <c r="D40529">
        <v>6.4</v>
      </c>
      <c r="E40529">
        <v>1075</v>
      </c>
      <c r="F40529">
        <v>52</v>
      </c>
      <c r="G40529">
        <v>9.6331136671568194E+118</v>
      </c>
      <c r="H40529">
        <v>9.6331136671568194E+118</v>
      </c>
      <c r="I40529">
        <v>4.8372093023255812E-2</v>
      </c>
      <c r="J40529">
        <v>1</v>
      </c>
      <c r="K40529">
        <v>7.4</v>
      </c>
    </row>
    <row r="40530" spans="1:11">
      <c r="A40530">
        <v>12</v>
      </c>
      <c r="B40530">
        <v>1000</v>
      </c>
      <c r="C40530">
        <v>400</v>
      </c>
      <c r="D40530">
        <v>6.4</v>
      </c>
      <c r="E40530">
        <v>936</v>
      </c>
      <c r="F40530">
        <v>64</v>
      </c>
      <c r="G40530">
        <v>1.2770213673024147E+120</v>
      </c>
      <c r="H40530">
        <v>1.2770213673024147E+120</v>
      </c>
      <c r="I40530">
        <v>6.8376068376068383E-2</v>
      </c>
      <c r="J40530">
        <v>1</v>
      </c>
      <c r="K40530">
        <v>7.4</v>
      </c>
    </row>
    <row r="40531" spans="1:11">
      <c r="A40531">
        <v>12</v>
      </c>
      <c r="B40531">
        <v>1000</v>
      </c>
      <c r="C40531">
        <v>400</v>
      </c>
      <c r="D40531">
        <v>6.4</v>
      </c>
      <c r="E40531">
        <v>931</v>
      </c>
      <c r="F40531">
        <v>64</v>
      </c>
      <c r="G40531">
        <v>1.2770213673024147E+120</v>
      </c>
      <c r="H40531">
        <v>1.2770213673024147E+120</v>
      </c>
      <c r="I40531">
        <v>6.8743286788399569E-2</v>
      </c>
      <c r="J40531">
        <v>1</v>
      </c>
      <c r="K40531">
        <v>7.4</v>
      </c>
    </row>
    <row r="40532" spans="1:11">
      <c r="A40532">
        <v>12</v>
      </c>
      <c r="B40532">
        <v>1000</v>
      </c>
      <c r="C40532">
        <v>350</v>
      </c>
      <c r="D40532">
        <v>6.4</v>
      </c>
      <c r="E40532">
        <v>1090</v>
      </c>
      <c r="F40532">
        <v>37</v>
      </c>
      <c r="G40532">
        <v>2.1996668119265282E+103</v>
      </c>
      <c r="H40532">
        <v>2.1996668119265282E+103</v>
      </c>
      <c r="I40532">
        <v>3.3944954128440369E-2</v>
      </c>
      <c r="J40532">
        <v>1</v>
      </c>
      <c r="K40532">
        <v>7.4</v>
      </c>
    </row>
    <row r="40533" spans="1:11">
      <c r="A40533">
        <v>12</v>
      </c>
      <c r="B40533">
        <v>1000</v>
      </c>
      <c r="C40533">
        <v>350</v>
      </c>
      <c r="D40533">
        <v>6.4</v>
      </c>
      <c r="E40533">
        <v>975</v>
      </c>
      <c r="F40533">
        <v>27</v>
      </c>
      <c r="G40533">
        <v>1.3412868641170994E+101</v>
      </c>
      <c r="H40533">
        <v>1.3412868641170994E+101</v>
      </c>
      <c r="I40533">
        <v>2.7692307692307693E-2</v>
      </c>
      <c r="J40533">
        <v>1</v>
      </c>
      <c r="K40533">
        <v>7.4</v>
      </c>
    </row>
    <row r="40534" spans="1:11">
      <c r="A40534">
        <v>12</v>
      </c>
      <c r="B40534">
        <v>1000</v>
      </c>
      <c r="C40534">
        <v>350</v>
      </c>
      <c r="D40534">
        <v>6.4</v>
      </c>
      <c r="E40534">
        <v>1343</v>
      </c>
      <c r="F40534">
        <v>24</v>
      </c>
      <c r="G40534">
        <v>1.3412868641170996E+101</v>
      </c>
      <c r="H40534">
        <v>1.3412868641170996E+101</v>
      </c>
      <c r="I40534">
        <v>1.7870439314966492E-2</v>
      </c>
      <c r="J40534">
        <v>1</v>
      </c>
      <c r="K40534">
        <v>7.4</v>
      </c>
    </row>
    <row r="40535" spans="1:11">
      <c r="A40535">
        <v>12</v>
      </c>
      <c r="B40535">
        <v>1000</v>
      </c>
      <c r="C40535">
        <v>350</v>
      </c>
      <c r="D40535">
        <v>6.4</v>
      </c>
      <c r="E40535">
        <v>1067</v>
      </c>
      <c r="F40535">
        <v>33</v>
      </c>
      <c r="G40535">
        <v>2.1996668119265282E+103</v>
      </c>
      <c r="H40535">
        <v>2.1996668119265282E+103</v>
      </c>
      <c r="I40535">
        <v>3.0927835051546393E-2</v>
      </c>
      <c r="J40535">
        <v>1</v>
      </c>
      <c r="K40535">
        <v>7.4</v>
      </c>
    </row>
    <row r="40536" spans="1:11">
      <c r="A40536">
        <v>12</v>
      </c>
      <c r="B40536">
        <v>1000</v>
      </c>
      <c r="C40536">
        <v>350</v>
      </c>
      <c r="D40536">
        <v>6.4</v>
      </c>
      <c r="E40536">
        <v>1082</v>
      </c>
      <c r="F40536">
        <v>37</v>
      </c>
      <c r="G40536">
        <v>2.1996668119265282E+103</v>
      </c>
      <c r="H40536">
        <v>2.1996668119265282E+103</v>
      </c>
      <c r="I40536">
        <v>3.4195933456561925E-2</v>
      </c>
      <c r="J40536">
        <v>1</v>
      </c>
      <c r="K40536">
        <v>7.4</v>
      </c>
    </row>
    <row r="40537" spans="1:11">
      <c r="A40537">
        <v>12</v>
      </c>
      <c r="B40537">
        <v>1000</v>
      </c>
      <c r="C40537">
        <v>350</v>
      </c>
      <c r="D40537">
        <v>6.4</v>
      </c>
      <c r="E40537">
        <v>1088</v>
      </c>
      <c r="F40537">
        <v>34</v>
      </c>
      <c r="G40537">
        <v>2.1996668119265282E+103</v>
      </c>
      <c r="H40537">
        <v>2.1996668119265282E+103</v>
      </c>
      <c r="I40537">
        <v>3.125E-2</v>
      </c>
      <c r="J40537">
        <v>1</v>
      </c>
      <c r="K40537">
        <v>7.4</v>
      </c>
    </row>
    <row r="40538" spans="1:11">
      <c r="A40538">
        <v>12</v>
      </c>
      <c r="B40538">
        <v>1000</v>
      </c>
      <c r="C40538">
        <v>350</v>
      </c>
      <c r="D40538">
        <v>6.4</v>
      </c>
      <c r="E40538">
        <v>1029</v>
      </c>
      <c r="F40538">
        <v>82</v>
      </c>
      <c r="G40538">
        <v>4.3094034420035809E+104</v>
      </c>
      <c r="H40538">
        <v>4.3094034420035809E+104</v>
      </c>
      <c r="I40538">
        <v>7.9689018464528666E-2</v>
      </c>
      <c r="J40538">
        <v>1</v>
      </c>
      <c r="K40538">
        <v>7.4</v>
      </c>
    </row>
    <row r="40539" spans="1:11">
      <c r="A40539">
        <v>12</v>
      </c>
      <c r="B40539">
        <v>1000</v>
      </c>
      <c r="C40539">
        <v>350</v>
      </c>
      <c r="D40539">
        <v>6.4</v>
      </c>
      <c r="E40539">
        <v>1261</v>
      </c>
      <c r="F40539">
        <v>25</v>
      </c>
      <c r="G40539">
        <v>1.2080375046662185E+97</v>
      </c>
      <c r="H40539">
        <v>1.2080375046662185E+97</v>
      </c>
      <c r="I40539">
        <v>1.9825535289452814E-2</v>
      </c>
      <c r="J40539">
        <v>1</v>
      </c>
      <c r="K40539">
        <v>7.4</v>
      </c>
    </row>
    <row r="40540" spans="1:11">
      <c r="A40540">
        <v>12</v>
      </c>
      <c r="B40540">
        <v>1000</v>
      </c>
      <c r="C40540">
        <v>350</v>
      </c>
      <c r="D40540">
        <v>6.4</v>
      </c>
      <c r="E40540">
        <v>982</v>
      </c>
      <c r="F40540">
        <v>44</v>
      </c>
      <c r="G40540">
        <v>1.3381951425760809E+104</v>
      </c>
      <c r="H40540">
        <v>1.3381951425760809E+104</v>
      </c>
      <c r="I40540">
        <v>4.4806517311608958E-2</v>
      </c>
      <c r="J40540">
        <v>1</v>
      </c>
      <c r="K40540">
        <v>7.4</v>
      </c>
    </row>
    <row r="40541" spans="1:11">
      <c r="A40541">
        <v>12</v>
      </c>
      <c r="B40541">
        <v>1000</v>
      </c>
      <c r="C40541">
        <v>350</v>
      </c>
      <c r="D40541">
        <v>6.4</v>
      </c>
      <c r="E40541">
        <v>1138</v>
      </c>
      <c r="F40541">
        <v>81</v>
      </c>
      <c r="G40541">
        <v>4.3186801962178072E+104</v>
      </c>
      <c r="H40541">
        <v>4.3186801962178072E+104</v>
      </c>
      <c r="I40541">
        <v>7.1177504393673111E-2</v>
      </c>
      <c r="J40541">
        <v>1</v>
      </c>
      <c r="K40541">
        <v>7.4</v>
      </c>
    </row>
    <row r="40542" spans="1:11">
      <c r="A40542">
        <v>12</v>
      </c>
      <c r="B40542">
        <v>1000</v>
      </c>
      <c r="C40542">
        <v>300</v>
      </c>
      <c r="D40542">
        <v>6.4</v>
      </c>
      <c r="E40542">
        <v>966</v>
      </c>
      <c r="F40542">
        <v>20</v>
      </c>
      <c r="G40542">
        <v>5.5566993135290825E+82</v>
      </c>
      <c r="H40542">
        <v>5.5566993135290825E+82</v>
      </c>
      <c r="I40542">
        <v>2.0703933747412008E-2</v>
      </c>
      <c r="J40542">
        <v>1</v>
      </c>
      <c r="K40542">
        <v>7.4</v>
      </c>
    </row>
    <row r="40543" spans="1:11">
      <c r="A40543">
        <v>12</v>
      </c>
      <c r="B40543">
        <v>1000</v>
      </c>
      <c r="C40543">
        <v>300</v>
      </c>
      <c r="D40543">
        <v>6.4</v>
      </c>
      <c r="E40543">
        <v>955</v>
      </c>
      <c r="F40543">
        <v>28</v>
      </c>
      <c r="G40543">
        <v>1.0690488955504516E+87</v>
      </c>
      <c r="H40543">
        <v>1.0690488955504516E+87</v>
      </c>
      <c r="I40543">
        <v>2.9319371727748691E-2</v>
      </c>
      <c r="J40543">
        <v>1</v>
      </c>
      <c r="K40543">
        <v>7.4</v>
      </c>
    </row>
    <row r="40544" spans="1:11">
      <c r="A40544">
        <v>12</v>
      </c>
      <c r="B40544">
        <v>1000</v>
      </c>
      <c r="C40544">
        <v>300</v>
      </c>
      <c r="D40544">
        <v>6.4</v>
      </c>
      <c r="E40544">
        <v>1304</v>
      </c>
      <c r="F40544">
        <v>43</v>
      </c>
      <c r="G40544">
        <v>8.3504818058443009E+88</v>
      </c>
      <c r="H40544">
        <v>8.3504818058443009E+88</v>
      </c>
      <c r="I40544">
        <v>3.2975460122699383E-2</v>
      </c>
      <c r="J40544">
        <v>1</v>
      </c>
      <c r="K40544">
        <v>7.4</v>
      </c>
    </row>
    <row r="40545" spans="1:11">
      <c r="A40545">
        <v>12</v>
      </c>
      <c r="B40545">
        <v>1000</v>
      </c>
      <c r="C40545">
        <v>300</v>
      </c>
      <c r="D40545">
        <v>6.4</v>
      </c>
      <c r="E40545">
        <v>1062</v>
      </c>
      <c r="F40545">
        <v>20</v>
      </c>
      <c r="G40545">
        <v>8.7283904667045212E+84</v>
      </c>
      <c r="H40545">
        <v>8.7283904667045212E+84</v>
      </c>
      <c r="I40545">
        <v>1.8832391713747645E-2</v>
      </c>
      <c r="J40545">
        <v>1</v>
      </c>
      <c r="K40545">
        <v>7.4</v>
      </c>
    </row>
    <row r="40546" spans="1:11">
      <c r="A40546">
        <v>12</v>
      </c>
      <c r="B40546">
        <v>1000</v>
      </c>
      <c r="C40546">
        <v>300</v>
      </c>
      <c r="D40546">
        <v>6.4</v>
      </c>
      <c r="E40546">
        <v>1147</v>
      </c>
      <c r="F40546">
        <v>23</v>
      </c>
      <c r="G40546">
        <v>2.9714732128172306E+86</v>
      </c>
      <c r="H40546">
        <v>2.9714732128172306E+86</v>
      </c>
      <c r="I40546">
        <v>2.0052310374891021E-2</v>
      </c>
      <c r="J40546">
        <v>1</v>
      </c>
      <c r="K40546">
        <v>7.4</v>
      </c>
    </row>
    <row r="40547" spans="1:11">
      <c r="A40547">
        <v>12</v>
      </c>
      <c r="B40547">
        <v>1000</v>
      </c>
      <c r="C40547">
        <v>300</v>
      </c>
      <c r="D40547">
        <v>6.4</v>
      </c>
      <c r="E40547">
        <v>1158</v>
      </c>
      <c r="F40547">
        <v>82</v>
      </c>
      <c r="G40547">
        <v>7.773620961034359E+89</v>
      </c>
      <c r="H40547">
        <v>7.773620961034359E+89</v>
      </c>
      <c r="I40547">
        <v>7.0811744386873918E-2</v>
      </c>
      <c r="J40547">
        <v>1</v>
      </c>
      <c r="K40547">
        <v>7.4</v>
      </c>
    </row>
    <row r="40548" spans="1:11">
      <c r="A40548">
        <v>12</v>
      </c>
      <c r="B40548">
        <v>1000</v>
      </c>
      <c r="C40548">
        <v>300</v>
      </c>
      <c r="D40548">
        <v>6.4</v>
      </c>
      <c r="E40548">
        <v>966</v>
      </c>
      <c r="F40548">
        <v>21</v>
      </c>
      <c r="G40548">
        <v>2.9522080333346431E+85</v>
      </c>
      <c r="H40548">
        <v>2.9522080333346431E+85</v>
      </c>
      <c r="I40548">
        <v>2.1739130434782608E-2</v>
      </c>
      <c r="J40548">
        <v>1</v>
      </c>
      <c r="K40548">
        <v>7.4</v>
      </c>
    </row>
    <row r="40549" spans="1:11">
      <c r="A40549">
        <v>12</v>
      </c>
      <c r="B40549">
        <v>1000</v>
      </c>
      <c r="C40549">
        <v>300</v>
      </c>
      <c r="D40549">
        <v>6.4</v>
      </c>
      <c r="E40549">
        <v>1084</v>
      </c>
      <c r="F40549">
        <v>21</v>
      </c>
      <c r="G40549">
        <v>2.0747701467703192E+83</v>
      </c>
      <c r="H40549">
        <v>2.0747701467703192E+83</v>
      </c>
      <c r="I40549">
        <v>1.9372693726937271E-2</v>
      </c>
      <c r="J40549">
        <v>1</v>
      </c>
      <c r="K40549">
        <v>7.4</v>
      </c>
    </row>
    <row r="40550" spans="1:11">
      <c r="A40550">
        <v>12</v>
      </c>
      <c r="B40550">
        <v>1000</v>
      </c>
      <c r="C40550">
        <v>300</v>
      </c>
      <c r="D40550">
        <v>6.4</v>
      </c>
      <c r="E40550">
        <v>1167</v>
      </c>
      <c r="F40550">
        <v>37</v>
      </c>
      <c r="G40550">
        <v>8.3504818058443009E+88</v>
      </c>
      <c r="H40550">
        <v>8.3504818058443009E+88</v>
      </c>
      <c r="I40550">
        <v>3.1705227077977724E-2</v>
      </c>
      <c r="J40550">
        <v>1</v>
      </c>
      <c r="K40550">
        <v>7.4</v>
      </c>
    </row>
    <row r="40551" spans="1:11">
      <c r="A40551">
        <v>12</v>
      </c>
      <c r="B40551">
        <v>1000</v>
      </c>
      <c r="C40551">
        <v>300</v>
      </c>
      <c r="D40551">
        <v>6.4</v>
      </c>
      <c r="E40551">
        <v>975</v>
      </c>
      <c r="F40551">
        <v>55</v>
      </c>
      <c r="G40551">
        <v>1.603417570683483E+89</v>
      </c>
      <c r="H40551">
        <v>1.603417570683483E+89</v>
      </c>
      <c r="I40551">
        <v>5.6410256410256411E-2</v>
      </c>
      <c r="J40551">
        <v>1</v>
      </c>
      <c r="K40551">
        <v>7.4</v>
      </c>
    </row>
    <row r="40552" spans="1:11">
      <c r="A40552">
        <v>12</v>
      </c>
      <c r="B40552">
        <v>1000</v>
      </c>
      <c r="C40552">
        <v>250</v>
      </c>
      <c r="D40552">
        <v>6.4</v>
      </c>
      <c r="E40552">
        <v>856</v>
      </c>
      <c r="F40552">
        <v>18</v>
      </c>
      <c r="G40552">
        <v>1.2216284534532092E+72</v>
      </c>
      <c r="H40552">
        <v>1.2216284534532092E+72</v>
      </c>
      <c r="I40552">
        <v>2.1028037383177569E-2</v>
      </c>
      <c r="J40552">
        <v>1</v>
      </c>
      <c r="K40552">
        <v>7.4</v>
      </c>
    </row>
    <row r="40553" spans="1:11">
      <c r="A40553">
        <v>12</v>
      </c>
      <c r="B40553">
        <v>1000</v>
      </c>
      <c r="C40553">
        <v>250</v>
      </c>
      <c r="D40553">
        <v>6.4</v>
      </c>
      <c r="E40553">
        <v>962</v>
      </c>
      <c r="F40553">
        <v>112</v>
      </c>
      <c r="G40553">
        <v>8.6348131297027721E+74</v>
      </c>
      <c r="H40553">
        <v>8.6348131297027721E+74</v>
      </c>
      <c r="I40553">
        <v>0.11642411642411643</v>
      </c>
      <c r="J40553">
        <v>1</v>
      </c>
      <c r="K40553">
        <v>7.4</v>
      </c>
    </row>
    <row r="40554" spans="1:11">
      <c r="A40554">
        <v>12</v>
      </c>
      <c r="B40554">
        <v>1000</v>
      </c>
      <c r="C40554">
        <v>250</v>
      </c>
      <c r="D40554">
        <v>6.4</v>
      </c>
      <c r="E40554">
        <v>780</v>
      </c>
      <c r="F40554">
        <v>20</v>
      </c>
      <c r="G40554">
        <v>1.2216286549771076E+72</v>
      </c>
      <c r="H40554">
        <v>1.2216286549771076E+72</v>
      </c>
      <c r="I40554">
        <v>2.564102564102564E-2</v>
      </c>
      <c r="J40554">
        <v>1</v>
      </c>
      <c r="K40554">
        <v>7.4</v>
      </c>
    </row>
    <row r="40555" spans="1:11">
      <c r="A40555">
        <v>12</v>
      </c>
      <c r="B40555">
        <v>1000</v>
      </c>
      <c r="C40555">
        <v>250</v>
      </c>
      <c r="D40555">
        <v>6.4</v>
      </c>
      <c r="E40555">
        <v>882</v>
      </c>
      <c r="F40555">
        <v>22</v>
      </c>
      <c r="G40555">
        <v>8.5200243811031861E+70</v>
      </c>
      <c r="H40555">
        <v>8.5200243811031861E+70</v>
      </c>
      <c r="I40555">
        <v>2.4943310657596373E-2</v>
      </c>
      <c r="J40555">
        <v>1</v>
      </c>
      <c r="K40555">
        <v>7.4</v>
      </c>
    </row>
    <row r="40556" spans="1:11">
      <c r="A40556">
        <v>12</v>
      </c>
      <c r="B40556">
        <v>1000</v>
      </c>
      <c r="C40556">
        <v>250</v>
      </c>
      <c r="D40556">
        <v>6.4</v>
      </c>
      <c r="E40556">
        <v>943</v>
      </c>
      <c r="F40556">
        <v>22</v>
      </c>
      <c r="G40556">
        <v>1.2216284534530236E+72</v>
      </c>
      <c r="H40556">
        <v>1.2216284534530236E+72</v>
      </c>
      <c r="I40556">
        <v>2.3329798515376459E-2</v>
      </c>
      <c r="J40556">
        <v>1</v>
      </c>
      <c r="K40556">
        <v>7.4</v>
      </c>
    </row>
    <row r="40557" spans="1:11">
      <c r="A40557">
        <v>12</v>
      </c>
      <c r="B40557">
        <v>1000</v>
      </c>
      <c r="C40557">
        <v>250</v>
      </c>
      <c r="D40557">
        <v>6.4</v>
      </c>
      <c r="E40557">
        <v>879</v>
      </c>
      <c r="F40557">
        <v>19</v>
      </c>
      <c r="G40557">
        <v>8.5201497083929815E+70</v>
      </c>
      <c r="H40557">
        <v>8.5201497083929815E+70</v>
      </c>
      <c r="I40557">
        <v>2.1615472127417521E-2</v>
      </c>
      <c r="J40557">
        <v>1</v>
      </c>
      <c r="K40557">
        <v>7.4</v>
      </c>
    </row>
    <row r="40558" spans="1:11">
      <c r="A40558">
        <v>12</v>
      </c>
      <c r="B40558">
        <v>1000</v>
      </c>
      <c r="C40558">
        <v>250</v>
      </c>
      <c r="D40558">
        <v>6.4</v>
      </c>
      <c r="E40558">
        <v>790</v>
      </c>
      <c r="F40558">
        <v>23</v>
      </c>
      <c r="G40558">
        <v>5.0505422312975119E+73</v>
      </c>
      <c r="H40558">
        <v>5.0505422312975119E+73</v>
      </c>
      <c r="I40558">
        <v>2.911392405063291E-2</v>
      </c>
      <c r="J40558">
        <v>1</v>
      </c>
      <c r="K40558">
        <v>7.4</v>
      </c>
    </row>
    <row r="40559" spans="1:11">
      <c r="A40559">
        <v>12</v>
      </c>
      <c r="B40559">
        <v>1000</v>
      </c>
      <c r="C40559">
        <v>250</v>
      </c>
      <c r="D40559">
        <v>6.4</v>
      </c>
      <c r="E40559">
        <v>959</v>
      </c>
      <c r="F40559">
        <v>99</v>
      </c>
      <c r="G40559">
        <v>5.4188328744370652E+74</v>
      </c>
      <c r="H40559">
        <v>5.4188328744370652E+74</v>
      </c>
      <c r="I40559">
        <v>0.10323253388946819</v>
      </c>
      <c r="J40559">
        <v>1</v>
      </c>
      <c r="K40559">
        <v>7.4</v>
      </c>
    </row>
    <row r="40560" spans="1:11">
      <c r="A40560">
        <v>12</v>
      </c>
      <c r="B40560">
        <v>1000</v>
      </c>
      <c r="C40560">
        <v>250</v>
      </c>
      <c r="D40560">
        <v>6.4</v>
      </c>
      <c r="E40560">
        <v>843</v>
      </c>
      <c r="F40560">
        <v>107</v>
      </c>
      <c r="G40560">
        <v>1.0798270297988473E+75</v>
      </c>
      <c r="H40560">
        <v>1.0798270297988473E+75</v>
      </c>
      <c r="I40560">
        <v>0.12692763938315541</v>
      </c>
      <c r="J40560">
        <v>1</v>
      </c>
      <c r="K40560">
        <v>7.4</v>
      </c>
    </row>
    <row r="40561" spans="1:11">
      <c r="A40561">
        <v>12</v>
      </c>
      <c r="B40561">
        <v>1000</v>
      </c>
      <c r="C40561">
        <v>250</v>
      </c>
      <c r="D40561">
        <v>6.4</v>
      </c>
      <c r="E40561">
        <v>812</v>
      </c>
      <c r="F40561">
        <v>22</v>
      </c>
      <c r="G40561">
        <v>5.0505422299609455E+73</v>
      </c>
      <c r="H40561">
        <v>5.0505422299609455E+73</v>
      </c>
      <c r="I40561">
        <v>2.7093596059113302E-2</v>
      </c>
      <c r="J40561">
        <v>1</v>
      </c>
      <c r="K40561">
        <v>7.4</v>
      </c>
    </row>
    <row r="40562" spans="1:11">
      <c r="A40562">
        <v>12</v>
      </c>
      <c r="B40562">
        <v>1000</v>
      </c>
      <c r="C40562">
        <v>200</v>
      </c>
      <c r="D40562">
        <v>6.4</v>
      </c>
      <c r="E40562">
        <v>1137</v>
      </c>
      <c r="F40562">
        <v>171</v>
      </c>
      <c r="G40562">
        <v>1.5601666260817312E+60</v>
      </c>
      <c r="H40562">
        <v>1.5601666260817312E+60</v>
      </c>
      <c r="I40562">
        <v>0.15039577836411611</v>
      </c>
      <c r="J40562">
        <v>1</v>
      </c>
      <c r="K40562">
        <v>7.4</v>
      </c>
    </row>
    <row r="40563" spans="1:11">
      <c r="A40563">
        <v>12</v>
      </c>
      <c r="B40563">
        <v>1000</v>
      </c>
      <c r="C40563">
        <v>200</v>
      </c>
      <c r="D40563">
        <v>6.4</v>
      </c>
      <c r="E40563">
        <v>944</v>
      </c>
      <c r="F40563">
        <v>34</v>
      </c>
      <c r="G40563">
        <v>2.7820925398794996E+58</v>
      </c>
      <c r="H40563">
        <v>2.7820925398794996E+58</v>
      </c>
      <c r="I40563">
        <v>3.6016949152542374E-2</v>
      </c>
      <c r="J40563">
        <v>1</v>
      </c>
      <c r="K40563">
        <v>7.4</v>
      </c>
    </row>
    <row r="40564" spans="1:11">
      <c r="A40564">
        <v>12</v>
      </c>
      <c r="B40564">
        <v>1000</v>
      </c>
      <c r="C40564">
        <v>200</v>
      </c>
      <c r="D40564">
        <v>6.4</v>
      </c>
      <c r="E40564">
        <v>879</v>
      </c>
      <c r="F40564">
        <v>84</v>
      </c>
      <c r="G40564">
        <v>1.9944850518427725E+59</v>
      </c>
      <c r="H40564">
        <v>1.9944850518427725E+59</v>
      </c>
      <c r="I40564">
        <v>9.556313993174062E-2</v>
      </c>
      <c r="J40564">
        <v>1</v>
      </c>
      <c r="K40564">
        <v>7.4</v>
      </c>
    </row>
    <row r="40565" spans="1:11">
      <c r="A40565">
        <v>12</v>
      </c>
      <c r="B40565">
        <v>1000</v>
      </c>
      <c r="C40565">
        <v>200</v>
      </c>
      <c r="D40565">
        <v>6.4</v>
      </c>
      <c r="E40565">
        <v>1234</v>
      </c>
      <c r="F40565">
        <v>89</v>
      </c>
      <c r="G40565">
        <v>1.9944850518427663E+59</v>
      </c>
      <c r="H40565">
        <v>1.9944850518427663E+59</v>
      </c>
      <c r="I40565">
        <v>7.2123176661264179E-2</v>
      </c>
      <c r="J40565">
        <v>1</v>
      </c>
      <c r="K40565">
        <v>7.4</v>
      </c>
    </row>
    <row r="40566" spans="1:11">
      <c r="A40566">
        <v>12</v>
      </c>
      <c r="B40566">
        <v>1000</v>
      </c>
      <c r="C40566">
        <v>200</v>
      </c>
      <c r="D40566">
        <v>6.4</v>
      </c>
      <c r="E40566">
        <v>935</v>
      </c>
      <c r="F40566">
        <v>99</v>
      </c>
      <c r="G40566">
        <v>5.9243505826447957E+59</v>
      </c>
      <c r="H40566">
        <v>5.9243505826447957E+59</v>
      </c>
      <c r="I40566">
        <v>0.10588235294117647</v>
      </c>
      <c r="J40566">
        <v>1</v>
      </c>
      <c r="K40566">
        <v>7.4</v>
      </c>
    </row>
    <row r="40567" spans="1:11">
      <c r="A40567">
        <v>12</v>
      </c>
      <c r="B40567">
        <v>1000</v>
      </c>
      <c r="C40567">
        <v>200</v>
      </c>
      <c r="D40567">
        <v>6.4</v>
      </c>
      <c r="E40567">
        <v>954</v>
      </c>
      <c r="F40567">
        <v>79</v>
      </c>
      <c r="G40567">
        <v>3.2318847581509797E+59</v>
      </c>
      <c r="H40567">
        <v>3.2318847581509797E+59</v>
      </c>
      <c r="I40567">
        <v>8.2809224318658281E-2</v>
      </c>
      <c r="J40567">
        <v>1</v>
      </c>
      <c r="K40567">
        <v>7.4</v>
      </c>
    </row>
    <row r="40568" spans="1:11">
      <c r="A40568">
        <v>12</v>
      </c>
      <c r="B40568">
        <v>1000</v>
      </c>
      <c r="C40568">
        <v>200</v>
      </c>
      <c r="D40568">
        <v>6.4</v>
      </c>
      <c r="E40568">
        <v>1024</v>
      </c>
      <c r="F40568">
        <v>41</v>
      </c>
      <c r="G40568">
        <v>5.2600665451626375E+58</v>
      </c>
      <c r="H40568">
        <v>5.2600665451626375E+58</v>
      </c>
      <c r="I40568">
        <v>4.00390625E-2</v>
      </c>
      <c r="J40568">
        <v>1</v>
      </c>
      <c r="K40568">
        <v>7.4</v>
      </c>
    </row>
    <row r="40569" spans="1:11">
      <c r="A40569">
        <v>12</v>
      </c>
      <c r="B40569">
        <v>1000</v>
      </c>
      <c r="C40569">
        <v>200</v>
      </c>
      <c r="D40569">
        <v>6.4</v>
      </c>
      <c r="E40569">
        <v>991</v>
      </c>
      <c r="F40569">
        <v>33</v>
      </c>
      <c r="G40569">
        <v>4.3617500371650774E+58</v>
      </c>
      <c r="H40569">
        <v>4.3617500371650774E+58</v>
      </c>
      <c r="I40569">
        <v>3.3299697275479316E-2</v>
      </c>
      <c r="J40569">
        <v>1</v>
      </c>
      <c r="K40569">
        <v>7.4</v>
      </c>
    </row>
    <row r="40570" spans="1:11">
      <c r="A40570">
        <v>12</v>
      </c>
      <c r="B40570">
        <v>1000</v>
      </c>
      <c r="C40570">
        <v>200</v>
      </c>
      <c r="D40570">
        <v>6.4</v>
      </c>
      <c r="E40570">
        <v>963</v>
      </c>
      <c r="F40570">
        <v>23</v>
      </c>
      <c r="G40570">
        <v>4.813254753871078E+57</v>
      </c>
      <c r="H40570">
        <v>4.813254753871078E+57</v>
      </c>
      <c r="I40570">
        <v>2.3883696780893044E-2</v>
      </c>
      <c r="J40570">
        <v>1</v>
      </c>
      <c r="K40570">
        <v>7.4</v>
      </c>
    </row>
    <row r="40571" spans="1:11">
      <c r="A40571">
        <v>12</v>
      </c>
      <c r="B40571">
        <v>1000</v>
      </c>
      <c r="C40571">
        <v>200</v>
      </c>
      <c r="D40571">
        <v>6.4</v>
      </c>
      <c r="E40571">
        <v>1146</v>
      </c>
      <c r="F40571">
        <v>29</v>
      </c>
      <c r="G40571">
        <v>1.5053316607915132E+58</v>
      </c>
      <c r="H40571">
        <v>1.5053316607915132E+58</v>
      </c>
      <c r="I40571">
        <v>2.530541012216405E-2</v>
      </c>
      <c r="J40571">
        <v>1</v>
      </c>
      <c r="K40571">
        <v>7.4</v>
      </c>
    </row>
    <row r="40572" spans="1:11">
      <c r="A40572">
        <v>12</v>
      </c>
      <c r="B40572">
        <v>1000</v>
      </c>
      <c r="C40572">
        <v>150</v>
      </c>
      <c r="D40572">
        <v>6.4</v>
      </c>
      <c r="E40572">
        <v>954</v>
      </c>
      <c r="F40572">
        <v>104</v>
      </c>
      <c r="G40572">
        <v>3.4121371419908311E+44</v>
      </c>
      <c r="H40572">
        <v>3.4121371419908311E+44</v>
      </c>
      <c r="I40572">
        <v>0.1090146750524109</v>
      </c>
      <c r="J40572">
        <v>1</v>
      </c>
      <c r="K40572">
        <v>7.4</v>
      </c>
    </row>
    <row r="40573" spans="1:11">
      <c r="A40573">
        <v>12</v>
      </c>
      <c r="B40573">
        <v>1000</v>
      </c>
      <c r="C40573">
        <v>150</v>
      </c>
      <c r="D40573">
        <v>6.4</v>
      </c>
      <c r="E40573">
        <v>992</v>
      </c>
      <c r="F40573">
        <v>40</v>
      </c>
      <c r="G40573">
        <v>1.8726638967919586E+44</v>
      </c>
      <c r="H40573">
        <v>1.8726638967919586E+44</v>
      </c>
      <c r="I40573">
        <v>4.0322580645161289E-2</v>
      </c>
      <c r="J40573">
        <v>1</v>
      </c>
      <c r="K40573">
        <v>7.4</v>
      </c>
    </row>
    <row r="40574" spans="1:11">
      <c r="A40574">
        <v>12</v>
      </c>
      <c r="B40574">
        <v>1000</v>
      </c>
      <c r="C40574">
        <v>150</v>
      </c>
      <c r="D40574">
        <v>6.4</v>
      </c>
      <c r="E40574">
        <v>1187</v>
      </c>
      <c r="F40574">
        <v>103</v>
      </c>
      <c r="G40574">
        <v>3.3944759844264478E+44</v>
      </c>
      <c r="H40574">
        <v>3.3944759844264478E+44</v>
      </c>
      <c r="I40574">
        <v>8.6773378264532436E-2</v>
      </c>
      <c r="J40574">
        <v>1</v>
      </c>
      <c r="K40574">
        <v>7.4</v>
      </c>
    </row>
    <row r="40575" spans="1:11">
      <c r="A40575">
        <v>12</v>
      </c>
      <c r="B40575">
        <v>1000</v>
      </c>
      <c r="C40575">
        <v>150</v>
      </c>
      <c r="D40575">
        <v>6.4</v>
      </c>
      <c r="E40575">
        <v>1030</v>
      </c>
      <c r="F40575">
        <v>174</v>
      </c>
      <c r="G40575">
        <v>4.8395085645523017E+44</v>
      </c>
      <c r="H40575">
        <v>4.8395085645523017E+44</v>
      </c>
      <c r="I40575">
        <v>0.16893203883495145</v>
      </c>
      <c r="J40575">
        <v>1</v>
      </c>
      <c r="K40575">
        <v>7.4</v>
      </c>
    </row>
    <row r="40576" spans="1:11">
      <c r="A40576">
        <v>12</v>
      </c>
      <c r="B40576">
        <v>1000</v>
      </c>
      <c r="C40576">
        <v>150</v>
      </c>
      <c r="D40576">
        <v>6.4</v>
      </c>
      <c r="E40576">
        <v>915</v>
      </c>
      <c r="F40576">
        <v>38</v>
      </c>
      <c r="G40576">
        <v>8.1264208165018849E+43</v>
      </c>
      <c r="H40576">
        <v>8.1264208165018849E+43</v>
      </c>
      <c r="I40576">
        <v>4.1530054644808745E-2</v>
      </c>
      <c r="J40576">
        <v>1</v>
      </c>
      <c r="K40576">
        <v>7.4</v>
      </c>
    </row>
    <row r="40577" spans="1:11">
      <c r="A40577">
        <v>12</v>
      </c>
      <c r="B40577">
        <v>1000</v>
      </c>
      <c r="C40577">
        <v>150</v>
      </c>
      <c r="D40577">
        <v>6.4</v>
      </c>
      <c r="E40577">
        <v>1129</v>
      </c>
      <c r="F40577">
        <v>234</v>
      </c>
      <c r="G40577">
        <v>1.016690401320895E+45</v>
      </c>
      <c r="H40577">
        <v>1.016690401320895E+45</v>
      </c>
      <c r="I40577">
        <v>0.20726306465899025</v>
      </c>
      <c r="J40577">
        <v>1</v>
      </c>
      <c r="K40577">
        <v>7.4</v>
      </c>
    </row>
    <row r="40578" spans="1:11">
      <c r="A40578">
        <v>12</v>
      </c>
      <c r="B40578">
        <v>1000</v>
      </c>
      <c r="C40578">
        <v>150</v>
      </c>
      <c r="D40578">
        <v>6.4</v>
      </c>
      <c r="E40578">
        <v>1125</v>
      </c>
      <c r="F40578">
        <v>28</v>
      </c>
      <c r="G40578">
        <v>4.2668412062953053E+43</v>
      </c>
      <c r="H40578">
        <v>4.2668412062953053E+43</v>
      </c>
      <c r="I40578">
        <v>2.4888888888888887E-2</v>
      </c>
      <c r="J40578">
        <v>1</v>
      </c>
      <c r="K40578">
        <v>7.4</v>
      </c>
    </row>
    <row r="40579" spans="1:11">
      <c r="A40579">
        <v>12</v>
      </c>
      <c r="B40579">
        <v>1000</v>
      </c>
      <c r="C40579">
        <v>150</v>
      </c>
      <c r="D40579">
        <v>6.4</v>
      </c>
      <c r="E40579">
        <v>945</v>
      </c>
      <c r="F40579">
        <v>187</v>
      </c>
      <c r="G40579">
        <v>4.8530846021058472E+44</v>
      </c>
      <c r="H40579">
        <v>4.8530846021058472E+44</v>
      </c>
      <c r="I40579">
        <v>0.19788359788359788</v>
      </c>
      <c r="J40579">
        <v>1</v>
      </c>
      <c r="K40579">
        <v>7.4</v>
      </c>
    </row>
    <row r="40580" spans="1:11">
      <c r="A40580">
        <v>12</v>
      </c>
      <c r="B40580">
        <v>1000</v>
      </c>
      <c r="C40580">
        <v>150</v>
      </c>
      <c r="D40580">
        <v>6.4</v>
      </c>
      <c r="E40580">
        <v>1072</v>
      </c>
      <c r="F40580">
        <v>33</v>
      </c>
      <c r="G40580">
        <v>7.2130456405688308E+43</v>
      </c>
      <c r="H40580">
        <v>7.2130456405688308E+43</v>
      </c>
      <c r="I40580">
        <v>3.0783582089552237E-2</v>
      </c>
      <c r="J40580">
        <v>1</v>
      </c>
      <c r="K40580">
        <v>7.4</v>
      </c>
    </row>
    <row r="40581" spans="1:11">
      <c r="A40581">
        <v>12</v>
      </c>
      <c r="B40581">
        <v>1000</v>
      </c>
      <c r="C40581">
        <v>150</v>
      </c>
      <c r="D40581">
        <v>6.4</v>
      </c>
      <c r="E40581">
        <v>1082</v>
      </c>
      <c r="F40581">
        <v>110</v>
      </c>
      <c r="G40581">
        <v>3.4137782851425369E+44</v>
      </c>
      <c r="H40581">
        <v>3.4137782851425369E+44</v>
      </c>
      <c r="I40581">
        <v>0.10166358595194085</v>
      </c>
      <c r="J40581">
        <v>1</v>
      </c>
      <c r="K40581">
        <v>7.4</v>
      </c>
    </row>
    <row r="40582" spans="1:11">
      <c r="A40582">
        <v>12</v>
      </c>
      <c r="B40582">
        <v>1000</v>
      </c>
      <c r="C40582">
        <v>100</v>
      </c>
      <c r="D40582">
        <v>6.4</v>
      </c>
      <c r="E40582">
        <v>1104</v>
      </c>
      <c r="F40582">
        <v>302</v>
      </c>
      <c r="G40582">
        <v>4.3710597405771304E+29</v>
      </c>
      <c r="H40582">
        <v>4.3710597405771304E+29</v>
      </c>
      <c r="I40582">
        <v>0.27355072463768115</v>
      </c>
      <c r="J40582">
        <v>1</v>
      </c>
      <c r="K40582">
        <v>7.4</v>
      </c>
    </row>
    <row r="40583" spans="1:11">
      <c r="A40583">
        <v>12</v>
      </c>
      <c r="B40583">
        <v>1000</v>
      </c>
      <c r="C40583">
        <v>100</v>
      </c>
      <c r="D40583">
        <v>6.4</v>
      </c>
      <c r="E40583">
        <v>1310</v>
      </c>
      <c r="F40583">
        <v>38</v>
      </c>
      <c r="G40583">
        <v>1.1597396070441623E+29</v>
      </c>
      <c r="H40583">
        <v>1.1597396070441623E+29</v>
      </c>
      <c r="I40583">
        <v>2.9007633587786259E-2</v>
      </c>
      <c r="J40583">
        <v>1</v>
      </c>
      <c r="K40583">
        <v>7.4</v>
      </c>
    </row>
    <row r="40584" spans="1:11">
      <c r="A40584">
        <v>12</v>
      </c>
      <c r="B40584">
        <v>1000</v>
      </c>
      <c r="C40584">
        <v>100</v>
      </c>
      <c r="D40584">
        <v>6.4</v>
      </c>
      <c r="E40584">
        <v>1307</v>
      </c>
      <c r="F40584">
        <v>19</v>
      </c>
      <c r="G40584">
        <v>2.8784883166895512E+28</v>
      </c>
      <c r="H40584">
        <v>2.8784883166895512E+28</v>
      </c>
      <c r="I40584">
        <v>1.4537107880642693E-2</v>
      </c>
      <c r="J40584">
        <v>1</v>
      </c>
      <c r="K40584">
        <v>7.4</v>
      </c>
    </row>
    <row r="40585" spans="1:11">
      <c r="A40585">
        <v>12</v>
      </c>
      <c r="B40585">
        <v>1000</v>
      </c>
      <c r="C40585">
        <v>100</v>
      </c>
      <c r="D40585">
        <v>6.4</v>
      </c>
      <c r="E40585">
        <v>1146</v>
      </c>
      <c r="F40585">
        <v>33</v>
      </c>
      <c r="G40585">
        <v>1.125565745105957E+29</v>
      </c>
      <c r="H40585">
        <v>1.125565745105957E+29</v>
      </c>
      <c r="I40585">
        <v>2.8795811518324606E-2</v>
      </c>
      <c r="J40585">
        <v>1</v>
      </c>
      <c r="K40585">
        <v>7.4</v>
      </c>
    </row>
    <row r="40586" spans="1:11">
      <c r="A40586">
        <v>12</v>
      </c>
      <c r="B40586">
        <v>1000</v>
      </c>
      <c r="C40586">
        <v>100</v>
      </c>
      <c r="D40586">
        <v>6.4</v>
      </c>
      <c r="E40586">
        <v>1116</v>
      </c>
      <c r="F40586">
        <v>585</v>
      </c>
      <c r="G40586">
        <v>7.0731879487766989E+29</v>
      </c>
      <c r="H40586">
        <v>7.0731879487766989E+29</v>
      </c>
      <c r="I40586">
        <v>0.52419354838709675</v>
      </c>
      <c r="J40586">
        <v>1</v>
      </c>
      <c r="K40586">
        <v>7.4</v>
      </c>
    </row>
    <row r="40587" spans="1:11">
      <c r="A40587">
        <v>12</v>
      </c>
      <c r="B40587">
        <v>1000</v>
      </c>
      <c r="C40587">
        <v>100</v>
      </c>
      <c r="D40587">
        <v>6.4</v>
      </c>
      <c r="E40587">
        <v>1527</v>
      </c>
      <c r="F40587">
        <v>21</v>
      </c>
      <c r="G40587">
        <v>3.0558104699890805E+28</v>
      </c>
      <c r="H40587">
        <v>3.0558104699890805E+28</v>
      </c>
      <c r="I40587">
        <v>1.37524557956778E-2</v>
      </c>
      <c r="J40587">
        <v>1</v>
      </c>
      <c r="K40587">
        <v>7.4</v>
      </c>
    </row>
    <row r="40588" spans="1:11">
      <c r="A40588">
        <v>12</v>
      </c>
      <c r="B40588">
        <v>1000</v>
      </c>
      <c r="C40588">
        <v>100</v>
      </c>
      <c r="D40588">
        <v>6.4</v>
      </c>
      <c r="E40588">
        <v>1192</v>
      </c>
      <c r="F40588">
        <v>557</v>
      </c>
      <c r="G40588">
        <v>7.0731879481031743E+29</v>
      </c>
      <c r="H40588">
        <v>7.0731879481031743E+29</v>
      </c>
      <c r="I40588">
        <v>0.46728187919463088</v>
      </c>
      <c r="J40588">
        <v>1</v>
      </c>
      <c r="K40588">
        <v>7.4</v>
      </c>
    </row>
    <row r="40589" spans="1:11">
      <c r="A40589">
        <v>12</v>
      </c>
      <c r="B40589">
        <v>1000</v>
      </c>
      <c r="C40589">
        <v>100</v>
      </c>
      <c r="D40589">
        <v>6.4</v>
      </c>
      <c r="E40589">
        <v>1196</v>
      </c>
      <c r="F40589">
        <v>21</v>
      </c>
      <c r="G40589">
        <v>3.0558104699890805E+28</v>
      </c>
      <c r="H40589">
        <v>3.0558104699890805E+28</v>
      </c>
      <c r="I40589">
        <v>1.7558528428093644E-2</v>
      </c>
      <c r="J40589">
        <v>1</v>
      </c>
      <c r="K40589">
        <v>7.4</v>
      </c>
    </row>
    <row r="40590" spans="1:11">
      <c r="A40590">
        <v>12</v>
      </c>
      <c r="B40590">
        <v>1000</v>
      </c>
      <c r="C40590">
        <v>100</v>
      </c>
      <c r="D40590">
        <v>6.4</v>
      </c>
      <c r="E40590">
        <v>1442</v>
      </c>
      <c r="F40590">
        <v>44</v>
      </c>
      <c r="G40590">
        <v>1.1617550890770565E+29</v>
      </c>
      <c r="H40590">
        <v>1.1617550890770565E+29</v>
      </c>
      <c r="I40590">
        <v>3.0513176144244106E-2</v>
      </c>
      <c r="J40590">
        <v>1</v>
      </c>
      <c r="K40590">
        <v>7.4</v>
      </c>
    </row>
    <row r="40591" spans="1:11">
      <c r="A40591">
        <v>12</v>
      </c>
      <c r="B40591">
        <v>1000</v>
      </c>
      <c r="C40591">
        <v>100</v>
      </c>
      <c r="D40591">
        <v>6.4</v>
      </c>
      <c r="E40591">
        <v>1260</v>
      </c>
      <c r="F40591">
        <v>18</v>
      </c>
      <c r="G40591">
        <v>1.790437195369722E+28</v>
      </c>
      <c r="H40591">
        <v>1.790437195369722E+28</v>
      </c>
      <c r="I40591">
        <v>1.4285714285714285E-2</v>
      </c>
      <c r="J40591">
        <v>1</v>
      </c>
      <c r="K40591">
        <v>7.4</v>
      </c>
    </row>
    <row r="40592" spans="1:11">
      <c r="A40592">
        <v>12</v>
      </c>
      <c r="B40592">
        <v>1000</v>
      </c>
      <c r="C40592">
        <v>50</v>
      </c>
      <c r="D40592">
        <v>6.4</v>
      </c>
      <c r="E40592">
        <v>802</v>
      </c>
      <c r="F40592">
        <v>704</v>
      </c>
      <c r="G40592">
        <v>1005487033389748</v>
      </c>
      <c r="H40592">
        <v>1005487033389748</v>
      </c>
      <c r="I40592">
        <v>0.87780548628428923</v>
      </c>
      <c r="J40592">
        <v>1</v>
      </c>
      <c r="K40592">
        <v>7.4</v>
      </c>
    </row>
    <row r="40593" spans="1:11">
      <c r="A40593">
        <v>12</v>
      </c>
      <c r="B40593">
        <v>1000</v>
      </c>
      <c r="C40593">
        <v>50</v>
      </c>
      <c r="D40593">
        <v>6.4</v>
      </c>
      <c r="E40593">
        <v>1012</v>
      </c>
      <c r="F40593">
        <v>22</v>
      </c>
      <c r="G40593">
        <v>56884405502199</v>
      </c>
      <c r="H40593">
        <v>56884405502199</v>
      </c>
      <c r="I40593">
        <v>2.1739130434782608E-2</v>
      </c>
      <c r="J40593">
        <v>1</v>
      </c>
      <c r="K40593">
        <v>7.4</v>
      </c>
    </row>
    <row r="40594" spans="1:11">
      <c r="A40594">
        <v>12</v>
      </c>
      <c r="B40594">
        <v>1000</v>
      </c>
      <c r="C40594">
        <v>50</v>
      </c>
      <c r="D40594">
        <v>6.4</v>
      </c>
      <c r="E40594">
        <v>1001</v>
      </c>
      <c r="F40594">
        <v>20</v>
      </c>
      <c r="G40594">
        <v>75657002659037</v>
      </c>
      <c r="H40594">
        <v>75657002659037</v>
      </c>
      <c r="I40594">
        <v>1.998001998001998E-2</v>
      </c>
      <c r="J40594">
        <v>1</v>
      </c>
      <c r="K40594">
        <v>7.4</v>
      </c>
    </row>
    <row r="40595" spans="1:11">
      <c r="A40595">
        <v>12</v>
      </c>
      <c r="B40595">
        <v>1000</v>
      </c>
      <c r="C40595">
        <v>50</v>
      </c>
      <c r="D40595">
        <v>6.4</v>
      </c>
      <c r="E40595">
        <v>918</v>
      </c>
      <c r="F40595">
        <v>28</v>
      </c>
      <c r="G40595">
        <v>138830271346704</v>
      </c>
      <c r="H40595">
        <v>138830271346704</v>
      </c>
      <c r="I40595">
        <v>3.0501089324618737E-2</v>
      </c>
      <c r="J40595">
        <v>1</v>
      </c>
      <c r="K40595">
        <v>7.4</v>
      </c>
    </row>
    <row r="40596" spans="1:11">
      <c r="A40596">
        <v>12</v>
      </c>
      <c r="B40596">
        <v>1000</v>
      </c>
      <c r="C40596">
        <v>50</v>
      </c>
      <c r="D40596">
        <v>6.4</v>
      </c>
      <c r="E40596">
        <v>870</v>
      </c>
      <c r="F40596">
        <v>767</v>
      </c>
      <c r="G40596">
        <v>903585674143908</v>
      </c>
      <c r="H40596">
        <v>903585674143908</v>
      </c>
      <c r="I40596">
        <v>0.88160919540229887</v>
      </c>
      <c r="J40596">
        <v>1</v>
      </c>
      <c r="K40596">
        <v>7.4</v>
      </c>
    </row>
    <row r="40597" spans="1:11">
      <c r="A40597">
        <v>12</v>
      </c>
      <c r="B40597">
        <v>1000</v>
      </c>
      <c r="C40597">
        <v>50</v>
      </c>
      <c r="D40597">
        <v>6.4</v>
      </c>
      <c r="E40597">
        <v>924</v>
      </c>
      <c r="F40597">
        <v>165</v>
      </c>
      <c r="G40597">
        <v>250861783622489</v>
      </c>
      <c r="H40597">
        <v>250861783622489</v>
      </c>
      <c r="I40597">
        <v>0.17857142857142858</v>
      </c>
      <c r="J40597">
        <v>1</v>
      </c>
      <c r="K40597">
        <v>7.4</v>
      </c>
    </row>
    <row r="40598" spans="1:11">
      <c r="A40598">
        <v>12</v>
      </c>
      <c r="B40598">
        <v>1000</v>
      </c>
      <c r="C40598">
        <v>50</v>
      </c>
      <c r="D40598">
        <v>6.4</v>
      </c>
      <c r="E40598">
        <v>1007</v>
      </c>
      <c r="F40598">
        <v>60</v>
      </c>
      <c r="G40598">
        <v>401827670101256</v>
      </c>
      <c r="H40598">
        <v>401827670101256</v>
      </c>
      <c r="I40598">
        <v>5.9582919563058591E-2</v>
      </c>
      <c r="J40598">
        <v>1</v>
      </c>
      <c r="K40598">
        <v>7.4</v>
      </c>
    </row>
    <row r="40599" spans="1:11">
      <c r="A40599">
        <v>12</v>
      </c>
      <c r="B40599">
        <v>1000</v>
      </c>
      <c r="C40599">
        <v>50</v>
      </c>
      <c r="D40599">
        <v>6.4</v>
      </c>
      <c r="E40599">
        <v>958</v>
      </c>
      <c r="F40599">
        <v>75</v>
      </c>
      <c r="G40599">
        <v>284494005183126</v>
      </c>
      <c r="H40599">
        <v>284494005183126</v>
      </c>
      <c r="I40599">
        <v>7.8288100208768266E-2</v>
      </c>
      <c r="J40599">
        <v>1</v>
      </c>
      <c r="K40599">
        <v>7.4</v>
      </c>
    </row>
    <row r="40600" spans="1:11">
      <c r="A40600">
        <v>12</v>
      </c>
      <c r="B40600">
        <v>1000</v>
      </c>
      <c r="C40600">
        <v>50</v>
      </c>
      <c r="D40600">
        <v>6.4</v>
      </c>
      <c r="E40600">
        <v>881</v>
      </c>
      <c r="F40600">
        <v>328</v>
      </c>
      <c r="G40600">
        <v>421521145288587</v>
      </c>
      <c r="H40600">
        <v>421521145288587</v>
      </c>
      <c r="I40600">
        <v>0.37230419977298523</v>
      </c>
      <c r="J40600">
        <v>1</v>
      </c>
      <c r="K40600">
        <v>7.4</v>
      </c>
    </row>
    <row r="40601" spans="1:11">
      <c r="A40601">
        <v>12</v>
      </c>
      <c r="B40601">
        <v>1000</v>
      </c>
      <c r="C40601">
        <v>50</v>
      </c>
      <c r="D40601">
        <v>6.4</v>
      </c>
      <c r="E40601">
        <v>1042</v>
      </c>
      <c r="F40601">
        <v>828</v>
      </c>
      <c r="G40601">
        <v>1424713710689718</v>
      </c>
      <c r="H40601">
        <v>1424713710689718</v>
      </c>
      <c r="I40601">
        <v>0.79462571976967367</v>
      </c>
      <c r="J40601">
        <v>1</v>
      </c>
      <c r="K40601">
        <v>7.4</v>
      </c>
    </row>
    <row r="40602" spans="1:11">
      <c r="A40602">
        <v>12</v>
      </c>
      <c r="B40602">
        <v>1000</v>
      </c>
      <c r="C40602">
        <v>500</v>
      </c>
      <c r="D40602">
        <v>12.8</v>
      </c>
      <c r="E40602">
        <v>975</v>
      </c>
      <c r="F40602">
        <v>52</v>
      </c>
      <c r="G40602">
        <v>6.4688129737623492E+147</v>
      </c>
      <c r="H40602">
        <v>6.4688129737623492E+147</v>
      </c>
      <c r="I40602">
        <v>5.3333333333333337E-2</v>
      </c>
      <c r="J40602">
        <v>1</v>
      </c>
      <c r="K40602">
        <v>13.8</v>
      </c>
    </row>
    <row r="40603" spans="1:11">
      <c r="A40603">
        <v>12</v>
      </c>
      <c r="B40603">
        <v>1000</v>
      </c>
      <c r="C40603">
        <v>500</v>
      </c>
      <c r="D40603">
        <v>12.8</v>
      </c>
      <c r="E40603">
        <v>1087</v>
      </c>
      <c r="F40603">
        <v>20</v>
      </c>
      <c r="G40603">
        <v>2.875376692232787E+135</v>
      </c>
      <c r="H40603">
        <v>2.875376692232787E+135</v>
      </c>
      <c r="I40603">
        <v>1.8399264029438821E-2</v>
      </c>
      <c r="J40603">
        <v>1</v>
      </c>
      <c r="K40603">
        <v>13.8</v>
      </c>
    </row>
    <row r="40604" spans="1:11">
      <c r="A40604">
        <v>12</v>
      </c>
      <c r="B40604">
        <v>1000</v>
      </c>
      <c r="C40604">
        <v>500</v>
      </c>
      <c r="D40604">
        <v>12.8</v>
      </c>
      <c r="E40604">
        <v>1020</v>
      </c>
      <c r="F40604">
        <v>47</v>
      </c>
      <c r="G40604">
        <v>6.4895665349627444E+147</v>
      </c>
      <c r="H40604">
        <v>6.4895665349627444E+147</v>
      </c>
      <c r="I40604">
        <v>4.6078431372549022E-2</v>
      </c>
      <c r="J40604">
        <v>1</v>
      </c>
      <c r="K40604">
        <v>13.8</v>
      </c>
    </row>
    <row r="40605" spans="1:11">
      <c r="A40605">
        <v>12</v>
      </c>
      <c r="B40605">
        <v>1000</v>
      </c>
      <c r="C40605">
        <v>500</v>
      </c>
      <c r="D40605">
        <v>12.8</v>
      </c>
      <c r="E40605">
        <v>954</v>
      </c>
      <c r="F40605">
        <v>25</v>
      </c>
      <c r="G40605">
        <v>1.3810697415598519E+142</v>
      </c>
      <c r="H40605">
        <v>1.3810697415598519E+142</v>
      </c>
      <c r="I40605">
        <v>2.6205450733752619E-2</v>
      </c>
      <c r="J40605">
        <v>1</v>
      </c>
      <c r="K40605">
        <v>13.8</v>
      </c>
    </row>
    <row r="40606" spans="1:11">
      <c r="A40606">
        <v>12</v>
      </c>
      <c r="B40606">
        <v>1000</v>
      </c>
      <c r="C40606">
        <v>500</v>
      </c>
      <c r="D40606">
        <v>12.8</v>
      </c>
      <c r="E40606">
        <v>1168</v>
      </c>
      <c r="F40606">
        <v>53</v>
      </c>
      <c r="G40606">
        <v>6.4688129737623492E+147</v>
      </c>
      <c r="H40606">
        <v>6.4688129737623492E+147</v>
      </c>
      <c r="I40606">
        <v>4.5376712328767124E-2</v>
      </c>
      <c r="J40606">
        <v>1</v>
      </c>
      <c r="K40606">
        <v>13.8</v>
      </c>
    </row>
    <row r="40607" spans="1:11">
      <c r="A40607">
        <v>12</v>
      </c>
      <c r="B40607">
        <v>1000</v>
      </c>
      <c r="C40607">
        <v>500</v>
      </c>
      <c r="D40607">
        <v>12.8</v>
      </c>
      <c r="E40607">
        <v>921</v>
      </c>
      <c r="F40607">
        <v>36</v>
      </c>
      <c r="G40607">
        <v>8.5532006863437506E+146</v>
      </c>
      <c r="H40607">
        <v>8.5532006863437506E+146</v>
      </c>
      <c r="I40607">
        <v>3.9087947882736153E-2</v>
      </c>
      <c r="J40607">
        <v>1</v>
      </c>
      <c r="K40607">
        <v>13.8</v>
      </c>
    </row>
    <row r="40608" spans="1:11">
      <c r="A40608">
        <v>12</v>
      </c>
      <c r="B40608">
        <v>1000</v>
      </c>
      <c r="C40608">
        <v>500</v>
      </c>
      <c r="D40608">
        <v>12.8</v>
      </c>
      <c r="E40608">
        <v>1078</v>
      </c>
      <c r="F40608">
        <v>27</v>
      </c>
      <c r="G40608">
        <v>1.9087851712585042E+144</v>
      </c>
      <c r="H40608">
        <v>1.9087851712585042E+144</v>
      </c>
      <c r="I40608">
        <v>2.5046382189239332E-2</v>
      </c>
      <c r="J40608">
        <v>1</v>
      </c>
      <c r="K40608">
        <v>13.8</v>
      </c>
    </row>
    <row r="40609" spans="1:11">
      <c r="A40609">
        <v>12</v>
      </c>
      <c r="B40609">
        <v>1000</v>
      </c>
      <c r="C40609">
        <v>500</v>
      </c>
      <c r="D40609">
        <v>12.8</v>
      </c>
      <c r="E40609">
        <v>1014</v>
      </c>
      <c r="F40609">
        <v>22</v>
      </c>
      <c r="G40609">
        <v>8.6135225143203553E+142</v>
      </c>
      <c r="H40609">
        <v>8.6135225143203553E+142</v>
      </c>
      <c r="I40609">
        <v>2.1696252465483234E-2</v>
      </c>
      <c r="J40609">
        <v>1</v>
      </c>
      <c r="K40609">
        <v>13.8</v>
      </c>
    </row>
    <row r="40610" spans="1:11">
      <c r="A40610">
        <v>12</v>
      </c>
      <c r="B40610">
        <v>1000</v>
      </c>
      <c r="C40610">
        <v>500</v>
      </c>
      <c r="D40610">
        <v>12.8</v>
      </c>
      <c r="E40610">
        <v>990</v>
      </c>
      <c r="F40610">
        <v>20</v>
      </c>
      <c r="G40610">
        <v>7.7920922941452691E+135</v>
      </c>
      <c r="H40610">
        <v>7.7920922941452691E+135</v>
      </c>
      <c r="I40610">
        <v>2.0202020202020204E-2</v>
      </c>
      <c r="J40610">
        <v>1</v>
      </c>
      <c r="K40610">
        <v>13.8</v>
      </c>
    </row>
    <row r="40611" spans="1:11">
      <c r="A40611">
        <v>12</v>
      </c>
      <c r="B40611">
        <v>1000</v>
      </c>
      <c r="C40611">
        <v>500</v>
      </c>
      <c r="D40611">
        <v>12.8</v>
      </c>
      <c r="E40611">
        <v>1152</v>
      </c>
      <c r="F40611">
        <v>64</v>
      </c>
      <c r="G40611">
        <v>1.3330476905324525E+150</v>
      </c>
      <c r="H40611">
        <v>1.3330476905324525E+150</v>
      </c>
      <c r="I40611">
        <v>5.5555555555555552E-2</v>
      </c>
      <c r="J40611">
        <v>1</v>
      </c>
      <c r="K40611">
        <v>13.8</v>
      </c>
    </row>
    <row r="40612" spans="1:11">
      <c r="A40612">
        <v>12</v>
      </c>
      <c r="B40612">
        <v>1000</v>
      </c>
      <c r="C40612">
        <v>450</v>
      </c>
      <c r="D40612">
        <v>12.8</v>
      </c>
      <c r="E40612">
        <v>873</v>
      </c>
      <c r="F40612">
        <v>30</v>
      </c>
      <c r="G40612">
        <v>6.1186140935341869E+131</v>
      </c>
      <c r="H40612">
        <v>6.1186140935341869E+131</v>
      </c>
      <c r="I40612">
        <v>3.4364261168384883E-2</v>
      </c>
      <c r="J40612">
        <v>1</v>
      </c>
      <c r="K40612">
        <v>13.8</v>
      </c>
    </row>
    <row r="40613" spans="1:11">
      <c r="A40613">
        <v>12</v>
      </c>
      <c r="B40613">
        <v>1000</v>
      </c>
      <c r="C40613">
        <v>450</v>
      </c>
      <c r="D40613">
        <v>12.8</v>
      </c>
      <c r="E40613">
        <v>1072</v>
      </c>
      <c r="F40613">
        <v>30</v>
      </c>
      <c r="G40613">
        <v>6.9831572211894379E+129</v>
      </c>
      <c r="H40613">
        <v>6.9831572211894379E+129</v>
      </c>
      <c r="I40613">
        <v>2.7985074626865673E-2</v>
      </c>
      <c r="J40613">
        <v>1</v>
      </c>
      <c r="K40613">
        <v>13.8</v>
      </c>
    </row>
    <row r="40614" spans="1:11">
      <c r="A40614">
        <v>12</v>
      </c>
      <c r="B40614">
        <v>1000</v>
      </c>
      <c r="C40614">
        <v>450</v>
      </c>
      <c r="D40614">
        <v>12.8</v>
      </c>
      <c r="E40614">
        <v>990</v>
      </c>
      <c r="F40614">
        <v>55</v>
      </c>
      <c r="G40614">
        <v>4.2031451296255078E+134</v>
      </c>
      <c r="H40614">
        <v>4.2031451296255078E+134</v>
      </c>
      <c r="I40614">
        <v>5.5555555555555552E-2</v>
      </c>
      <c r="J40614">
        <v>1</v>
      </c>
      <c r="K40614">
        <v>13.8</v>
      </c>
    </row>
    <row r="40615" spans="1:11">
      <c r="A40615">
        <v>12</v>
      </c>
      <c r="B40615">
        <v>1000</v>
      </c>
      <c r="C40615">
        <v>450</v>
      </c>
      <c r="D40615">
        <v>12.8</v>
      </c>
      <c r="E40615">
        <v>956</v>
      </c>
      <c r="F40615">
        <v>30</v>
      </c>
      <c r="G40615">
        <v>1.3030936210116731E+129</v>
      </c>
      <c r="H40615">
        <v>1.3030936210116731E+129</v>
      </c>
      <c r="I40615">
        <v>3.1380753138075312E-2</v>
      </c>
      <c r="J40615">
        <v>1</v>
      </c>
      <c r="K40615">
        <v>13.8</v>
      </c>
    </row>
    <row r="40616" spans="1:11">
      <c r="A40616">
        <v>12</v>
      </c>
      <c r="B40616">
        <v>1000</v>
      </c>
      <c r="C40616">
        <v>450</v>
      </c>
      <c r="D40616">
        <v>12.8</v>
      </c>
      <c r="E40616">
        <v>1143</v>
      </c>
      <c r="F40616">
        <v>18</v>
      </c>
      <c r="G40616">
        <v>3.0956208312253456E+125</v>
      </c>
      <c r="H40616">
        <v>3.0956208312253456E+125</v>
      </c>
      <c r="I40616">
        <v>1.5748031496062992E-2</v>
      </c>
      <c r="J40616">
        <v>1</v>
      </c>
      <c r="K40616">
        <v>13.8</v>
      </c>
    </row>
    <row r="40617" spans="1:11">
      <c r="A40617">
        <v>12</v>
      </c>
      <c r="B40617">
        <v>1000</v>
      </c>
      <c r="C40617">
        <v>450</v>
      </c>
      <c r="D40617">
        <v>12.8</v>
      </c>
      <c r="E40617">
        <v>909</v>
      </c>
      <c r="F40617">
        <v>31</v>
      </c>
      <c r="G40617">
        <v>1.3422462225955023E+131</v>
      </c>
      <c r="H40617">
        <v>1.3422462225955023E+131</v>
      </c>
      <c r="I40617">
        <v>3.4103410341034104E-2</v>
      </c>
      <c r="J40617">
        <v>1</v>
      </c>
      <c r="K40617">
        <v>13.8</v>
      </c>
    </row>
    <row r="40618" spans="1:11">
      <c r="A40618">
        <v>12</v>
      </c>
      <c r="B40618">
        <v>1000</v>
      </c>
      <c r="C40618">
        <v>450</v>
      </c>
      <c r="D40618">
        <v>12.8</v>
      </c>
      <c r="E40618">
        <v>956</v>
      </c>
      <c r="F40618">
        <v>51</v>
      </c>
      <c r="G40618">
        <v>2.6413837284605112E+133</v>
      </c>
      <c r="H40618">
        <v>2.6413837284605112E+133</v>
      </c>
      <c r="I40618">
        <v>5.3347280334728034E-2</v>
      </c>
      <c r="J40618">
        <v>1</v>
      </c>
      <c r="K40618">
        <v>13.8</v>
      </c>
    </row>
    <row r="40619" spans="1:11">
      <c r="A40619">
        <v>12</v>
      </c>
      <c r="B40619">
        <v>1000</v>
      </c>
      <c r="C40619">
        <v>450</v>
      </c>
      <c r="D40619">
        <v>12.8</v>
      </c>
      <c r="E40619">
        <v>1179</v>
      </c>
      <c r="F40619">
        <v>21</v>
      </c>
      <c r="G40619">
        <v>7.5172572882183749E+126</v>
      </c>
      <c r="H40619">
        <v>7.5172572882183749E+126</v>
      </c>
      <c r="I40619">
        <v>1.7811704834605598E-2</v>
      </c>
      <c r="J40619">
        <v>1</v>
      </c>
      <c r="K40619">
        <v>13.8</v>
      </c>
    </row>
    <row r="40620" spans="1:11">
      <c r="A40620">
        <v>12</v>
      </c>
      <c r="B40620">
        <v>1000</v>
      </c>
      <c r="C40620">
        <v>450</v>
      </c>
      <c r="D40620">
        <v>12.8</v>
      </c>
      <c r="E40620">
        <v>956</v>
      </c>
      <c r="F40620">
        <v>22</v>
      </c>
      <c r="G40620">
        <v>1.3412350567684048E+126</v>
      </c>
      <c r="H40620">
        <v>1.3412350567684048E+126</v>
      </c>
      <c r="I40620">
        <v>2.3012552301255231E-2</v>
      </c>
      <c r="J40620">
        <v>1</v>
      </c>
      <c r="K40620">
        <v>13.8</v>
      </c>
    </row>
    <row r="40621" spans="1:11">
      <c r="A40621">
        <v>12</v>
      </c>
      <c r="B40621">
        <v>1000</v>
      </c>
      <c r="C40621">
        <v>450</v>
      </c>
      <c r="D40621">
        <v>12.8</v>
      </c>
      <c r="E40621">
        <v>943</v>
      </c>
      <c r="F40621">
        <v>57</v>
      </c>
      <c r="G40621">
        <v>4.3861330013340846E+134</v>
      </c>
      <c r="H40621">
        <v>4.3861330013340846E+134</v>
      </c>
      <c r="I40621">
        <v>6.0445387062566275E-2</v>
      </c>
      <c r="J40621">
        <v>1</v>
      </c>
      <c r="K40621">
        <v>13.8</v>
      </c>
    </row>
    <row r="40622" spans="1:11">
      <c r="A40622">
        <v>12</v>
      </c>
      <c r="B40622">
        <v>1000</v>
      </c>
      <c r="C40622">
        <v>400</v>
      </c>
      <c r="D40622">
        <v>12.8</v>
      </c>
      <c r="E40622">
        <v>1204</v>
      </c>
      <c r="F40622">
        <v>63</v>
      </c>
      <c r="G40622">
        <v>2.2773175710917362E+120</v>
      </c>
      <c r="H40622">
        <v>2.2773175710917362E+120</v>
      </c>
      <c r="I40622">
        <v>5.232558139534884E-2</v>
      </c>
      <c r="J40622">
        <v>1</v>
      </c>
      <c r="K40622">
        <v>13.8</v>
      </c>
    </row>
    <row r="40623" spans="1:11">
      <c r="A40623">
        <v>12</v>
      </c>
      <c r="B40623">
        <v>1000</v>
      </c>
      <c r="C40623">
        <v>400</v>
      </c>
      <c r="D40623">
        <v>12.8</v>
      </c>
      <c r="E40623">
        <v>1063</v>
      </c>
      <c r="F40623">
        <v>25</v>
      </c>
      <c r="G40623">
        <v>3.2500775090069965E+115</v>
      </c>
      <c r="H40623">
        <v>3.2500775090069965E+115</v>
      </c>
      <c r="I40623">
        <v>2.3518344308560677E-2</v>
      </c>
      <c r="J40623">
        <v>1</v>
      </c>
      <c r="K40623">
        <v>13.8</v>
      </c>
    </row>
    <row r="40624" spans="1:11">
      <c r="A40624">
        <v>12</v>
      </c>
      <c r="B40624">
        <v>1000</v>
      </c>
      <c r="C40624">
        <v>400</v>
      </c>
      <c r="D40624">
        <v>12.8</v>
      </c>
      <c r="E40624">
        <v>1392</v>
      </c>
      <c r="F40624">
        <v>24</v>
      </c>
      <c r="G40624">
        <v>3.2500775090069965E+115</v>
      </c>
      <c r="H40624">
        <v>3.2500775090069965E+115</v>
      </c>
      <c r="I40624">
        <v>1.7241379310344827E-2</v>
      </c>
      <c r="J40624">
        <v>1</v>
      </c>
      <c r="K40624">
        <v>13.8</v>
      </c>
    </row>
    <row r="40625" spans="1:11">
      <c r="A40625">
        <v>12</v>
      </c>
      <c r="B40625">
        <v>1000</v>
      </c>
      <c r="C40625">
        <v>400</v>
      </c>
      <c r="D40625">
        <v>12.8</v>
      </c>
      <c r="E40625">
        <v>1113</v>
      </c>
      <c r="F40625">
        <v>51</v>
      </c>
      <c r="G40625">
        <v>7.5129493242786864E+119</v>
      </c>
      <c r="H40625">
        <v>7.5129493242786864E+119</v>
      </c>
      <c r="I40625">
        <v>4.5822102425876012E-2</v>
      </c>
      <c r="J40625">
        <v>1</v>
      </c>
      <c r="K40625">
        <v>13.8</v>
      </c>
    </row>
    <row r="40626" spans="1:11">
      <c r="A40626">
        <v>12</v>
      </c>
      <c r="B40626">
        <v>1000</v>
      </c>
      <c r="C40626">
        <v>400</v>
      </c>
      <c r="D40626">
        <v>12.8</v>
      </c>
      <c r="E40626">
        <v>1264</v>
      </c>
      <c r="F40626">
        <v>34</v>
      </c>
      <c r="G40626">
        <v>4.4593856556384181E+115</v>
      </c>
      <c r="H40626">
        <v>4.4593856556384181E+115</v>
      </c>
      <c r="I40626">
        <v>2.6898734177215191E-2</v>
      </c>
      <c r="J40626">
        <v>1</v>
      </c>
      <c r="K40626">
        <v>13.8</v>
      </c>
    </row>
    <row r="40627" spans="1:11">
      <c r="A40627">
        <v>12</v>
      </c>
      <c r="B40627">
        <v>1000</v>
      </c>
      <c r="C40627">
        <v>400</v>
      </c>
      <c r="D40627">
        <v>12.8</v>
      </c>
      <c r="E40627">
        <v>1107</v>
      </c>
      <c r="F40627">
        <v>32</v>
      </c>
      <c r="G40627">
        <v>3.0016686882220331E+116</v>
      </c>
      <c r="H40627">
        <v>3.0016686882220331E+116</v>
      </c>
      <c r="I40627">
        <v>2.8906955736224028E-2</v>
      </c>
      <c r="J40627">
        <v>1</v>
      </c>
      <c r="K40627">
        <v>13.8</v>
      </c>
    </row>
    <row r="40628" spans="1:11">
      <c r="A40628">
        <v>12</v>
      </c>
      <c r="B40628">
        <v>1000</v>
      </c>
      <c r="C40628">
        <v>400</v>
      </c>
      <c r="D40628">
        <v>12.8</v>
      </c>
      <c r="E40628">
        <v>1136</v>
      </c>
      <c r="F40628">
        <v>34</v>
      </c>
      <c r="G40628">
        <v>3.3068255994069469E+115</v>
      </c>
      <c r="H40628">
        <v>3.3068255994069469E+115</v>
      </c>
      <c r="I40628">
        <v>2.9929577464788731E-2</v>
      </c>
      <c r="J40628">
        <v>1</v>
      </c>
      <c r="K40628">
        <v>13.8</v>
      </c>
    </row>
    <row r="40629" spans="1:11">
      <c r="A40629">
        <v>12</v>
      </c>
      <c r="B40629">
        <v>1000</v>
      </c>
      <c r="C40629">
        <v>400</v>
      </c>
      <c r="D40629">
        <v>12.8</v>
      </c>
      <c r="E40629">
        <v>1228</v>
      </c>
      <c r="F40629">
        <v>24</v>
      </c>
      <c r="G40629">
        <v>3.2500775090069965E+115</v>
      </c>
      <c r="H40629">
        <v>3.2500775090069965E+115</v>
      </c>
      <c r="I40629">
        <v>1.9543973941368076E-2</v>
      </c>
      <c r="J40629">
        <v>1</v>
      </c>
      <c r="K40629">
        <v>13.8</v>
      </c>
    </row>
    <row r="40630" spans="1:11">
      <c r="A40630">
        <v>12</v>
      </c>
      <c r="B40630">
        <v>1000</v>
      </c>
      <c r="C40630">
        <v>400</v>
      </c>
      <c r="D40630">
        <v>12.8</v>
      </c>
      <c r="E40630">
        <v>1160</v>
      </c>
      <c r="F40630">
        <v>28</v>
      </c>
      <c r="G40630">
        <v>4.4514763252846773E+115</v>
      </c>
      <c r="H40630">
        <v>4.4514763252846773E+115</v>
      </c>
      <c r="I40630">
        <v>2.4137931034482758E-2</v>
      </c>
      <c r="J40630">
        <v>1</v>
      </c>
      <c r="K40630">
        <v>13.8</v>
      </c>
    </row>
    <row r="40631" spans="1:11">
      <c r="A40631">
        <v>12</v>
      </c>
      <c r="B40631">
        <v>1000</v>
      </c>
      <c r="C40631">
        <v>400</v>
      </c>
      <c r="D40631">
        <v>12.8</v>
      </c>
      <c r="E40631">
        <v>1305</v>
      </c>
      <c r="F40631">
        <v>68</v>
      </c>
      <c r="G40631">
        <v>1.2359734043344959E+120</v>
      </c>
      <c r="H40631">
        <v>1.2359734043344959E+120</v>
      </c>
      <c r="I40631">
        <v>5.2107279693486587E-2</v>
      </c>
      <c r="J40631">
        <v>1</v>
      </c>
      <c r="K40631">
        <v>13.8</v>
      </c>
    </row>
    <row r="40632" spans="1:11">
      <c r="A40632">
        <v>12</v>
      </c>
      <c r="B40632">
        <v>1000</v>
      </c>
      <c r="C40632">
        <v>350</v>
      </c>
      <c r="D40632">
        <v>12.8</v>
      </c>
      <c r="E40632">
        <v>868</v>
      </c>
      <c r="F40632">
        <v>63</v>
      </c>
      <c r="G40632">
        <v>1.2178302764034939E+105</v>
      </c>
      <c r="H40632">
        <v>1.2178302764034939E+105</v>
      </c>
      <c r="I40632">
        <v>7.2580645161290328E-2</v>
      </c>
      <c r="J40632">
        <v>1</v>
      </c>
      <c r="K40632">
        <v>13.8</v>
      </c>
    </row>
    <row r="40633" spans="1:11">
      <c r="A40633">
        <v>12</v>
      </c>
      <c r="B40633">
        <v>1000</v>
      </c>
      <c r="C40633">
        <v>350</v>
      </c>
      <c r="D40633">
        <v>12.8</v>
      </c>
      <c r="E40633">
        <v>957</v>
      </c>
      <c r="F40633">
        <v>44</v>
      </c>
      <c r="G40633">
        <v>1.8315750001930466E+103</v>
      </c>
      <c r="H40633">
        <v>1.8315750001930466E+103</v>
      </c>
      <c r="I40633">
        <v>4.5977011494252873E-2</v>
      </c>
      <c r="J40633">
        <v>1</v>
      </c>
      <c r="K40633">
        <v>13.8</v>
      </c>
    </row>
    <row r="40634" spans="1:11">
      <c r="A40634">
        <v>12</v>
      </c>
      <c r="B40634">
        <v>1000</v>
      </c>
      <c r="C40634">
        <v>350</v>
      </c>
      <c r="D40634">
        <v>12.8</v>
      </c>
      <c r="E40634">
        <v>1028</v>
      </c>
      <c r="F40634">
        <v>38</v>
      </c>
      <c r="G40634">
        <v>1.4468596270844826E+103</v>
      </c>
      <c r="H40634">
        <v>1.4468596270844826E+103</v>
      </c>
      <c r="I40634">
        <v>3.6964980544747082E-2</v>
      </c>
      <c r="J40634">
        <v>1</v>
      </c>
      <c r="K40634">
        <v>13.8</v>
      </c>
    </row>
    <row r="40635" spans="1:11">
      <c r="A40635">
        <v>12</v>
      </c>
      <c r="B40635">
        <v>1000</v>
      </c>
      <c r="C40635">
        <v>350</v>
      </c>
      <c r="D40635">
        <v>12.8</v>
      </c>
      <c r="E40635">
        <v>901</v>
      </c>
      <c r="F40635">
        <v>40</v>
      </c>
      <c r="G40635">
        <v>3.1110486896425539E+103</v>
      </c>
      <c r="H40635">
        <v>3.1110486896425539E+103</v>
      </c>
      <c r="I40635">
        <v>4.4395116537180909E-2</v>
      </c>
      <c r="J40635">
        <v>1</v>
      </c>
      <c r="K40635">
        <v>13.8</v>
      </c>
    </row>
    <row r="40636" spans="1:11">
      <c r="A40636">
        <v>12</v>
      </c>
      <c r="B40636">
        <v>1000</v>
      </c>
      <c r="C40636">
        <v>350</v>
      </c>
      <c r="D40636">
        <v>12.8</v>
      </c>
      <c r="E40636">
        <v>956</v>
      </c>
      <c r="F40636">
        <v>68</v>
      </c>
      <c r="G40636">
        <v>1.6536912598534989E+105</v>
      </c>
      <c r="H40636">
        <v>1.6536912598534989E+105</v>
      </c>
      <c r="I40636">
        <v>7.1129707112970716E-2</v>
      </c>
      <c r="J40636">
        <v>1</v>
      </c>
      <c r="K40636">
        <v>13.8</v>
      </c>
    </row>
    <row r="40637" spans="1:11">
      <c r="A40637">
        <v>12</v>
      </c>
      <c r="B40637">
        <v>1000</v>
      </c>
      <c r="C40637">
        <v>350</v>
      </c>
      <c r="D40637">
        <v>12.8</v>
      </c>
      <c r="E40637">
        <v>943</v>
      </c>
      <c r="F40637">
        <v>26</v>
      </c>
      <c r="G40637">
        <v>3.3856492819556571E+99</v>
      </c>
      <c r="H40637">
        <v>3.3856492819556571E+99</v>
      </c>
      <c r="I40637">
        <v>2.7571580063626724E-2</v>
      </c>
      <c r="J40637">
        <v>1</v>
      </c>
      <c r="K40637">
        <v>13.8</v>
      </c>
    </row>
    <row r="40638" spans="1:11">
      <c r="A40638">
        <v>12</v>
      </c>
      <c r="B40638">
        <v>1000</v>
      </c>
      <c r="C40638">
        <v>350</v>
      </c>
      <c r="D40638">
        <v>12.8</v>
      </c>
      <c r="E40638">
        <v>835</v>
      </c>
      <c r="F40638">
        <v>53</v>
      </c>
      <c r="G40638">
        <v>2.742513332034653E+104</v>
      </c>
      <c r="H40638">
        <v>2.742513332034653E+104</v>
      </c>
      <c r="I40638">
        <v>6.3473053892215567E-2</v>
      </c>
      <c r="J40638">
        <v>1</v>
      </c>
      <c r="K40638">
        <v>13.8</v>
      </c>
    </row>
    <row r="40639" spans="1:11">
      <c r="A40639">
        <v>12</v>
      </c>
      <c r="B40639">
        <v>1000</v>
      </c>
      <c r="C40639">
        <v>350</v>
      </c>
      <c r="D40639">
        <v>12.8</v>
      </c>
      <c r="E40639">
        <v>1088</v>
      </c>
      <c r="F40639">
        <v>30</v>
      </c>
      <c r="G40639">
        <v>1.4648799033038605E+101</v>
      </c>
      <c r="H40639">
        <v>1.4648799033038605E+101</v>
      </c>
      <c r="I40639">
        <v>2.7573529411764705E-2</v>
      </c>
      <c r="J40639">
        <v>1</v>
      </c>
      <c r="K40639">
        <v>13.8</v>
      </c>
    </row>
    <row r="40640" spans="1:11">
      <c r="A40640">
        <v>12</v>
      </c>
      <c r="B40640">
        <v>1000</v>
      </c>
      <c r="C40640">
        <v>350</v>
      </c>
      <c r="D40640">
        <v>12.8</v>
      </c>
      <c r="E40640">
        <v>979</v>
      </c>
      <c r="F40640">
        <v>18</v>
      </c>
      <c r="G40640">
        <v>2.8916328419827491E+75</v>
      </c>
      <c r="H40640">
        <v>2.8916328419827491E+75</v>
      </c>
      <c r="I40640">
        <v>1.8386108273748723E-2</v>
      </c>
      <c r="J40640">
        <v>1</v>
      </c>
      <c r="K40640">
        <v>13.8</v>
      </c>
    </row>
    <row r="40641" spans="1:11">
      <c r="A40641">
        <v>12</v>
      </c>
      <c r="B40641">
        <v>1000</v>
      </c>
      <c r="C40641">
        <v>350</v>
      </c>
      <c r="D40641">
        <v>12.8</v>
      </c>
      <c r="E40641">
        <v>933</v>
      </c>
      <c r="F40641">
        <v>57</v>
      </c>
      <c r="G40641">
        <v>7.1668123254613179E+103</v>
      </c>
      <c r="H40641">
        <v>7.1668123254613179E+103</v>
      </c>
      <c r="I40641">
        <v>6.1093247588424437E-2</v>
      </c>
      <c r="J40641">
        <v>1</v>
      </c>
      <c r="K40641">
        <v>13.8</v>
      </c>
    </row>
    <row r="40642" spans="1:11">
      <c r="A40642">
        <v>12</v>
      </c>
      <c r="B40642">
        <v>1000</v>
      </c>
      <c r="C40642">
        <v>300</v>
      </c>
      <c r="D40642">
        <v>12.8</v>
      </c>
      <c r="E40642">
        <v>1045</v>
      </c>
      <c r="F40642">
        <v>26</v>
      </c>
      <c r="G40642">
        <v>2.1142644410183543E+86</v>
      </c>
      <c r="H40642">
        <v>2.1145574514596416E+86</v>
      </c>
      <c r="I40642">
        <v>2.4880382775119617E-2</v>
      </c>
      <c r="J40642">
        <v>1.0001385874139501</v>
      </c>
      <c r="K40642">
        <v>13.8</v>
      </c>
    </row>
    <row r="40643" spans="1:11">
      <c r="A40643">
        <v>12</v>
      </c>
      <c r="B40643">
        <v>1000</v>
      </c>
      <c r="C40643">
        <v>300</v>
      </c>
      <c r="D40643">
        <v>12.8</v>
      </c>
      <c r="E40643">
        <v>928</v>
      </c>
      <c r="F40643">
        <v>52</v>
      </c>
      <c r="G40643">
        <v>1.9394910504038917E+88</v>
      </c>
      <c r="H40643">
        <v>1.9394910504038917E+88</v>
      </c>
      <c r="I40643">
        <v>5.6034482758620691E-2</v>
      </c>
      <c r="J40643">
        <v>1</v>
      </c>
      <c r="K40643">
        <v>13.8</v>
      </c>
    </row>
    <row r="40644" spans="1:11">
      <c r="A40644">
        <v>12</v>
      </c>
      <c r="B40644">
        <v>1000</v>
      </c>
      <c r="C40644">
        <v>300</v>
      </c>
      <c r="D40644">
        <v>12.8</v>
      </c>
      <c r="E40644">
        <v>803</v>
      </c>
      <c r="F40644">
        <v>22</v>
      </c>
      <c r="G40644">
        <v>1.3724192740947475E+85</v>
      </c>
      <c r="H40644">
        <v>1.3724192740947475E+85</v>
      </c>
      <c r="I40644">
        <v>2.7397260273972601E-2</v>
      </c>
      <c r="J40644">
        <v>1</v>
      </c>
      <c r="K40644">
        <v>13.8</v>
      </c>
    </row>
    <row r="40645" spans="1:11">
      <c r="A40645">
        <v>12</v>
      </c>
      <c r="B40645">
        <v>1000</v>
      </c>
      <c r="C40645">
        <v>300</v>
      </c>
      <c r="D40645">
        <v>12.8</v>
      </c>
      <c r="E40645">
        <v>816</v>
      </c>
      <c r="F40645">
        <v>23</v>
      </c>
      <c r="G40645">
        <v>1.8916822531575211E+83</v>
      </c>
      <c r="H40645">
        <v>1.8916822531575211E+83</v>
      </c>
      <c r="I40645">
        <v>2.8186274509803922E-2</v>
      </c>
      <c r="J40645">
        <v>1</v>
      </c>
      <c r="K40645">
        <v>13.8</v>
      </c>
    </row>
    <row r="40646" spans="1:11">
      <c r="A40646">
        <v>12</v>
      </c>
      <c r="B40646">
        <v>1000</v>
      </c>
      <c r="C40646">
        <v>300</v>
      </c>
      <c r="D40646">
        <v>12.8</v>
      </c>
      <c r="E40646">
        <v>968</v>
      </c>
      <c r="F40646">
        <v>35</v>
      </c>
      <c r="G40646">
        <v>9.9751395901630821E+87</v>
      </c>
      <c r="H40646">
        <v>9.9751395901630821E+87</v>
      </c>
      <c r="I40646">
        <v>3.6157024793388427E-2</v>
      </c>
      <c r="J40646">
        <v>1</v>
      </c>
      <c r="K40646">
        <v>13.8</v>
      </c>
    </row>
    <row r="40647" spans="1:11">
      <c r="A40647">
        <v>12</v>
      </c>
      <c r="B40647">
        <v>1000</v>
      </c>
      <c r="C40647">
        <v>300</v>
      </c>
      <c r="D40647">
        <v>12.8</v>
      </c>
      <c r="E40647">
        <v>966</v>
      </c>
      <c r="F40647">
        <v>21</v>
      </c>
      <c r="G40647">
        <v>9.5556503482899427E+84</v>
      </c>
      <c r="H40647">
        <v>9.5556503482899427E+84</v>
      </c>
      <c r="I40647">
        <v>2.1739130434782608E-2</v>
      </c>
      <c r="J40647">
        <v>1</v>
      </c>
      <c r="K40647">
        <v>13.8</v>
      </c>
    </row>
    <row r="40648" spans="1:11">
      <c r="A40648">
        <v>12</v>
      </c>
      <c r="B40648">
        <v>1000</v>
      </c>
      <c r="C40648">
        <v>300</v>
      </c>
      <c r="D40648">
        <v>12.8</v>
      </c>
      <c r="E40648">
        <v>838</v>
      </c>
      <c r="F40648">
        <v>36</v>
      </c>
      <c r="G40648">
        <v>9.9751395901630821E+87</v>
      </c>
      <c r="H40648">
        <v>9.9751395901630821E+87</v>
      </c>
      <c r="I40648">
        <v>4.2959427207637228E-2</v>
      </c>
      <c r="J40648">
        <v>1</v>
      </c>
      <c r="K40648">
        <v>13.8</v>
      </c>
    </row>
    <row r="40649" spans="1:11">
      <c r="A40649">
        <v>12</v>
      </c>
      <c r="B40649">
        <v>1000</v>
      </c>
      <c r="C40649">
        <v>300</v>
      </c>
      <c r="D40649">
        <v>12.8</v>
      </c>
      <c r="E40649">
        <v>1004</v>
      </c>
      <c r="F40649">
        <v>24</v>
      </c>
      <c r="G40649">
        <v>1.6666245563534136E+77</v>
      </c>
      <c r="H40649">
        <v>1.6666245563534136E+77</v>
      </c>
      <c r="I40649">
        <v>2.3904382470119521E-2</v>
      </c>
      <c r="J40649">
        <v>1</v>
      </c>
      <c r="K40649">
        <v>13.8</v>
      </c>
    </row>
    <row r="40650" spans="1:11">
      <c r="A40650">
        <v>12</v>
      </c>
      <c r="B40650">
        <v>1000</v>
      </c>
      <c r="C40650">
        <v>300</v>
      </c>
      <c r="D40650">
        <v>12.8</v>
      </c>
      <c r="E40650">
        <v>924</v>
      </c>
      <c r="F40650">
        <v>32</v>
      </c>
      <c r="G40650">
        <v>9.4874165537817178E+87</v>
      </c>
      <c r="H40650">
        <v>9.4874165537817178E+87</v>
      </c>
      <c r="I40650">
        <v>3.4632034632034632E-2</v>
      </c>
      <c r="J40650">
        <v>1</v>
      </c>
      <c r="K40650">
        <v>13.8</v>
      </c>
    </row>
    <row r="40651" spans="1:11">
      <c r="A40651">
        <v>12</v>
      </c>
      <c r="B40651">
        <v>1000</v>
      </c>
      <c r="C40651">
        <v>300</v>
      </c>
      <c r="D40651">
        <v>12.8</v>
      </c>
      <c r="E40651">
        <v>895</v>
      </c>
      <c r="F40651">
        <v>54</v>
      </c>
      <c r="G40651">
        <v>1.6713667085974763E+88</v>
      </c>
      <c r="H40651">
        <v>1.6713667085974763E+88</v>
      </c>
      <c r="I40651">
        <v>6.0335195530726256E-2</v>
      </c>
      <c r="J40651">
        <v>1</v>
      </c>
      <c r="K40651">
        <v>13.8</v>
      </c>
    </row>
    <row r="40652" spans="1:11">
      <c r="A40652">
        <v>12</v>
      </c>
      <c r="B40652">
        <v>1000</v>
      </c>
      <c r="C40652">
        <v>250</v>
      </c>
      <c r="D40652">
        <v>12.8</v>
      </c>
      <c r="E40652">
        <v>1401</v>
      </c>
      <c r="F40652">
        <v>64</v>
      </c>
      <c r="G40652">
        <v>6.8340790107569548E+73</v>
      </c>
      <c r="H40652">
        <v>6.8340790107569548E+73</v>
      </c>
      <c r="I40652">
        <v>4.5681655960028551E-2</v>
      </c>
      <c r="J40652">
        <v>1</v>
      </c>
      <c r="K40652">
        <v>13.8</v>
      </c>
    </row>
    <row r="40653" spans="1:11">
      <c r="A40653">
        <v>12</v>
      </c>
      <c r="B40653">
        <v>1000</v>
      </c>
      <c r="C40653">
        <v>250</v>
      </c>
      <c r="D40653">
        <v>12.8</v>
      </c>
      <c r="E40653">
        <v>1196</v>
      </c>
      <c r="F40653">
        <v>66</v>
      </c>
      <c r="G40653">
        <v>6.8340790083735606E+73</v>
      </c>
      <c r="H40653">
        <v>6.8340790083735606E+73</v>
      </c>
      <c r="I40653">
        <v>5.5183946488294312E-2</v>
      </c>
      <c r="J40653">
        <v>1</v>
      </c>
      <c r="K40653">
        <v>13.8</v>
      </c>
    </row>
    <row r="40654" spans="1:11">
      <c r="A40654">
        <v>12</v>
      </c>
      <c r="B40654">
        <v>1000</v>
      </c>
      <c r="C40654">
        <v>250</v>
      </c>
      <c r="D40654">
        <v>12.8</v>
      </c>
      <c r="E40654">
        <v>1194</v>
      </c>
      <c r="F40654">
        <v>64</v>
      </c>
      <c r="G40654">
        <v>6.8343527316007522E+73</v>
      </c>
      <c r="H40654">
        <v>6.8343527316007522E+73</v>
      </c>
      <c r="I40654">
        <v>5.3601340033500838E-2</v>
      </c>
      <c r="J40654">
        <v>1</v>
      </c>
      <c r="K40654">
        <v>13.8</v>
      </c>
    </row>
    <row r="40655" spans="1:11">
      <c r="A40655">
        <v>12</v>
      </c>
      <c r="B40655">
        <v>1000</v>
      </c>
      <c r="C40655">
        <v>250</v>
      </c>
      <c r="D40655">
        <v>12.8</v>
      </c>
      <c r="E40655">
        <v>1291</v>
      </c>
      <c r="F40655">
        <v>59</v>
      </c>
      <c r="G40655">
        <v>6.8340790083735606E+73</v>
      </c>
      <c r="H40655">
        <v>6.8340871001891576E+73</v>
      </c>
      <c r="I40655">
        <v>4.5701006971340045E-2</v>
      </c>
      <c r="J40655">
        <v>1.00000118403893</v>
      </c>
      <c r="K40655">
        <v>13.8</v>
      </c>
    </row>
    <row r="40656" spans="1:11">
      <c r="A40656">
        <v>12</v>
      </c>
      <c r="B40656">
        <v>1000</v>
      </c>
      <c r="C40656">
        <v>250</v>
      </c>
      <c r="D40656">
        <v>12.8</v>
      </c>
      <c r="E40656">
        <v>1107</v>
      </c>
      <c r="F40656">
        <v>68</v>
      </c>
      <c r="G40656">
        <v>6.8340790083735606E+73</v>
      </c>
      <c r="H40656">
        <v>6.8340790083735606E+73</v>
      </c>
      <c r="I40656">
        <v>6.142728093947606E-2</v>
      </c>
      <c r="J40656">
        <v>1</v>
      </c>
      <c r="K40656">
        <v>13.8</v>
      </c>
    </row>
    <row r="40657" spans="1:11">
      <c r="A40657">
        <v>12</v>
      </c>
      <c r="B40657">
        <v>1000</v>
      </c>
      <c r="C40657">
        <v>250</v>
      </c>
      <c r="D40657">
        <v>12.8</v>
      </c>
      <c r="E40657">
        <v>1408</v>
      </c>
      <c r="F40657">
        <v>73</v>
      </c>
      <c r="G40657">
        <v>6.8565279312333771E+73</v>
      </c>
      <c r="H40657">
        <v>6.8565279312333771E+73</v>
      </c>
      <c r="I40657">
        <v>5.1846590909090912E-2</v>
      </c>
      <c r="J40657">
        <v>1</v>
      </c>
      <c r="K40657">
        <v>13.8</v>
      </c>
    </row>
    <row r="40658" spans="1:11">
      <c r="A40658">
        <v>12</v>
      </c>
      <c r="B40658">
        <v>1000</v>
      </c>
      <c r="C40658">
        <v>250</v>
      </c>
      <c r="D40658">
        <v>12.8</v>
      </c>
      <c r="E40658">
        <v>1215</v>
      </c>
      <c r="F40658">
        <v>61</v>
      </c>
      <c r="G40658">
        <v>6.8340790083735606E+73</v>
      </c>
      <c r="H40658">
        <v>6.834079010756823E+73</v>
      </c>
      <c r="I40658">
        <v>5.0205761316872426E-2</v>
      </c>
      <c r="J40658">
        <v>1.0000000003487322</v>
      </c>
      <c r="K40658">
        <v>13.8</v>
      </c>
    </row>
    <row r="40659" spans="1:11">
      <c r="A40659">
        <v>12</v>
      </c>
      <c r="B40659">
        <v>1000</v>
      </c>
      <c r="C40659">
        <v>250</v>
      </c>
      <c r="D40659">
        <v>12.8</v>
      </c>
      <c r="E40659">
        <v>1198</v>
      </c>
      <c r="F40659">
        <v>67</v>
      </c>
      <c r="G40659">
        <v>6.8340790083735606E+73</v>
      </c>
      <c r="H40659">
        <v>6.8340790083735606E+73</v>
      </c>
      <c r="I40659">
        <v>5.5926544240400666E-2</v>
      </c>
      <c r="J40659">
        <v>1</v>
      </c>
      <c r="K40659">
        <v>13.8</v>
      </c>
    </row>
    <row r="40660" spans="1:11">
      <c r="A40660">
        <v>12</v>
      </c>
      <c r="B40660">
        <v>1000</v>
      </c>
      <c r="C40660">
        <v>250</v>
      </c>
      <c r="D40660">
        <v>12.8</v>
      </c>
      <c r="E40660">
        <v>1425</v>
      </c>
      <c r="F40660">
        <v>62</v>
      </c>
      <c r="G40660">
        <v>6.8340790083735619E+73</v>
      </c>
      <c r="H40660">
        <v>6.8345827127279701E+73</v>
      </c>
      <c r="I40660">
        <v>4.3508771929824559E-2</v>
      </c>
      <c r="J40660">
        <v>1.0000737047894517</v>
      </c>
      <c r="K40660">
        <v>13.8</v>
      </c>
    </row>
    <row r="40661" spans="1:11">
      <c r="A40661">
        <v>12</v>
      </c>
      <c r="B40661">
        <v>1000</v>
      </c>
      <c r="C40661">
        <v>250</v>
      </c>
      <c r="D40661">
        <v>12.8</v>
      </c>
      <c r="E40661">
        <v>1144</v>
      </c>
      <c r="F40661">
        <v>61</v>
      </c>
      <c r="G40661">
        <v>6.8340790083735606E+73</v>
      </c>
      <c r="H40661">
        <v>6.8340790083735606E+73</v>
      </c>
      <c r="I40661">
        <v>5.332167832167832E-2</v>
      </c>
      <c r="J40661">
        <v>1</v>
      </c>
      <c r="K40661">
        <v>13.8</v>
      </c>
    </row>
    <row r="40662" spans="1:11">
      <c r="A40662">
        <v>12</v>
      </c>
      <c r="B40662">
        <v>1000</v>
      </c>
      <c r="C40662">
        <v>200</v>
      </c>
      <c r="D40662">
        <v>12.8</v>
      </c>
      <c r="E40662">
        <v>1374</v>
      </c>
      <c r="F40662">
        <v>97</v>
      </c>
      <c r="G40662">
        <v>3.1137746114403378E+59</v>
      </c>
      <c r="H40662">
        <v>3.1137746114403378E+59</v>
      </c>
      <c r="I40662">
        <v>7.0596797671033482E-2</v>
      </c>
      <c r="J40662">
        <v>1</v>
      </c>
      <c r="K40662">
        <v>13.8</v>
      </c>
    </row>
    <row r="40663" spans="1:11">
      <c r="A40663">
        <v>12</v>
      </c>
      <c r="B40663">
        <v>1000</v>
      </c>
      <c r="C40663">
        <v>200</v>
      </c>
      <c r="D40663">
        <v>12.8</v>
      </c>
      <c r="E40663">
        <v>1393</v>
      </c>
      <c r="F40663">
        <v>25</v>
      </c>
      <c r="G40663">
        <v>1.8383564711463549E+58</v>
      </c>
      <c r="H40663">
        <v>1.838482208670851E+58</v>
      </c>
      <c r="I40663">
        <v>1.7946877243359655E-2</v>
      </c>
      <c r="J40663">
        <v>1.0000683967045942</v>
      </c>
      <c r="K40663">
        <v>13.8</v>
      </c>
    </row>
    <row r="40664" spans="1:11">
      <c r="A40664">
        <v>12</v>
      </c>
      <c r="B40664">
        <v>1000</v>
      </c>
      <c r="C40664">
        <v>200</v>
      </c>
      <c r="D40664">
        <v>12.8</v>
      </c>
      <c r="E40664">
        <v>1206</v>
      </c>
      <c r="F40664">
        <v>18</v>
      </c>
      <c r="G40664">
        <v>2.4220717583396607E+55</v>
      </c>
      <c r="H40664">
        <v>2.4220717583396607E+55</v>
      </c>
      <c r="I40664">
        <v>1.4925373134328358E-2</v>
      </c>
      <c r="J40664">
        <v>1</v>
      </c>
      <c r="K40664">
        <v>13.8</v>
      </c>
    </row>
    <row r="40665" spans="1:11">
      <c r="A40665">
        <v>12</v>
      </c>
      <c r="B40665">
        <v>1000</v>
      </c>
      <c r="C40665">
        <v>200</v>
      </c>
      <c r="D40665">
        <v>12.8</v>
      </c>
      <c r="E40665">
        <v>1454</v>
      </c>
      <c r="F40665">
        <v>28</v>
      </c>
      <c r="G40665">
        <v>1.1772955656529904E+58</v>
      </c>
      <c r="H40665">
        <v>1.1772955656529904E+58</v>
      </c>
      <c r="I40665">
        <v>1.9257221458046769E-2</v>
      </c>
      <c r="J40665">
        <v>1</v>
      </c>
      <c r="K40665">
        <v>13.8</v>
      </c>
    </row>
    <row r="40666" spans="1:11">
      <c r="A40666">
        <v>12</v>
      </c>
      <c r="B40666">
        <v>1000</v>
      </c>
      <c r="C40666">
        <v>200</v>
      </c>
      <c r="D40666">
        <v>12.8</v>
      </c>
      <c r="E40666">
        <v>1384</v>
      </c>
      <c r="F40666">
        <v>22</v>
      </c>
      <c r="G40666">
        <v>7.375572640468834E+57</v>
      </c>
      <c r="H40666">
        <v>7.375572640468834E+57</v>
      </c>
      <c r="I40666">
        <v>1.5895953757225433E-2</v>
      </c>
      <c r="J40666">
        <v>1</v>
      </c>
      <c r="K40666">
        <v>13.8</v>
      </c>
    </row>
    <row r="40667" spans="1:11">
      <c r="A40667">
        <v>12</v>
      </c>
      <c r="B40667">
        <v>1000</v>
      </c>
      <c r="C40667">
        <v>200</v>
      </c>
      <c r="D40667">
        <v>12.8</v>
      </c>
      <c r="E40667">
        <v>1191</v>
      </c>
      <c r="F40667">
        <v>20</v>
      </c>
      <c r="G40667">
        <v>6.4521736339261794E+56</v>
      </c>
      <c r="H40667">
        <v>6.4521736339261794E+56</v>
      </c>
      <c r="I40667">
        <v>1.6792611251049538E-2</v>
      </c>
      <c r="J40667">
        <v>1</v>
      </c>
      <c r="K40667">
        <v>13.8</v>
      </c>
    </row>
    <row r="40668" spans="1:11">
      <c r="A40668">
        <v>12</v>
      </c>
      <c r="B40668">
        <v>1000</v>
      </c>
      <c r="C40668">
        <v>200</v>
      </c>
      <c r="D40668">
        <v>12.8</v>
      </c>
      <c r="E40668">
        <v>1362</v>
      </c>
      <c r="F40668">
        <v>106</v>
      </c>
      <c r="G40668">
        <v>7.4233648032354641E+59</v>
      </c>
      <c r="H40668">
        <v>7.4233648032354641E+59</v>
      </c>
      <c r="I40668">
        <v>7.7826725403817909E-2</v>
      </c>
      <c r="J40668">
        <v>1</v>
      </c>
      <c r="K40668">
        <v>13.8</v>
      </c>
    </row>
    <row r="40669" spans="1:11">
      <c r="A40669">
        <v>12</v>
      </c>
      <c r="B40669">
        <v>1000</v>
      </c>
      <c r="C40669">
        <v>200</v>
      </c>
      <c r="D40669">
        <v>12.8</v>
      </c>
      <c r="E40669">
        <v>1424</v>
      </c>
      <c r="F40669">
        <v>21</v>
      </c>
      <c r="G40669">
        <v>9.5324035027793839E+56</v>
      </c>
      <c r="H40669">
        <v>9.5324035027793839E+56</v>
      </c>
      <c r="I40669">
        <v>1.4747191011235955E-2</v>
      </c>
      <c r="J40669">
        <v>1</v>
      </c>
      <c r="K40669">
        <v>13.8</v>
      </c>
    </row>
    <row r="40670" spans="1:11">
      <c r="A40670">
        <v>12</v>
      </c>
      <c r="B40670">
        <v>1000</v>
      </c>
      <c r="C40670">
        <v>200</v>
      </c>
      <c r="D40670">
        <v>12.8</v>
      </c>
      <c r="E40670">
        <v>1181</v>
      </c>
      <c r="F40670">
        <v>28</v>
      </c>
      <c r="G40670">
        <v>8.7564030614218636E+58</v>
      </c>
      <c r="H40670">
        <v>8.7564030614218636E+58</v>
      </c>
      <c r="I40670">
        <v>2.3708721422523286E-2</v>
      </c>
      <c r="J40670">
        <v>1</v>
      </c>
      <c r="K40670">
        <v>13.8</v>
      </c>
    </row>
    <row r="40671" spans="1:11">
      <c r="A40671">
        <v>12</v>
      </c>
      <c r="B40671">
        <v>1000</v>
      </c>
      <c r="C40671">
        <v>200</v>
      </c>
      <c r="D40671">
        <v>12.8</v>
      </c>
      <c r="E40671">
        <v>1471</v>
      </c>
      <c r="F40671">
        <v>24</v>
      </c>
      <c r="G40671">
        <v>1.9960422842267289E+58</v>
      </c>
      <c r="H40671">
        <v>1.9960422842267289E+58</v>
      </c>
      <c r="I40671">
        <v>1.6315431679129844E-2</v>
      </c>
      <c r="J40671">
        <v>1</v>
      </c>
      <c r="K40671">
        <v>13.8</v>
      </c>
    </row>
    <row r="40672" spans="1:11">
      <c r="A40672">
        <v>12</v>
      </c>
      <c r="B40672">
        <v>1000</v>
      </c>
      <c r="C40672">
        <v>150</v>
      </c>
      <c r="D40672">
        <v>12.8</v>
      </c>
      <c r="E40672">
        <v>1915</v>
      </c>
      <c r="F40672">
        <v>90</v>
      </c>
      <c r="G40672">
        <v>1.3808730591961208E+44</v>
      </c>
      <c r="H40672">
        <v>1.3808730591961208E+44</v>
      </c>
      <c r="I40672">
        <v>4.6997389033942558E-2</v>
      </c>
      <c r="J40672">
        <v>1</v>
      </c>
      <c r="K40672">
        <v>13.8</v>
      </c>
    </row>
    <row r="40673" spans="1:11">
      <c r="A40673">
        <v>12</v>
      </c>
      <c r="B40673">
        <v>1000</v>
      </c>
      <c r="C40673">
        <v>150</v>
      </c>
      <c r="D40673">
        <v>12.8</v>
      </c>
      <c r="E40673">
        <v>1783</v>
      </c>
      <c r="F40673">
        <v>39</v>
      </c>
      <c r="G40673">
        <v>4.6491839276352801E+43</v>
      </c>
      <c r="H40673">
        <v>4.6491839276352801E+43</v>
      </c>
      <c r="I40673">
        <v>2.1873247335950644E-2</v>
      </c>
      <c r="J40673">
        <v>1</v>
      </c>
      <c r="K40673">
        <v>13.8</v>
      </c>
    </row>
    <row r="40674" spans="1:11">
      <c r="A40674">
        <v>12</v>
      </c>
      <c r="B40674">
        <v>1000</v>
      </c>
      <c r="C40674">
        <v>150</v>
      </c>
      <c r="D40674">
        <v>12.8</v>
      </c>
      <c r="E40674">
        <v>2322</v>
      </c>
      <c r="F40674">
        <v>55</v>
      </c>
      <c r="G40674">
        <v>4.6491839379350888E+43</v>
      </c>
      <c r="H40674">
        <v>4.6491839379350888E+43</v>
      </c>
      <c r="I40674">
        <v>2.3686477174849268E-2</v>
      </c>
      <c r="J40674">
        <v>1</v>
      </c>
      <c r="K40674">
        <v>13.8</v>
      </c>
    </row>
    <row r="40675" spans="1:11">
      <c r="A40675">
        <v>12</v>
      </c>
      <c r="B40675">
        <v>1000</v>
      </c>
      <c r="C40675">
        <v>150</v>
      </c>
      <c r="D40675">
        <v>12.8</v>
      </c>
      <c r="E40675">
        <v>1720</v>
      </c>
      <c r="F40675">
        <v>52</v>
      </c>
      <c r="G40675">
        <v>5.0149210785988037E+43</v>
      </c>
      <c r="H40675">
        <v>5.0149210785988037E+43</v>
      </c>
      <c r="I40675">
        <v>3.0232558139534883E-2</v>
      </c>
      <c r="J40675">
        <v>1</v>
      </c>
      <c r="K40675">
        <v>13.8</v>
      </c>
    </row>
    <row r="40676" spans="1:11">
      <c r="A40676">
        <v>12</v>
      </c>
      <c r="B40676">
        <v>1000</v>
      </c>
      <c r="C40676">
        <v>150</v>
      </c>
      <c r="D40676">
        <v>12.8</v>
      </c>
      <c r="E40676">
        <v>1719</v>
      </c>
      <c r="F40676">
        <v>19</v>
      </c>
      <c r="G40676">
        <v>3.8271140033742998E+41</v>
      </c>
      <c r="H40676">
        <v>3.8271140033742998E+41</v>
      </c>
      <c r="I40676">
        <v>1.1052937754508435E-2</v>
      </c>
      <c r="J40676">
        <v>1</v>
      </c>
      <c r="K40676">
        <v>13.8</v>
      </c>
    </row>
    <row r="40677" spans="1:11">
      <c r="A40677">
        <v>12</v>
      </c>
      <c r="B40677">
        <v>1000</v>
      </c>
      <c r="C40677">
        <v>150</v>
      </c>
      <c r="D40677">
        <v>12.8</v>
      </c>
      <c r="E40677">
        <v>2150</v>
      </c>
      <c r="F40677">
        <v>86</v>
      </c>
      <c r="G40677">
        <v>1.7260373378350402E+44</v>
      </c>
      <c r="H40677">
        <v>1.7260373378350402E+44</v>
      </c>
      <c r="I40677">
        <v>0.04</v>
      </c>
      <c r="J40677">
        <v>1</v>
      </c>
      <c r="K40677">
        <v>13.8</v>
      </c>
    </row>
    <row r="40678" spans="1:11">
      <c r="A40678">
        <v>12</v>
      </c>
      <c r="B40678">
        <v>1000</v>
      </c>
      <c r="C40678">
        <v>150</v>
      </c>
      <c r="D40678">
        <v>12.8</v>
      </c>
      <c r="E40678">
        <v>1692</v>
      </c>
      <c r="F40678">
        <v>38</v>
      </c>
      <c r="G40678">
        <v>4.4223699050801469E+43</v>
      </c>
      <c r="H40678">
        <v>4.4223699050801469E+43</v>
      </c>
      <c r="I40678">
        <v>2.2458628841607566E-2</v>
      </c>
      <c r="J40678">
        <v>1</v>
      </c>
      <c r="K40678">
        <v>13.8</v>
      </c>
    </row>
    <row r="40679" spans="1:11">
      <c r="A40679">
        <v>12</v>
      </c>
      <c r="B40679">
        <v>1000</v>
      </c>
      <c r="C40679">
        <v>150</v>
      </c>
      <c r="D40679">
        <v>12.8</v>
      </c>
      <c r="E40679">
        <v>1722</v>
      </c>
      <c r="F40679">
        <v>57</v>
      </c>
      <c r="G40679">
        <v>6.0382320246093328E+43</v>
      </c>
      <c r="H40679">
        <v>6.0382320246093328E+43</v>
      </c>
      <c r="I40679">
        <v>3.3101045296167246E-2</v>
      </c>
      <c r="J40679">
        <v>1</v>
      </c>
      <c r="K40679">
        <v>13.8</v>
      </c>
    </row>
    <row r="40680" spans="1:11">
      <c r="A40680">
        <v>12</v>
      </c>
      <c r="B40680">
        <v>1000</v>
      </c>
      <c r="C40680">
        <v>150</v>
      </c>
      <c r="D40680">
        <v>12.8</v>
      </c>
      <c r="E40680">
        <v>2023</v>
      </c>
      <c r="F40680">
        <v>23</v>
      </c>
      <c r="G40680">
        <v>2.1642499006617667E+43</v>
      </c>
      <c r="H40680">
        <v>2.1642499006617667E+43</v>
      </c>
      <c r="I40680">
        <v>1.1369253583786456E-2</v>
      </c>
      <c r="J40680">
        <v>1</v>
      </c>
      <c r="K40680">
        <v>13.8</v>
      </c>
    </row>
    <row r="40681" spans="1:11">
      <c r="A40681">
        <v>12</v>
      </c>
      <c r="B40681">
        <v>1000</v>
      </c>
      <c r="C40681">
        <v>150</v>
      </c>
      <c r="D40681">
        <v>12.8</v>
      </c>
      <c r="E40681">
        <v>1757</v>
      </c>
      <c r="F40681">
        <v>22</v>
      </c>
      <c r="G40681">
        <v>1.6290717348865403E+43</v>
      </c>
      <c r="H40681">
        <v>1.6290717348865403E+43</v>
      </c>
      <c r="I40681">
        <v>1.2521343198634035E-2</v>
      </c>
      <c r="J40681">
        <v>1</v>
      </c>
      <c r="K40681">
        <v>13.8</v>
      </c>
    </row>
    <row r="40682" spans="1:11">
      <c r="A40682">
        <v>12</v>
      </c>
      <c r="B40682">
        <v>1000</v>
      </c>
      <c r="C40682">
        <v>100</v>
      </c>
      <c r="D40682">
        <v>12.8</v>
      </c>
      <c r="E40682">
        <v>611</v>
      </c>
      <c r="F40682">
        <v>20</v>
      </c>
      <c r="G40682">
        <v>2.5549000003533734E+28</v>
      </c>
      <c r="H40682">
        <v>2.5549000003533734E+28</v>
      </c>
      <c r="I40682">
        <v>3.2733224222585927E-2</v>
      </c>
      <c r="J40682">
        <v>1</v>
      </c>
      <c r="K40682">
        <v>13.8</v>
      </c>
    </row>
    <row r="40683" spans="1:11">
      <c r="A40683">
        <v>12</v>
      </c>
      <c r="B40683">
        <v>1000</v>
      </c>
      <c r="C40683">
        <v>100</v>
      </c>
      <c r="D40683">
        <v>12.8</v>
      </c>
      <c r="E40683">
        <v>788</v>
      </c>
      <c r="F40683">
        <v>184</v>
      </c>
      <c r="G40683">
        <v>9.1162461675819254E+29</v>
      </c>
      <c r="H40683">
        <v>9.1162461675819254E+29</v>
      </c>
      <c r="I40683">
        <v>0.233502538071066</v>
      </c>
      <c r="J40683">
        <v>1</v>
      </c>
      <c r="K40683">
        <v>13.8</v>
      </c>
    </row>
    <row r="40684" spans="1:11">
      <c r="A40684">
        <v>12</v>
      </c>
      <c r="B40684">
        <v>1000</v>
      </c>
      <c r="C40684">
        <v>100</v>
      </c>
      <c r="D40684">
        <v>12.8</v>
      </c>
      <c r="E40684">
        <v>727</v>
      </c>
      <c r="F40684">
        <v>232</v>
      </c>
      <c r="G40684">
        <v>9.2289795156742204E+29</v>
      </c>
      <c r="H40684">
        <v>9.2289795156742204E+29</v>
      </c>
      <c r="I40684">
        <v>0.31911966987620355</v>
      </c>
      <c r="J40684">
        <v>1</v>
      </c>
      <c r="K40684">
        <v>13.8</v>
      </c>
    </row>
    <row r="40685" spans="1:11">
      <c r="A40685">
        <v>12</v>
      </c>
      <c r="B40685">
        <v>1000</v>
      </c>
      <c r="C40685">
        <v>100</v>
      </c>
      <c r="D40685">
        <v>12.8</v>
      </c>
      <c r="E40685">
        <v>656</v>
      </c>
      <c r="F40685">
        <v>153</v>
      </c>
      <c r="G40685">
        <v>4.5245869924103398E+29</v>
      </c>
      <c r="H40685">
        <v>4.5245869924103398E+29</v>
      </c>
      <c r="I40685">
        <v>0.23323170731707318</v>
      </c>
      <c r="J40685">
        <v>1</v>
      </c>
      <c r="K40685">
        <v>13.8</v>
      </c>
    </row>
    <row r="40686" spans="1:11">
      <c r="A40686">
        <v>12</v>
      </c>
      <c r="B40686">
        <v>1000</v>
      </c>
      <c r="C40686">
        <v>100</v>
      </c>
      <c r="D40686">
        <v>12.8</v>
      </c>
      <c r="E40686">
        <v>673</v>
      </c>
      <c r="F40686">
        <v>192</v>
      </c>
      <c r="G40686">
        <v>1.530441896448189E+30</v>
      </c>
      <c r="H40686">
        <v>1.530441896448189E+30</v>
      </c>
      <c r="I40686">
        <v>0.28528974739970281</v>
      </c>
      <c r="J40686">
        <v>1</v>
      </c>
      <c r="K40686">
        <v>13.8</v>
      </c>
    </row>
    <row r="40687" spans="1:11">
      <c r="A40687">
        <v>12</v>
      </c>
      <c r="B40687">
        <v>1000</v>
      </c>
      <c r="C40687">
        <v>100</v>
      </c>
      <c r="D40687">
        <v>12.8</v>
      </c>
      <c r="E40687">
        <v>731</v>
      </c>
      <c r="F40687">
        <v>86</v>
      </c>
      <c r="G40687">
        <v>4.4131324676186327E+29</v>
      </c>
      <c r="H40687">
        <v>4.4131324676186327E+29</v>
      </c>
      <c r="I40687">
        <v>0.11764705882352941</v>
      </c>
      <c r="J40687">
        <v>1</v>
      </c>
      <c r="K40687">
        <v>13.8</v>
      </c>
    </row>
    <row r="40688" spans="1:11">
      <c r="A40688">
        <v>12</v>
      </c>
      <c r="B40688">
        <v>1000</v>
      </c>
      <c r="C40688">
        <v>100</v>
      </c>
      <c r="D40688">
        <v>12.8</v>
      </c>
      <c r="E40688">
        <v>658</v>
      </c>
      <c r="F40688">
        <v>24</v>
      </c>
      <c r="G40688">
        <v>4.5919108490342125E+28</v>
      </c>
      <c r="H40688">
        <v>4.5919108490342125E+28</v>
      </c>
      <c r="I40688">
        <v>3.64741641337386E-2</v>
      </c>
      <c r="J40688">
        <v>1</v>
      </c>
      <c r="K40688">
        <v>13.8</v>
      </c>
    </row>
    <row r="40689" spans="1:11">
      <c r="A40689">
        <v>12</v>
      </c>
      <c r="B40689">
        <v>1000</v>
      </c>
      <c r="C40689">
        <v>100</v>
      </c>
      <c r="D40689">
        <v>12.8</v>
      </c>
      <c r="E40689">
        <v>672</v>
      </c>
      <c r="F40689">
        <v>38</v>
      </c>
      <c r="G40689">
        <v>2.7790166490054014E+29</v>
      </c>
      <c r="H40689">
        <v>2.7790166490054014E+29</v>
      </c>
      <c r="I40689">
        <v>5.6547619047619048E-2</v>
      </c>
      <c r="J40689">
        <v>1</v>
      </c>
      <c r="K40689">
        <v>13.8</v>
      </c>
    </row>
    <row r="40690" spans="1:11">
      <c r="A40690">
        <v>12</v>
      </c>
      <c r="B40690">
        <v>1000</v>
      </c>
      <c r="C40690">
        <v>100</v>
      </c>
      <c r="D40690">
        <v>12.8</v>
      </c>
      <c r="E40690">
        <v>713</v>
      </c>
      <c r="F40690">
        <v>19</v>
      </c>
      <c r="G40690">
        <v>5.1710251118573605E+27</v>
      </c>
      <c r="H40690">
        <v>5.1710251118573605E+27</v>
      </c>
      <c r="I40690">
        <v>2.6647966339410939E-2</v>
      </c>
      <c r="J40690">
        <v>1</v>
      </c>
      <c r="K40690">
        <v>13.8</v>
      </c>
    </row>
    <row r="40691" spans="1:11">
      <c r="A40691">
        <v>12</v>
      </c>
      <c r="B40691">
        <v>1000</v>
      </c>
      <c r="C40691">
        <v>100</v>
      </c>
      <c r="D40691">
        <v>12.8</v>
      </c>
      <c r="E40691">
        <v>769</v>
      </c>
      <c r="F40691">
        <v>113</v>
      </c>
      <c r="G40691">
        <v>5.0518744004712339E+29</v>
      </c>
      <c r="H40691">
        <v>5.0518744004712339E+29</v>
      </c>
      <c r="I40691">
        <v>0.14694408322496749</v>
      </c>
      <c r="J40691">
        <v>1</v>
      </c>
      <c r="K40691">
        <v>13.8</v>
      </c>
    </row>
    <row r="40692" spans="1:11">
      <c r="A40692">
        <v>12</v>
      </c>
      <c r="B40692">
        <v>1000</v>
      </c>
      <c r="C40692">
        <v>50</v>
      </c>
      <c r="D40692">
        <v>12.8</v>
      </c>
      <c r="E40692">
        <v>1279</v>
      </c>
      <c r="F40692">
        <v>902</v>
      </c>
      <c r="G40692">
        <v>888199355756708</v>
      </c>
      <c r="H40692">
        <v>888199355756708</v>
      </c>
      <c r="I40692">
        <v>0.70523846755277564</v>
      </c>
      <c r="J40692">
        <v>1</v>
      </c>
      <c r="K40692">
        <v>13.8</v>
      </c>
    </row>
    <row r="40693" spans="1:11">
      <c r="A40693">
        <v>12</v>
      </c>
      <c r="B40693">
        <v>1000</v>
      </c>
      <c r="C40693">
        <v>50</v>
      </c>
      <c r="D40693">
        <v>12.8</v>
      </c>
      <c r="E40693">
        <v>1295</v>
      </c>
      <c r="F40693">
        <v>260</v>
      </c>
      <c r="G40693">
        <v>607121960214639</v>
      </c>
      <c r="H40693">
        <v>607121960214639</v>
      </c>
      <c r="I40693">
        <v>0.20077220077220076</v>
      </c>
      <c r="J40693">
        <v>1</v>
      </c>
      <c r="K40693">
        <v>13.8</v>
      </c>
    </row>
    <row r="40694" spans="1:11">
      <c r="A40694">
        <v>12</v>
      </c>
      <c r="B40694">
        <v>1000</v>
      </c>
      <c r="C40694">
        <v>50</v>
      </c>
      <c r="D40694">
        <v>12.8</v>
      </c>
      <c r="E40694">
        <v>1747</v>
      </c>
      <c r="F40694">
        <v>48</v>
      </c>
      <c r="G40694">
        <v>210065019016062</v>
      </c>
      <c r="H40694">
        <v>210065019016062</v>
      </c>
      <c r="I40694">
        <v>2.7475672581568404E-2</v>
      </c>
      <c r="J40694">
        <v>1</v>
      </c>
      <c r="K40694">
        <v>13.8</v>
      </c>
    </row>
    <row r="40695" spans="1:11">
      <c r="A40695">
        <v>12</v>
      </c>
      <c r="B40695">
        <v>1000</v>
      </c>
      <c r="C40695">
        <v>50</v>
      </c>
      <c r="D40695">
        <v>12.8</v>
      </c>
      <c r="E40695">
        <v>1423</v>
      </c>
      <c r="F40695">
        <v>999</v>
      </c>
      <c r="G40695">
        <v>461557796385551</v>
      </c>
      <c r="H40695">
        <v>461557796385551</v>
      </c>
      <c r="I40695">
        <v>0.70203794799718899</v>
      </c>
      <c r="J40695">
        <v>1</v>
      </c>
      <c r="K40695">
        <v>13.8</v>
      </c>
    </row>
    <row r="40696" spans="1:11">
      <c r="A40696">
        <v>12</v>
      </c>
      <c r="B40696">
        <v>1000</v>
      </c>
      <c r="C40696">
        <v>50</v>
      </c>
      <c r="D40696">
        <v>12.8</v>
      </c>
      <c r="E40696">
        <v>1237</v>
      </c>
      <c r="F40696">
        <v>1419</v>
      </c>
      <c r="G40696">
        <v>425815373525358</v>
      </c>
      <c r="H40696">
        <v>425815373525358</v>
      </c>
      <c r="I40696">
        <v>1.147130153597413</v>
      </c>
      <c r="J40696">
        <v>1</v>
      </c>
      <c r="K40696">
        <v>13.8</v>
      </c>
    </row>
    <row r="40697" spans="1:11">
      <c r="A40697">
        <v>12</v>
      </c>
      <c r="B40697">
        <v>1000</v>
      </c>
      <c r="C40697">
        <v>50</v>
      </c>
      <c r="D40697">
        <v>12.8</v>
      </c>
      <c r="E40697">
        <v>1517</v>
      </c>
      <c r="F40697">
        <v>1018</v>
      </c>
      <c r="G40697">
        <v>627405857409940</v>
      </c>
      <c r="H40697">
        <v>627405857409940</v>
      </c>
      <c r="I40697">
        <v>0.67106130520764662</v>
      </c>
      <c r="J40697">
        <v>1</v>
      </c>
      <c r="K40697">
        <v>13.8</v>
      </c>
    </row>
    <row r="40698" spans="1:11">
      <c r="A40698">
        <v>12</v>
      </c>
      <c r="B40698">
        <v>1000</v>
      </c>
      <c r="C40698">
        <v>50</v>
      </c>
      <c r="D40698">
        <v>12.8</v>
      </c>
      <c r="E40698">
        <v>1356</v>
      </c>
      <c r="F40698">
        <v>924</v>
      </c>
      <c r="G40698">
        <v>1593111985950059</v>
      </c>
      <c r="H40698">
        <v>1593111985950059</v>
      </c>
      <c r="I40698">
        <v>0.68141592920353977</v>
      </c>
      <c r="J40698">
        <v>1</v>
      </c>
      <c r="K40698">
        <v>13.8</v>
      </c>
    </row>
    <row r="40699" spans="1:11">
      <c r="A40699">
        <v>12</v>
      </c>
      <c r="B40699">
        <v>1000</v>
      </c>
      <c r="C40699">
        <v>50</v>
      </c>
      <c r="D40699">
        <v>12.8</v>
      </c>
      <c r="E40699">
        <v>1785</v>
      </c>
      <c r="F40699">
        <v>61</v>
      </c>
      <c r="G40699">
        <v>261695551524436</v>
      </c>
      <c r="H40699">
        <v>261695551524436</v>
      </c>
      <c r="I40699">
        <v>3.4173669467787111E-2</v>
      </c>
      <c r="J40699">
        <v>1</v>
      </c>
      <c r="K40699">
        <v>13.8</v>
      </c>
    </row>
    <row r="40700" spans="1:11">
      <c r="A40700">
        <v>12</v>
      </c>
      <c r="B40700">
        <v>1000</v>
      </c>
      <c r="C40700">
        <v>50</v>
      </c>
      <c r="D40700">
        <v>12.8</v>
      </c>
      <c r="E40700">
        <v>1398</v>
      </c>
      <c r="F40700">
        <v>44</v>
      </c>
      <c r="G40700">
        <v>113689916900886</v>
      </c>
      <c r="H40700">
        <v>113689916900886</v>
      </c>
      <c r="I40700">
        <v>3.1473533619456366E-2</v>
      </c>
      <c r="J40700">
        <v>1</v>
      </c>
      <c r="K40700">
        <v>13.8</v>
      </c>
    </row>
    <row r="40701" spans="1:11">
      <c r="A40701">
        <v>12</v>
      </c>
      <c r="B40701">
        <v>1000</v>
      </c>
      <c r="C40701">
        <v>50</v>
      </c>
      <c r="D40701">
        <v>12.8</v>
      </c>
      <c r="E40701">
        <v>1244</v>
      </c>
      <c r="F40701">
        <v>45</v>
      </c>
      <c r="G40701">
        <v>113689916900889</v>
      </c>
      <c r="H40701">
        <v>113689916900889</v>
      </c>
      <c r="I40701">
        <v>3.6173633440514469E-2</v>
      </c>
      <c r="J40701">
        <v>1</v>
      </c>
      <c r="K40701">
        <v>13.8</v>
      </c>
    </row>
    <row r="40702" spans="1:11">
      <c r="A40702">
        <v>12</v>
      </c>
      <c r="B40702">
        <v>1000</v>
      </c>
      <c r="C40702">
        <v>500</v>
      </c>
      <c r="D40702">
        <v>25.6</v>
      </c>
      <c r="E40702">
        <v>1210</v>
      </c>
      <c r="F40702">
        <v>55</v>
      </c>
      <c r="G40702">
        <v>3.9772234566794896E+149</v>
      </c>
      <c r="H40702">
        <v>3.9772234566794896E+149</v>
      </c>
      <c r="I40702">
        <v>4.5454545454545456E-2</v>
      </c>
      <c r="J40702">
        <v>1</v>
      </c>
      <c r="K40702">
        <v>26.6</v>
      </c>
    </row>
    <row r="40703" spans="1:11">
      <c r="A40703">
        <v>12</v>
      </c>
      <c r="B40703">
        <v>1000</v>
      </c>
      <c r="C40703">
        <v>500</v>
      </c>
      <c r="D40703">
        <v>25.6</v>
      </c>
      <c r="E40703">
        <v>1204</v>
      </c>
      <c r="F40703">
        <v>57</v>
      </c>
      <c r="G40703">
        <v>5.6204461547503625E+149</v>
      </c>
      <c r="H40703">
        <v>5.6204461547503625E+149</v>
      </c>
      <c r="I40703">
        <v>4.7342192691029898E-2</v>
      </c>
      <c r="J40703">
        <v>1</v>
      </c>
      <c r="K40703">
        <v>26.6</v>
      </c>
    </row>
    <row r="40704" spans="1:11">
      <c r="A40704">
        <v>12</v>
      </c>
      <c r="B40704">
        <v>1000</v>
      </c>
      <c r="C40704">
        <v>500</v>
      </c>
      <c r="D40704">
        <v>25.6</v>
      </c>
      <c r="E40704">
        <v>1273</v>
      </c>
      <c r="F40704">
        <v>35</v>
      </c>
      <c r="G40704">
        <v>2.0935162516414782E+147</v>
      </c>
      <c r="H40704">
        <v>2.0935162516414782E+147</v>
      </c>
      <c r="I40704">
        <v>2.7494108405341711E-2</v>
      </c>
      <c r="J40704">
        <v>1</v>
      </c>
      <c r="K40704">
        <v>26.6</v>
      </c>
    </row>
    <row r="40705" spans="1:11">
      <c r="A40705">
        <v>12</v>
      </c>
      <c r="B40705">
        <v>1000</v>
      </c>
      <c r="C40705">
        <v>500</v>
      </c>
      <c r="D40705">
        <v>25.6</v>
      </c>
      <c r="E40705">
        <v>1208</v>
      </c>
      <c r="F40705">
        <v>41</v>
      </c>
      <c r="G40705">
        <v>4.6439654643939664E+148</v>
      </c>
      <c r="H40705">
        <v>4.6439654643939664E+148</v>
      </c>
      <c r="I40705">
        <v>3.3940397350993377E-2</v>
      </c>
      <c r="J40705">
        <v>1</v>
      </c>
      <c r="K40705">
        <v>26.6</v>
      </c>
    </row>
    <row r="40706" spans="1:11">
      <c r="A40706">
        <v>12</v>
      </c>
      <c r="B40706">
        <v>1000</v>
      </c>
      <c r="C40706">
        <v>500</v>
      </c>
      <c r="D40706">
        <v>25.6</v>
      </c>
      <c r="E40706">
        <v>1170</v>
      </c>
      <c r="F40706">
        <v>23</v>
      </c>
      <c r="G40706">
        <v>3.5125077401088814E+144</v>
      </c>
      <c r="H40706">
        <v>3.5125077401088814E+144</v>
      </c>
      <c r="I40706">
        <v>1.9658119658119658E-2</v>
      </c>
      <c r="J40706">
        <v>1</v>
      </c>
      <c r="K40706">
        <v>26.6</v>
      </c>
    </row>
    <row r="40707" spans="1:11">
      <c r="A40707">
        <v>12</v>
      </c>
      <c r="B40707">
        <v>1000</v>
      </c>
      <c r="C40707">
        <v>500</v>
      </c>
      <c r="D40707">
        <v>25.6</v>
      </c>
      <c r="E40707">
        <v>1321</v>
      </c>
      <c r="F40707">
        <v>38</v>
      </c>
      <c r="G40707">
        <v>3.8117686812325291E+148</v>
      </c>
      <c r="H40707">
        <v>3.8117686812325291E+148</v>
      </c>
      <c r="I40707">
        <v>2.8766086298258896E-2</v>
      </c>
      <c r="J40707">
        <v>1</v>
      </c>
      <c r="K40707">
        <v>26.6</v>
      </c>
    </row>
    <row r="40708" spans="1:11">
      <c r="A40708">
        <v>12</v>
      </c>
      <c r="B40708">
        <v>1000</v>
      </c>
      <c r="C40708">
        <v>500</v>
      </c>
      <c r="D40708">
        <v>25.6</v>
      </c>
      <c r="E40708">
        <v>1141</v>
      </c>
      <c r="F40708">
        <v>18</v>
      </c>
      <c r="G40708">
        <v>5.561816197210727E+140</v>
      </c>
      <c r="H40708">
        <v>5.561816197210727E+140</v>
      </c>
      <c r="I40708">
        <v>1.5775635407537247E-2</v>
      </c>
      <c r="J40708">
        <v>1</v>
      </c>
      <c r="K40708">
        <v>26.6</v>
      </c>
    </row>
    <row r="40709" spans="1:11">
      <c r="A40709">
        <v>12</v>
      </c>
      <c r="B40709">
        <v>1000</v>
      </c>
      <c r="C40709">
        <v>500</v>
      </c>
      <c r="D40709">
        <v>25.6</v>
      </c>
      <c r="E40709">
        <v>1401</v>
      </c>
      <c r="F40709">
        <v>23</v>
      </c>
      <c r="G40709">
        <v>1.5024032383024581E+144</v>
      </c>
      <c r="H40709">
        <v>1.5024032383024581E+144</v>
      </c>
      <c r="I40709">
        <v>1.6416845110635261E-2</v>
      </c>
      <c r="J40709">
        <v>1</v>
      </c>
      <c r="K40709">
        <v>26.6</v>
      </c>
    </row>
    <row r="40710" spans="1:11">
      <c r="A40710">
        <v>12</v>
      </c>
      <c r="B40710">
        <v>1000</v>
      </c>
      <c r="C40710">
        <v>500</v>
      </c>
      <c r="D40710">
        <v>25.6</v>
      </c>
      <c r="E40710">
        <v>1090</v>
      </c>
      <c r="F40710">
        <v>40</v>
      </c>
      <c r="G40710">
        <v>3.8117686812325291E+148</v>
      </c>
      <c r="H40710">
        <v>3.8117686812325291E+148</v>
      </c>
      <c r="I40710">
        <v>3.669724770642202E-2</v>
      </c>
      <c r="J40710">
        <v>1</v>
      </c>
      <c r="K40710">
        <v>26.6</v>
      </c>
    </row>
    <row r="40711" spans="1:11">
      <c r="A40711">
        <v>12</v>
      </c>
      <c r="B40711">
        <v>1000</v>
      </c>
      <c r="C40711">
        <v>500</v>
      </c>
      <c r="D40711">
        <v>25.6</v>
      </c>
      <c r="E40711">
        <v>1427</v>
      </c>
      <c r="F40711">
        <v>21</v>
      </c>
      <c r="G40711">
        <v>5.7518495373103275E+140</v>
      </c>
      <c r="H40711">
        <v>5.7518495373103275E+140</v>
      </c>
      <c r="I40711">
        <v>1.4716187806587245E-2</v>
      </c>
      <c r="J40711">
        <v>1</v>
      </c>
      <c r="K40711">
        <v>26.6</v>
      </c>
    </row>
    <row r="40712" spans="1:11">
      <c r="A40712">
        <v>12</v>
      </c>
      <c r="B40712">
        <v>1000</v>
      </c>
      <c r="C40712">
        <v>450</v>
      </c>
      <c r="D40712">
        <v>25.6</v>
      </c>
      <c r="E40712">
        <v>1028</v>
      </c>
      <c r="F40712">
        <v>22</v>
      </c>
      <c r="G40712">
        <v>5.2381594791980473E+127</v>
      </c>
      <c r="H40712">
        <v>5.2381594794166909E+127</v>
      </c>
      <c r="I40712">
        <v>2.1400778210116732E-2</v>
      </c>
      <c r="J40712">
        <v>1.0000000000417406</v>
      </c>
      <c r="K40712">
        <v>26.6</v>
      </c>
    </row>
    <row r="40713" spans="1:11">
      <c r="A40713">
        <v>12</v>
      </c>
      <c r="B40713">
        <v>1000</v>
      </c>
      <c r="C40713">
        <v>450</v>
      </c>
      <c r="D40713">
        <v>25.6</v>
      </c>
      <c r="E40713">
        <v>1243</v>
      </c>
      <c r="F40713">
        <v>36</v>
      </c>
      <c r="G40713">
        <v>3.7647384509298152E+130</v>
      </c>
      <c r="H40713">
        <v>3.7647384509298152E+130</v>
      </c>
      <c r="I40713">
        <v>2.8962188254223652E-2</v>
      </c>
      <c r="J40713">
        <v>1</v>
      </c>
      <c r="K40713">
        <v>26.6</v>
      </c>
    </row>
    <row r="40714" spans="1:11">
      <c r="A40714">
        <v>12</v>
      </c>
      <c r="B40714">
        <v>1000</v>
      </c>
      <c r="C40714">
        <v>450</v>
      </c>
      <c r="D40714">
        <v>25.6</v>
      </c>
      <c r="E40714">
        <v>1050</v>
      </c>
      <c r="F40714">
        <v>29</v>
      </c>
      <c r="G40714">
        <v>2.6848652593039756E+130</v>
      </c>
      <c r="H40714">
        <v>2.6848652593039756E+130</v>
      </c>
      <c r="I40714">
        <v>2.7619047619047619E-2</v>
      </c>
      <c r="J40714">
        <v>1</v>
      </c>
      <c r="K40714">
        <v>26.6</v>
      </c>
    </row>
    <row r="40715" spans="1:11">
      <c r="A40715">
        <v>12</v>
      </c>
      <c r="B40715">
        <v>1000</v>
      </c>
      <c r="C40715">
        <v>450</v>
      </c>
      <c r="D40715">
        <v>25.6</v>
      </c>
      <c r="E40715">
        <v>1146</v>
      </c>
      <c r="F40715">
        <v>25</v>
      </c>
      <c r="G40715">
        <v>4.7903096157316405E+128</v>
      </c>
      <c r="H40715">
        <v>4.7903096157316405E+128</v>
      </c>
      <c r="I40715">
        <v>2.181500872600349E-2</v>
      </c>
      <c r="J40715">
        <v>1</v>
      </c>
      <c r="K40715">
        <v>26.6</v>
      </c>
    </row>
    <row r="40716" spans="1:11">
      <c r="A40716">
        <v>12</v>
      </c>
      <c r="B40716">
        <v>1000</v>
      </c>
      <c r="C40716">
        <v>450</v>
      </c>
      <c r="D40716">
        <v>25.6</v>
      </c>
      <c r="E40716">
        <v>1121</v>
      </c>
      <c r="F40716">
        <v>26</v>
      </c>
      <c r="G40716">
        <v>2.5305242148378775E+126</v>
      </c>
      <c r="H40716">
        <v>2.5305242148378775E+126</v>
      </c>
      <c r="I40716">
        <v>2.31935771632471E-2</v>
      </c>
      <c r="J40716">
        <v>1</v>
      </c>
      <c r="K40716">
        <v>26.6</v>
      </c>
    </row>
    <row r="40717" spans="1:11">
      <c r="A40717">
        <v>12</v>
      </c>
      <c r="B40717">
        <v>1000</v>
      </c>
      <c r="C40717">
        <v>450</v>
      </c>
      <c r="D40717">
        <v>25.6</v>
      </c>
      <c r="E40717">
        <v>1041</v>
      </c>
      <c r="F40717">
        <v>19</v>
      </c>
      <c r="G40717">
        <v>1.5661115448537979E+123</v>
      </c>
      <c r="H40717">
        <v>1.5661115448537979E+123</v>
      </c>
      <c r="I40717">
        <v>1.8251681075888569E-2</v>
      </c>
      <c r="J40717">
        <v>1</v>
      </c>
      <c r="K40717">
        <v>26.6</v>
      </c>
    </row>
    <row r="40718" spans="1:11">
      <c r="A40718">
        <v>12</v>
      </c>
      <c r="B40718">
        <v>1000</v>
      </c>
      <c r="C40718">
        <v>450</v>
      </c>
      <c r="D40718">
        <v>25.6</v>
      </c>
      <c r="E40718">
        <v>1256</v>
      </c>
      <c r="F40718">
        <v>36</v>
      </c>
      <c r="G40718">
        <v>3.699742150835287E+130</v>
      </c>
      <c r="H40718">
        <v>3.699742150835287E+130</v>
      </c>
      <c r="I40718">
        <v>2.8662420382165606E-2</v>
      </c>
      <c r="J40718">
        <v>1</v>
      </c>
      <c r="K40718">
        <v>26.6</v>
      </c>
    </row>
    <row r="40719" spans="1:11">
      <c r="A40719">
        <v>12</v>
      </c>
      <c r="B40719">
        <v>1000</v>
      </c>
      <c r="C40719">
        <v>450</v>
      </c>
      <c r="D40719">
        <v>25.6</v>
      </c>
      <c r="E40719">
        <v>1097</v>
      </c>
      <c r="F40719">
        <v>33</v>
      </c>
      <c r="G40719">
        <v>4.4731710597958522E+130</v>
      </c>
      <c r="H40719">
        <v>4.4731710597958522E+130</v>
      </c>
      <c r="I40719">
        <v>3.00820419325433E-2</v>
      </c>
      <c r="J40719">
        <v>1</v>
      </c>
      <c r="K40719">
        <v>26.6</v>
      </c>
    </row>
    <row r="40720" spans="1:11">
      <c r="A40720">
        <v>12</v>
      </c>
      <c r="B40720">
        <v>1000</v>
      </c>
      <c r="C40720">
        <v>450</v>
      </c>
      <c r="D40720">
        <v>25.6</v>
      </c>
      <c r="E40720">
        <v>1127</v>
      </c>
      <c r="F40720">
        <v>29</v>
      </c>
      <c r="G40720">
        <v>7.952697078222082E+128</v>
      </c>
      <c r="H40720">
        <v>7.952697078222082E+128</v>
      </c>
      <c r="I40720">
        <v>2.5732031943212066E-2</v>
      </c>
      <c r="J40720">
        <v>1</v>
      </c>
      <c r="K40720">
        <v>26.6</v>
      </c>
    </row>
    <row r="40721" spans="1:11">
      <c r="A40721">
        <v>12</v>
      </c>
      <c r="B40721">
        <v>1000</v>
      </c>
      <c r="C40721">
        <v>450</v>
      </c>
      <c r="D40721">
        <v>25.6</v>
      </c>
      <c r="E40721">
        <v>1093</v>
      </c>
      <c r="F40721">
        <v>31</v>
      </c>
      <c r="G40721">
        <v>2.9874763815078184E+130</v>
      </c>
      <c r="H40721">
        <v>2.9874763815078184E+130</v>
      </c>
      <c r="I40721">
        <v>2.8362305580969808E-2</v>
      </c>
      <c r="J40721">
        <v>1</v>
      </c>
      <c r="K40721">
        <v>26.6</v>
      </c>
    </row>
    <row r="40722" spans="1:11">
      <c r="A40722">
        <v>12</v>
      </c>
      <c r="B40722">
        <v>1000</v>
      </c>
      <c r="C40722">
        <v>400</v>
      </c>
      <c r="D40722">
        <v>25.6</v>
      </c>
      <c r="E40722">
        <v>1310</v>
      </c>
      <c r="F40722">
        <v>62</v>
      </c>
      <c r="G40722">
        <v>3.9652938541037189E+118</v>
      </c>
      <c r="H40722">
        <v>3.9652938541037189E+118</v>
      </c>
      <c r="I40722">
        <v>4.732824427480916E-2</v>
      </c>
      <c r="J40722">
        <v>1</v>
      </c>
      <c r="K40722">
        <v>26.6</v>
      </c>
    </row>
    <row r="40723" spans="1:11">
      <c r="A40723">
        <v>12</v>
      </c>
      <c r="B40723">
        <v>1000</v>
      </c>
      <c r="C40723">
        <v>400</v>
      </c>
      <c r="D40723">
        <v>25.6</v>
      </c>
      <c r="E40723">
        <v>1559</v>
      </c>
      <c r="F40723">
        <v>20</v>
      </c>
      <c r="G40723">
        <v>6.4162132874994353E+115</v>
      </c>
      <c r="H40723">
        <v>6.4162132874994353E+115</v>
      </c>
      <c r="I40723">
        <v>1.2828736369467608E-2</v>
      </c>
      <c r="J40723">
        <v>1</v>
      </c>
      <c r="K40723">
        <v>26.6</v>
      </c>
    </row>
    <row r="40724" spans="1:11">
      <c r="A40724">
        <v>12</v>
      </c>
      <c r="B40724">
        <v>1000</v>
      </c>
      <c r="C40724">
        <v>400</v>
      </c>
      <c r="D40724">
        <v>25.6</v>
      </c>
      <c r="E40724">
        <v>1248</v>
      </c>
      <c r="F40724">
        <v>53</v>
      </c>
      <c r="G40724">
        <v>2.258423682382358E+118</v>
      </c>
      <c r="H40724">
        <v>2.258423682382358E+118</v>
      </c>
      <c r="I40724">
        <v>4.246794871794872E-2</v>
      </c>
      <c r="J40724">
        <v>1</v>
      </c>
      <c r="K40724">
        <v>26.6</v>
      </c>
    </row>
    <row r="40725" spans="1:11">
      <c r="A40725">
        <v>12</v>
      </c>
      <c r="B40725">
        <v>1000</v>
      </c>
      <c r="C40725">
        <v>400</v>
      </c>
      <c r="D40725">
        <v>25.6</v>
      </c>
      <c r="E40725">
        <v>1626</v>
      </c>
      <c r="F40725">
        <v>27</v>
      </c>
      <c r="G40725">
        <v>9.5693312392924789E+115</v>
      </c>
      <c r="H40725">
        <v>9.5693312392924789E+115</v>
      </c>
      <c r="I40725">
        <v>1.6605166051660517E-2</v>
      </c>
      <c r="J40725">
        <v>1</v>
      </c>
      <c r="K40725">
        <v>26.6</v>
      </c>
    </row>
    <row r="40726" spans="1:11">
      <c r="A40726">
        <v>12</v>
      </c>
      <c r="B40726">
        <v>1000</v>
      </c>
      <c r="C40726">
        <v>400</v>
      </c>
      <c r="D40726">
        <v>25.6</v>
      </c>
      <c r="E40726">
        <v>1307</v>
      </c>
      <c r="F40726">
        <v>29</v>
      </c>
      <c r="G40726">
        <v>9.5700504530249225E+115</v>
      </c>
      <c r="H40726">
        <v>9.5700504530249225E+115</v>
      </c>
      <c r="I40726">
        <v>2.2188217291507269E-2</v>
      </c>
      <c r="J40726">
        <v>1</v>
      </c>
      <c r="K40726">
        <v>26.6</v>
      </c>
    </row>
    <row r="40727" spans="1:11">
      <c r="A40727">
        <v>12</v>
      </c>
      <c r="B40727">
        <v>1000</v>
      </c>
      <c r="C40727">
        <v>400</v>
      </c>
      <c r="D40727">
        <v>25.6</v>
      </c>
      <c r="E40727">
        <v>1521</v>
      </c>
      <c r="F40727">
        <v>24</v>
      </c>
      <c r="G40727">
        <v>9.5693312392924789E+115</v>
      </c>
      <c r="H40727">
        <v>9.5693312392924789E+115</v>
      </c>
      <c r="I40727">
        <v>1.5779092702169626E-2</v>
      </c>
      <c r="J40727">
        <v>1</v>
      </c>
      <c r="K40727">
        <v>26.6</v>
      </c>
    </row>
    <row r="40728" spans="1:11">
      <c r="A40728">
        <v>12</v>
      </c>
      <c r="B40728">
        <v>1000</v>
      </c>
      <c r="C40728">
        <v>400</v>
      </c>
      <c r="D40728">
        <v>25.6</v>
      </c>
      <c r="E40728">
        <v>1430</v>
      </c>
      <c r="F40728">
        <v>21</v>
      </c>
      <c r="G40728">
        <v>1.062554137722071E+114</v>
      </c>
      <c r="H40728">
        <v>1.062554137722071E+114</v>
      </c>
      <c r="I40728">
        <v>1.4685314685314685E-2</v>
      </c>
      <c r="J40728">
        <v>1</v>
      </c>
      <c r="K40728">
        <v>26.6</v>
      </c>
    </row>
    <row r="40729" spans="1:11">
      <c r="A40729">
        <v>12</v>
      </c>
      <c r="B40729">
        <v>1000</v>
      </c>
      <c r="C40729">
        <v>400</v>
      </c>
      <c r="D40729">
        <v>25.6</v>
      </c>
      <c r="E40729">
        <v>1405</v>
      </c>
      <c r="F40729">
        <v>20</v>
      </c>
      <c r="G40729">
        <v>8.8091754775639238E+113</v>
      </c>
      <c r="H40729">
        <v>8.8091754775639238E+113</v>
      </c>
      <c r="I40729">
        <v>1.4234875444839857E-2</v>
      </c>
      <c r="J40729">
        <v>1</v>
      </c>
      <c r="K40729">
        <v>26.6</v>
      </c>
    </row>
    <row r="40730" spans="1:11">
      <c r="A40730">
        <v>12</v>
      </c>
      <c r="B40730">
        <v>1000</v>
      </c>
      <c r="C40730">
        <v>400</v>
      </c>
      <c r="D40730">
        <v>25.6</v>
      </c>
      <c r="E40730">
        <v>1451</v>
      </c>
      <c r="F40730">
        <v>44</v>
      </c>
      <c r="G40730">
        <v>1.3550308660023286E+117</v>
      </c>
      <c r="H40730">
        <v>1.3550308660023286E+117</v>
      </c>
      <c r="I40730">
        <v>3.0323914541695383E-2</v>
      </c>
      <c r="J40730">
        <v>1</v>
      </c>
      <c r="K40730">
        <v>26.6</v>
      </c>
    </row>
    <row r="40731" spans="1:11">
      <c r="A40731">
        <v>12</v>
      </c>
      <c r="B40731">
        <v>1000</v>
      </c>
      <c r="C40731">
        <v>400</v>
      </c>
      <c r="D40731">
        <v>25.6</v>
      </c>
      <c r="E40731">
        <v>1285</v>
      </c>
      <c r="F40731">
        <v>37</v>
      </c>
      <c r="G40731">
        <v>1.5460238197716251E+116</v>
      </c>
      <c r="H40731">
        <v>1.5460238197716251E+116</v>
      </c>
      <c r="I40731">
        <v>2.8793774319066146E-2</v>
      </c>
      <c r="J40731">
        <v>1</v>
      </c>
      <c r="K40731">
        <v>26.6</v>
      </c>
    </row>
    <row r="40732" spans="1:11">
      <c r="A40732">
        <v>12</v>
      </c>
      <c r="B40732">
        <v>1000</v>
      </c>
      <c r="C40732">
        <v>350</v>
      </c>
      <c r="D40732">
        <v>25.6</v>
      </c>
      <c r="E40732">
        <v>1002</v>
      </c>
      <c r="F40732">
        <v>38</v>
      </c>
      <c r="G40732">
        <v>1.5220812033638019E+102</v>
      </c>
      <c r="H40732">
        <v>1.5220812033638019E+102</v>
      </c>
      <c r="I40732">
        <v>3.7924151696606789E-2</v>
      </c>
      <c r="J40732">
        <v>1</v>
      </c>
      <c r="K40732">
        <v>26.6</v>
      </c>
    </row>
    <row r="40733" spans="1:11">
      <c r="A40733">
        <v>12</v>
      </c>
      <c r="B40733">
        <v>1000</v>
      </c>
      <c r="C40733">
        <v>350</v>
      </c>
      <c r="D40733">
        <v>25.6</v>
      </c>
      <c r="E40733">
        <v>898</v>
      </c>
      <c r="F40733">
        <v>23</v>
      </c>
      <c r="G40733">
        <v>1.8922251931551483E+102</v>
      </c>
      <c r="H40733">
        <v>1.8922251931551483E+102</v>
      </c>
      <c r="I40733">
        <v>2.5612472160356347E-2</v>
      </c>
      <c r="J40733">
        <v>1</v>
      </c>
      <c r="K40733">
        <v>26.6</v>
      </c>
    </row>
    <row r="40734" spans="1:11">
      <c r="A40734">
        <v>12</v>
      </c>
      <c r="B40734">
        <v>1000</v>
      </c>
      <c r="C40734">
        <v>350</v>
      </c>
      <c r="D40734">
        <v>25.6</v>
      </c>
      <c r="E40734">
        <v>849</v>
      </c>
      <c r="F40734">
        <v>22</v>
      </c>
      <c r="G40734">
        <v>1.0716086973471192E+102</v>
      </c>
      <c r="H40734">
        <v>1.0716086973471192E+102</v>
      </c>
      <c r="I40734">
        <v>2.591283863368669E-2</v>
      </c>
      <c r="J40734">
        <v>1</v>
      </c>
      <c r="K40734">
        <v>26.6</v>
      </c>
    </row>
    <row r="40735" spans="1:11">
      <c r="A40735">
        <v>12</v>
      </c>
      <c r="B40735">
        <v>1000</v>
      </c>
      <c r="C40735">
        <v>350</v>
      </c>
      <c r="D40735">
        <v>25.6</v>
      </c>
      <c r="E40735">
        <v>1029</v>
      </c>
      <c r="F40735">
        <v>20</v>
      </c>
      <c r="G40735">
        <v>4.3128055600656593E+101</v>
      </c>
      <c r="H40735">
        <v>4.3128055600656593E+101</v>
      </c>
      <c r="I40735">
        <v>1.9436345966958212E-2</v>
      </c>
      <c r="J40735">
        <v>1</v>
      </c>
      <c r="K40735">
        <v>26.6</v>
      </c>
    </row>
    <row r="40736" spans="1:11">
      <c r="A40736">
        <v>12</v>
      </c>
      <c r="B40736">
        <v>1000</v>
      </c>
      <c r="C40736">
        <v>350</v>
      </c>
      <c r="D40736">
        <v>25.6</v>
      </c>
      <c r="E40736">
        <v>822</v>
      </c>
      <c r="F40736">
        <v>53</v>
      </c>
      <c r="G40736">
        <v>1.1846488858667041E+104</v>
      </c>
      <c r="H40736">
        <v>1.1846488858667041E+104</v>
      </c>
      <c r="I40736">
        <v>6.4476885644768861E-2</v>
      </c>
      <c r="J40736">
        <v>1</v>
      </c>
      <c r="K40736">
        <v>26.6</v>
      </c>
    </row>
    <row r="40737" spans="1:11">
      <c r="A40737">
        <v>12</v>
      </c>
      <c r="B40737">
        <v>1000</v>
      </c>
      <c r="C40737">
        <v>350</v>
      </c>
      <c r="D40737">
        <v>25.6</v>
      </c>
      <c r="E40737">
        <v>853</v>
      </c>
      <c r="F40737">
        <v>20</v>
      </c>
      <c r="G40737">
        <v>1.6810815414953642E+100</v>
      </c>
      <c r="H40737">
        <v>1.6810815414953642E+100</v>
      </c>
      <c r="I40737">
        <v>2.3446658851113716E-2</v>
      </c>
      <c r="J40737">
        <v>1</v>
      </c>
      <c r="K40737">
        <v>26.6</v>
      </c>
    </row>
    <row r="40738" spans="1:11">
      <c r="A40738">
        <v>12</v>
      </c>
      <c r="B40738">
        <v>1000</v>
      </c>
      <c r="C40738">
        <v>350</v>
      </c>
      <c r="D40738">
        <v>25.6</v>
      </c>
      <c r="E40738">
        <v>990</v>
      </c>
      <c r="F40738">
        <v>56</v>
      </c>
      <c r="G40738">
        <v>1.1846031339085304E+104</v>
      </c>
      <c r="H40738">
        <v>1.1849342367256869E+104</v>
      </c>
      <c r="I40738">
        <v>5.6565656565656569E-2</v>
      </c>
      <c r="J40738">
        <v>1.0002795052686244</v>
      </c>
      <c r="K40738">
        <v>26.6</v>
      </c>
    </row>
    <row r="40739" spans="1:11">
      <c r="A40739">
        <v>12</v>
      </c>
      <c r="B40739">
        <v>1000</v>
      </c>
      <c r="C40739">
        <v>350</v>
      </c>
      <c r="D40739">
        <v>25.6</v>
      </c>
      <c r="E40739">
        <v>903</v>
      </c>
      <c r="F40739">
        <v>29</v>
      </c>
      <c r="G40739">
        <v>9.430704442717225E+103</v>
      </c>
      <c r="H40739">
        <v>9.430704442717225E+103</v>
      </c>
      <c r="I40739">
        <v>3.2115171650055369E-2</v>
      </c>
      <c r="J40739">
        <v>1</v>
      </c>
      <c r="K40739">
        <v>26.6</v>
      </c>
    </row>
    <row r="40740" spans="1:11">
      <c r="A40740">
        <v>12</v>
      </c>
      <c r="B40740">
        <v>1000</v>
      </c>
      <c r="C40740">
        <v>350</v>
      </c>
      <c r="D40740">
        <v>25.6</v>
      </c>
      <c r="E40740">
        <v>906</v>
      </c>
      <c r="F40740">
        <v>28</v>
      </c>
      <c r="G40740">
        <v>1.3315650548871842E+97</v>
      </c>
      <c r="H40740">
        <v>1.3315650548871842E+97</v>
      </c>
      <c r="I40740">
        <v>3.0905077262693158E-2</v>
      </c>
      <c r="J40740">
        <v>1</v>
      </c>
      <c r="K40740">
        <v>26.6</v>
      </c>
    </row>
    <row r="40741" spans="1:11">
      <c r="A40741">
        <v>12</v>
      </c>
      <c r="B40741">
        <v>1000</v>
      </c>
      <c r="C40741">
        <v>350</v>
      </c>
      <c r="D40741">
        <v>25.6</v>
      </c>
      <c r="E40741">
        <v>1007</v>
      </c>
      <c r="F40741">
        <v>57</v>
      </c>
      <c r="G40741">
        <v>2.4857657368001678E+104</v>
      </c>
      <c r="H40741">
        <v>2.4857657368001678E+104</v>
      </c>
      <c r="I40741">
        <v>5.6603773584905662E-2</v>
      </c>
      <c r="J40741">
        <v>1</v>
      </c>
      <c r="K40741">
        <v>26.6</v>
      </c>
    </row>
    <row r="40742" spans="1:11">
      <c r="A40742">
        <v>12</v>
      </c>
      <c r="B40742">
        <v>1000</v>
      </c>
      <c r="C40742">
        <v>300</v>
      </c>
      <c r="D40742">
        <v>25.6</v>
      </c>
      <c r="E40742">
        <v>1082</v>
      </c>
      <c r="F40742">
        <v>24</v>
      </c>
      <c r="G40742">
        <v>1.0380629908347207E+89</v>
      </c>
      <c r="H40742">
        <v>1.0380629908347207E+89</v>
      </c>
      <c r="I40742">
        <v>2.2181146025878003E-2</v>
      </c>
      <c r="J40742">
        <v>1</v>
      </c>
      <c r="K40742">
        <v>26.6</v>
      </c>
    </row>
    <row r="40743" spans="1:11">
      <c r="A40743">
        <v>12</v>
      </c>
      <c r="B40743">
        <v>1000</v>
      </c>
      <c r="C40743">
        <v>300</v>
      </c>
      <c r="D40743">
        <v>25.6</v>
      </c>
      <c r="E40743">
        <v>1333</v>
      </c>
      <c r="F40743">
        <v>90</v>
      </c>
      <c r="G40743">
        <v>5.152112012630456E+89</v>
      </c>
      <c r="H40743">
        <v>5.1521206083320158E+89</v>
      </c>
      <c r="I40743">
        <v>6.7516879219804954E-2</v>
      </c>
      <c r="J40743">
        <v>1.0000016683840605</v>
      </c>
      <c r="K40743">
        <v>26.6</v>
      </c>
    </row>
    <row r="40744" spans="1:11">
      <c r="A40744">
        <v>12</v>
      </c>
      <c r="B40744">
        <v>1000</v>
      </c>
      <c r="C40744">
        <v>300</v>
      </c>
      <c r="D40744">
        <v>25.6</v>
      </c>
      <c r="E40744">
        <v>1180</v>
      </c>
      <c r="F40744">
        <v>80</v>
      </c>
      <c r="G40744">
        <v>5.1521116392215677E+89</v>
      </c>
      <c r="H40744">
        <v>5.1521116392215677E+89</v>
      </c>
      <c r="I40744">
        <v>6.7796610169491525E-2</v>
      </c>
      <c r="J40744">
        <v>1</v>
      </c>
      <c r="K40744">
        <v>26.6</v>
      </c>
    </row>
    <row r="40745" spans="1:11">
      <c r="A40745">
        <v>12</v>
      </c>
      <c r="B40745">
        <v>1000</v>
      </c>
      <c r="C40745">
        <v>300</v>
      </c>
      <c r="D40745">
        <v>25.6</v>
      </c>
      <c r="E40745">
        <v>1094</v>
      </c>
      <c r="F40745">
        <v>24</v>
      </c>
      <c r="G40745">
        <v>1.0371932704654876E+89</v>
      </c>
      <c r="H40745">
        <v>1.0371932704654876E+89</v>
      </c>
      <c r="I40745">
        <v>2.1937842778793418E-2</v>
      </c>
      <c r="J40745">
        <v>1</v>
      </c>
      <c r="K40745">
        <v>26.6</v>
      </c>
    </row>
    <row r="40746" spans="1:11">
      <c r="A40746">
        <v>12</v>
      </c>
      <c r="B40746">
        <v>1000</v>
      </c>
      <c r="C40746">
        <v>300</v>
      </c>
      <c r="D40746">
        <v>25.6</v>
      </c>
      <c r="E40746">
        <v>1338</v>
      </c>
      <c r="F40746">
        <v>79</v>
      </c>
      <c r="G40746">
        <v>5.1521116392215677E+89</v>
      </c>
      <c r="H40746">
        <v>5.1521116392215677E+89</v>
      </c>
      <c r="I40746">
        <v>5.9043348281016442E-2</v>
      </c>
      <c r="J40746">
        <v>1</v>
      </c>
      <c r="K40746">
        <v>26.6</v>
      </c>
    </row>
    <row r="40747" spans="1:11">
      <c r="A40747">
        <v>12</v>
      </c>
      <c r="B40747">
        <v>1000</v>
      </c>
      <c r="C40747">
        <v>300</v>
      </c>
      <c r="D40747">
        <v>25.6</v>
      </c>
      <c r="E40747">
        <v>1073</v>
      </c>
      <c r="F40747">
        <v>79</v>
      </c>
      <c r="G40747">
        <v>5.1521116391530694E+89</v>
      </c>
      <c r="H40747">
        <v>5.1521116391530694E+89</v>
      </c>
      <c r="I40747">
        <v>7.3625349487418459E-2</v>
      </c>
      <c r="J40747">
        <v>1</v>
      </c>
      <c r="K40747">
        <v>26.6</v>
      </c>
    </row>
    <row r="40748" spans="1:11">
      <c r="A40748">
        <v>12</v>
      </c>
      <c r="B40748">
        <v>1000</v>
      </c>
      <c r="C40748">
        <v>300</v>
      </c>
      <c r="D40748">
        <v>25.6</v>
      </c>
      <c r="E40748">
        <v>1212</v>
      </c>
      <c r="F40748">
        <v>92</v>
      </c>
      <c r="G40748">
        <v>5.1521116391530705E+89</v>
      </c>
      <c r="H40748">
        <v>5.1521116392565744E+89</v>
      </c>
      <c r="I40748">
        <v>7.590759075907591E-2</v>
      </c>
      <c r="J40748">
        <v>1.0000000000200897</v>
      </c>
      <c r="K40748">
        <v>26.6</v>
      </c>
    </row>
    <row r="40749" spans="1:11">
      <c r="A40749">
        <v>12</v>
      </c>
      <c r="B40749">
        <v>1000</v>
      </c>
      <c r="C40749">
        <v>300</v>
      </c>
      <c r="D40749">
        <v>25.6</v>
      </c>
      <c r="E40749">
        <v>1193</v>
      </c>
      <c r="F40749">
        <v>81</v>
      </c>
      <c r="G40749">
        <v>5.1521116391530694E+89</v>
      </c>
      <c r="H40749">
        <v>5.1521116391530784E+89</v>
      </c>
      <c r="I40749">
        <v>6.7896060352053644E-2</v>
      </c>
      <c r="J40749">
        <v>1.0000000000000018</v>
      </c>
      <c r="K40749">
        <v>26.6</v>
      </c>
    </row>
    <row r="40750" spans="1:11">
      <c r="A40750">
        <v>12</v>
      </c>
      <c r="B40750">
        <v>1000</v>
      </c>
      <c r="C40750">
        <v>300</v>
      </c>
      <c r="D40750">
        <v>25.6</v>
      </c>
      <c r="E40750">
        <v>1051</v>
      </c>
      <c r="F40750">
        <v>18</v>
      </c>
      <c r="G40750">
        <v>2.7357935530907953E+88</v>
      </c>
      <c r="H40750">
        <v>2.7357935530907953E+88</v>
      </c>
      <c r="I40750">
        <v>1.7126546146527116E-2</v>
      </c>
      <c r="J40750">
        <v>1</v>
      </c>
      <c r="K40750">
        <v>26.6</v>
      </c>
    </row>
    <row r="40751" spans="1:11">
      <c r="A40751">
        <v>12</v>
      </c>
      <c r="B40751">
        <v>1000</v>
      </c>
      <c r="C40751">
        <v>300</v>
      </c>
      <c r="D40751">
        <v>25.6</v>
      </c>
      <c r="E40751">
        <v>1356</v>
      </c>
      <c r="F40751">
        <v>27</v>
      </c>
      <c r="G40751">
        <v>1.0371996168624736E+89</v>
      </c>
      <c r="H40751">
        <v>1.0371996168624736E+89</v>
      </c>
      <c r="I40751">
        <v>1.9911504424778761E-2</v>
      </c>
      <c r="J40751">
        <v>1</v>
      </c>
      <c r="K40751">
        <v>26.6</v>
      </c>
    </row>
    <row r="40752" spans="1:11">
      <c r="A40752">
        <v>12</v>
      </c>
      <c r="B40752">
        <v>1000</v>
      </c>
      <c r="C40752">
        <v>250</v>
      </c>
      <c r="D40752">
        <v>25.6</v>
      </c>
      <c r="E40752">
        <v>1167</v>
      </c>
      <c r="F40752">
        <v>27</v>
      </c>
      <c r="G40752">
        <v>6.004445805739894E+72</v>
      </c>
      <c r="H40752">
        <v>6.004445805739894E+72</v>
      </c>
      <c r="I40752">
        <v>2.313624678663239E-2</v>
      </c>
      <c r="J40752">
        <v>1</v>
      </c>
      <c r="K40752">
        <v>26.6</v>
      </c>
    </row>
    <row r="40753" spans="1:11">
      <c r="A40753">
        <v>12</v>
      </c>
      <c r="B40753">
        <v>1000</v>
      </c>
      <c r="C40753">
        <v>250</v>
      </c>
      <c r="D40753">
        <v>25.6</v>
      </c>
      <c r="E40753">
        <v>1251</v>
      </c>
      <c r="F40753">
        <v>29</v>
      </c>
      <c r="G40753">
        <v>6.004445805739894E+72</v>
      </c>
      <c r="H40753">
        <v>6.0044458057757574E+72</v>
      </c>
      <c r="I40753">
        <v>2.3181454836131096E-2</v>
      </c>
      <c r="J40753">
        <v>1.0000000000059728</v>
      </c>
      <c r="K40753">
        <v>26.6</v>
      </c>
    </row>
    <row r="40754" spans="1:11">
      <c r="A40754">
        <v>12</v>
      </c>
      <c r="B40754">
        <v>1000</v>
      </c>
      <c r="C40754">
        <v>250</v>
      </c>
      <c r="D40754">
        <v>25.6</v>
      </c>
      <c r="E40754">
        <v>1448</v>
      </c>
      <c r="F40754">
        <v>41</v>
      </c>
      <c r="G40754">
        <v>9.459115890657213E+73</v>
      </c>
      <c r="H40754">
        <v>9.459115890657213E+73</v>
      </c>
      <c r="I40754">
        <v>2.8314917127071824E-2</v>
      </c>
      <c r="J40754">
        <v>1</v>
      </c>
      <c r="K40754">
        <v>26.6</v>
      </c>
    </row>
    <row r="40755" spans="1:11">
      <c r="A40755">
        <v>12</v>
      </c>
      <c r="B40755">
        <v>1000</v>
      </c>
      <c r="C40755">
        <v>250</v>
      </c>
      <c r="D40755">
        <v>25.6</v>
      </c>
      <c r="E40755">
        <v>1227</v>
      </c>
      <c r="F40755">
        <v>28</v>
      </c>
      <c r="G40755">
        <v>6.004445805739894E+72</v>
      </c>
      <c r="H40755">
        <v>6.004445805739894E+72</v>
      </c>
      <c r="I40755">
        <v>2.2819885900570498E-2</v>
      </c>
      <c r="J40755">
        <v>1</v>
      </c>
      <c r="K40755">
        <v>26.6</v>
      </c>
    </row>
    <row r="40756" spans="1:11">
      <c r="A40756">
        <v>12</v>
      </c>
      <c r="B40756">
        <v>1000</v>
      </c>
      <c r="C40756">
        <v>250</v>
      </c>
      <c r="D40756">
        <v>25.6</v>
      </c>
      <c r="E40756">
        <v>1276</v>
      </c>
      <c r="F40756">
        <v>95</v>
      </c>
      <c r="G40756">
        <v>8.4754269923052599E+74</v>
      </c>
      <c r="H40756">
        <v>8.4754269923052599E+74</v>
      </c>
      <c r="I40756">
        <v>7.445141065830721E-2</v>
      </c>
      <c r="J40756">
        <v>1</v>
      </c>
      <c r="K40756">
        <v>26.6</v>
      </c>
    </row>
    <row r="40757" spans="1:11">
      <c r="A40757">
        <v>12</v>
      </c>
      <c r="B40757">
        <v>1000</v>
      </c>
      <c r="C40757">
        <v>250</v>
      </c>
      <c r="D40757">
        <v>25.6</v>
      </c>
      <c r="E40757">
        <v>1369</v>
      </c>
      <c r="F40757">
        <v>74</v>
      </c>
      <c r="G40757">
        <v>3.8246170146575328E+74</v>
      </c>
      <c r="H40757">
        <v>3.8246170146575328E+74</v>
      </c>
      <c r="I40757">
        <v>5.4054054054054057E-2</v>
      </c>
      <c r="J40757">
        <v>1</v>
      </c>
      <c r="K40757">
        <v>26.6</v>
      </c>
    </row>
    <row r="40758" spans="1:11">
      <c r="A40758">
        <v>12</v>
      </c>
      <c r="B40758">
        <v>1000</v>
      </c>
      <c r="C40758">
        <v>250</v>
      </c>
      <c r="D40758">
        <v>25.6</v>
      </c>
      <c r="E40758">
        <v>1177</v>
      </c>
      <c r="F40758">
        <v>28</v>
      </c>
      <c r="G40758">
        <v>6.442140042822669E+72</v>
      </c>
      <c r="H40758">
        <v>6.442140042822669E+72</v>
      </c>
      <c r="I40758">
        <v>2.3789294817332201E-2</v>
      </c>
      <c r="J40758">
        <v>1</v>
      </c>
      <c r="K40758">
        <v>26.6</v>
      </c>
    </row>
    <row r="40759" spans="1:11">
      <c r="A40759">
        <v>12</v>
      </c>
      <c r="B40759">
        <v>1000</v>
      </c>
      <c r="C40759">
        <v>250</v>
      </c>
      <c r="D40759">
        <v>25.6</v>
      </c>
      <c r="E40759">
        <v>1490</v>
      </c>
      <c r="F40759">
        <v>26</v>
      </c>
      <c r="G40759">
        <v>1.2085191542433845E+71</v>
      </c>
      <c r="H40759">
        <v>1.2085191542433845E+71</v>
      </c>
      <c r="I40759">
        <v>1.74496644295302E-2</v>
      </c>
      <c r="J40759">
        <v>1</v>
      </c>
      <c r="K40759">
        <v>26.6</v>
      </c>
    </row>
    <row r="40760" spans="1:11">
      <c r="A40760">
        <v>12</v>
      </c>
      <c r="B40760">
        <v>1000</v>
      </c>
      <c r="C40760">
        <v>250</v>
      </c>
      <c r="D40760">
        <v>25.6</v>
      </c>
      <c r="E40760">
        <v>1335</v>
      </c>
      <c r="F40760">
        <v>28</v>
      </c>
      <c r="G40760">
        <v>6.004445827512959E+72</v>
      </c>
      <c r="H40760">
        <v>6.004445827512959E+72</v>
      </c>
      <c r="I40760">
        <v>2.0973782771535582E-2</v>
      </c>
      <c r="J40760">
        <v>1</v>
      </c>
      <c r="K40760">
        <v>26.6</v>
      </c>
    </row>
    <row r="40761" spans="1:11">
      <c r="A40761">
        <v>12</v>
      </c>
      <c r="B40761">
        <v>1000</v>
      </c>
      <c r="C40761">
        <v>250</v>
      </c>
      <c r="D40761">
        <v>25.6</v>
      </c>
      <c r="E40761">
        <v>1247</v>
      </c>
      <c r="F40761">
        <v>17</v>
      </c>
      <c r="G40761">
        <v>7.2316840228887677E+69</v>
      </c>
      <c r="H40761">
        <v>7.2316840228887677E+69</v>
      </c>
      <c r="I40761">
        <v>1.3632718524458701E-2</v>
      </c>
      <c r="J40761">
        <v>1</v>
      </c>
      <c r="K40761">
        <v>26.6</v>
      </c>
    </row>
    <row r="40762" spans="1:11">
      <c r="A40762">
        <v>12</v>
      </c>
      <c r="B40762">
        <v>1000</v>
      </c>
      <c r="C40762">
        <v>200</v>
      </c>
      <c r="D40762">
        <v>25.6</v>
      </c>
      <c r="E40762">
        <v>1178</v>
      </c>
      <c r="F40762">
        <v>24</v>
      </c>
      <c r="G40762">
        <v>8.3586759847087008E+55</v>
      </c>
      <c r="H40762">
        <v>8.3586759847087008E+55</v>
      </c>
      <c r="I40762">
        <v>2.037351443123939E-2</v>
      </c>
      <c r="J40762">
        <v>1</v>
      </c>
      <c r="K40762">
        <v>26.6</v>
      </c>
    </row>
    <row r="40763" spans="1:11">
      <c r="A40763">
        <v>12</v>
      </c>
      <c r="B40763">
        <v>1000</v>
      </c>
      <c r="C40763">
        <v>200</v>
      </c>
      <c r="D40763">
        <v>25.6</v>
      </c>
      <c r="E40763">
        <v>1021</v>
      </c>
      <c r="F40763">
        <v>20</v>
      </c>
      <c r="G40763">
        <v>9.9296916283914292E+53</v>
      </c>
      <c r="H40763">
        <v>9.9296916283914292E+53</v>
      </c>
      <c r="I40763">
        <v>1.9588638589618023E-2</v>
      </c>
      <c r="J40763">
        <v>1</v>
      </c>
      <c r="K40763">
        <v>26.6</v>
      </c>
    </row>
    <row r="40764" spans="1:11">
      <c r="A40764">
        <v>12</v>
      </c>
      <c r="B40764">
        <v>1000</v>
      </c>
      <c r="C40764">
        <v>200</v>
      </c>
      <c r="D40764">
        <v>25.6</v>
      </c>
      <c r="E40764">
        <v>922</v>
      </c>
      <c r="F40764">
        <v>20</v>
      </c>
      <c r="G40764">
        <v>1.0756523585707936E+55</v>
      </c>
      <c r="H40764">
        <v>1.0756523585707936E+55</v>
      </c>
      <c r="I40764">
        <v>2.1691973969631236E-2</v>
      </c>
      <c r="J40764">
        <v>1</v>
      </c>
      <c r="K40764">
        <v>26.6</v>
      </c>
    </row>
    <row r="40765" spans="1:11">
      <c r="A40765">
        <v>12</v>
      </c>
      <c r="B40765">
        <v>1000</v>
      </c>
      <c r="C40765">
        <v>200</v>
      </c>
      <c r="D40765">
        <v>25.6</v>
      </c>
      <c r="E40765">
        <v>975</v>
      </c>
      <c r="F40765">
        <v>68</v>
      </c>
      <c r="G40765">
        <v>8.986194216163976E+58</v>
      </c>
      <c r="H40765">
        <v>8.986194216163976E+58</v>
      </c>
      <c r="I40765">
        <v>6.974358974358974E-2</v>
      </c>
      <c r="J40765">
        <v>1</v>
      </c>
      <c r="K40765">
        <v>26.6</v>
      </c>
    </row>
    <row r="40766" spans="1:11">
      <c r="A40766">
        <v>12</v>
      </c>
      <c r="B40766">
        <v>1000</v>
      </c>
      <c r="C40766">
        <v>200</v>
      </c>
      <c r="D40766">
        <v>25.6</v>
      </c>
      <c r="E40766">
        <v>1125</v>
      </c>
      <c r="F40766">
        <v>25</v>
      </c>
      <c r="G40766">
        <v>1.591578810395509E+57</v>
      </c>
      <c r="H40766">
        <v>1.591578810395509E+57</v>
      </c>
      <c r="I40766">
        <v>2.2222222222222223E-2</v>
      </c>
      <c r="J40766">
        <v>1</v>
      </c>
      <c r="K40766">
        <v>26.6</v>
      </c>
    </row>
    <row r="40767" spans="1:11">
      <c r="A40767">
        <v>12</v>
      </c>
      <c r="B40767">
        <v>1000</v>
      </c>
      <c r="C40767">
        <v>200</v>
      </c>
      <c r="D40767">
        <v>25.6</v>
      </c>
      <c r="E40767">
        <v>1008</v>
      </c>
      <c r="F40767">
        <v>52</v>
      </c>
      <c r="G40767">
        <v>4.783855870758818E+58</v>
      </c>
      <c r="H40767">
        <v>4.783855870758818E+58</v>
      </c>
      <c r="I40767">
        <v>5.1587301587301584E-2</v>
      </c>
      <c r="J40767">
        <v>1</v>
      </c>
      <c r="K40767">
        <v>26.6</v>
      </c>
    </row>
    <row r="40768" spans="1:11">
      <c r="A40768">
        <v>12</v>
      </c>
      <c r="B40768">
        <v>1000</v>
      </c>
      <c r="C40768">
        <v>200</v>
      </c>
      <c r="D40768">
        <v>25.6</v>
      </c>
      <c r="E40768">
        <v>896</v>
      </c>
      <c r="F40768">
        <v>98</v>
      </c>
      <c r="G40768">
        <v>3.5259337408368943E+59</v>
      </c>
      <c r="H40768">
        <v>3.5259337408368943E+59</v>
      </c>
      <c r="I40768">
        <v>0.109375</v>
      </c>
      <c r="J40768">
        <v>1</v>
      </c>
      <c r="K40768">
        <v>26.6</v>
      </c>
    </row>
    <row r="40769" spans="1:11">
      <c r="A40769">
        <v>12</v>
      </c>
      <c r="B40769">
        <v>1000</v>
      </c>
      <c r="C40769">
        <v>200</v>
      </c>
      <c r="D40769">
        <v>25.6</v>
      </c>
      <c r="E40769">
        <v>1216</v>
      </c>
      <c r="F40769">
        <v>23</v>
      </c>
      <c r="G40769">
        <v>1.0870836070028827E+55</v>
      </c>
      <c r="H40769">
        <v>1.0870836070028827E+55</v>
      </c>
      <c r="I40769">
        <v>1.8914473684210526E-2</v>
      </c>
      <c r="J40769">
        <v>1</v>
      </c>
      <c r="K40769">
        <v>26.6</v>
      </c>
    </row>
    <row r="40770" spans="1:11">
      <c r="A40770">
        <v>12</v>
      </c>
      <c r="B40770">
        <v>1000</v>
      </c>
      <c r="C40770">
        <v>200</v>
      </c>
      <c r="D40770">
        <v>25.6</v>
      </c>
      <c r="E40770">
        <v>963</v>
      </c>
      <c r="F40770">
        <v>48</v>
      </c>
      <c r="G40770">
        <v>4.783855870758818E+58</v>
      </c>
      <c r="H40770">
        <v>4.783855870758818E+58</v>
      </c>
      <c r="I40770">
        <v>4.9844236760124609E-2</v>
      </c>
      <c r="J40770">
        <v>1</v>
      </c>
      <c r="K40770">
        <v>26.6</v>
      </c>
    </row>
    <row r="40771" spans="1:11">
      <c r="A40771">
        <v>12</v>
      </c>
      <c r="B40771">
        <v>1000</v>
      </c>
      <c r="C40771">
        <v>200</v>
      </c>
      <c r="D40771">
        <v>25.6</v>
      </c>
      <c r="E40771">
        <v>930</v>
      </c>
      <c r="F40771">
        <v>38</v>
      </c>
      <c r="G40771">
        <v>1.6201554730407725E+58</v>
      </c>
      <c r="H40771">
        <v>1.6201554730407725E+58</v>
      </c>
      <c r="I40771">
        <v>4.0860215053763443E-2</v>
      </c>
      <c r="J40771">
        <v>1</v>
      </c>
      <c r="K40771">
        <v>26.6</v>
      </c>
    </row>
    <row r="40772" spans="1:11">
      <c r="A40772">
        <v>12</v>
      </c>
      <c r="B40772">
        <v>1000</v>
      </c>
      <c r="C40772">
        <v>150</v>
      </c>
      <c r="D40772">
        <v>25.6</v>
      </c>
      <c r="E40772">
        <v>1134</v>
      </c>
      <c r="F40772">
        <v>26</v>
      </c>
      <c r="G40772">
        <v>6.2591569902831995E+42</v>
      </c>
      <c r="H40772">
        <v>6.2591569902831995E+42</v>
      </c>
      <c r="I40772">
        <v>2.292768959435626E-2</v>
      </c>
      <c r="J40772">
        <v>1</v>
      </c>
      <c r="K40772">
        <v>26.6</v>
      </c>
    </row>
    <row r="40773" spans="1:11">
      <c r="A40773">
        <v>12</v>
      </c>
      <c r="B40773">
        <v>1000</v>
      </c>
      <c r="C40773">
        <v>150</v>
      </c>
      <c r="D40773">
        <v>25.6</v>
      </c>
      <c r="E40773">
        <v>968</v>
      </c>
      <c r="F40773">
        <v>21</v>
      </c>
      <c r="G40773">
        <v>5.3817995668598512E+41</v>
      </c>
      <c r="H40773">
        <v>5.3817995668598512E+41</v>
      </c>
      <c r="I40773">
        <v>2.1694214876033058E-2</v>
      </c>
      <c r="J40773">
        <v>1</v>
      </c>
      <c r="K40773">
        <v>26.6</v>
      </c>
    </row>
    <row r="40774" spans="1:11">
      <c r="A40774">
        <v>12</v>
      </c>
      <c r="B40774">
        <v>1000</v>
      </c>
      <c r="C40774">
        <v>150</v>
      </c>
      <c r="D40774">
        <v>25.6</v>
      </c>
      <c r="E40774">
        <v>907</v>
      </c>
      <c r="F40774">
        <v>23</v>
      </c>
      <c r="G40774">
        <v>5.2483053439122285E+41</v>
      </c>
      <c r="H40774">
        <v>5.2483053439122285E+41</v>
      </c>
      <c r="I40774">
        <v>2.5358324145534728E-2</v>
      </c>
      <c r="J40774">
        <v>1</v>
      </c>
      <c r="K40774">
        <v>26.6</v>
      </c>
    </row>
    <row r="40775" spans="1:11">
      <c r="A40775">
        <v>12</v>
      </c>
      <c r="B40775">
        <v>1000</v>
      </c>
      <c r="C40775">
        <v>150</v>
      </c>
      <c r="D40775">
        <v>25.6</v>
      </c>
      <c r="E40775">
        <v>1209</v>
      </c>
      <c r="F40775">
        <v>24</v>
      </c>
      <c r="G40775">
        <v>1.6645655188298707E+42</v>
      </c>
      <c r="H40775">
        <v>1.6645655188298707E+42</v>
      </c>
      <c r="I40775">
        <v>1.9851116625310174E-2</v>
      </c>
      <c r="J40775">
        <v>1</v>
      </c>
      <c r="K40775">
        <v>26.6</v>
      </c>
    </row>
    <row r="40776" spans="1:11">
      <c r="A40776">
        <v>12</v>
      </c>
      <c r="B40776">
        <v>1000</v>
      </c>
      <c r="C40776">
        <v>150</v>
      </c>
      <c r="D40776">
        <v>25.6</v>
      </c>
      <c r="E40776">
        <v>1019</v>
      </c>
      <c r="F40776">
        <v>38</v>
      </c>
      <c r="G40776">
        <v>3.9148827086536858E+43</v>
      </c>
      <c r="H40776">
        <v>3.9148827086536858E+43</v>
      </c>
      <c r="I40776">
        <v>3.7291462217860651E-2</v>
      </c>
      <c r="J40776">
        <v>1</v>
      </c>
      <c r="K40776">
        <v>26.6</v>
      </c>
    </row>
    <row r="40777" spans="1:11">
      <c r="A40777">
        <v>12</v>
      </c>
      <c r="B40777">
        <v>1000</v>
      </c>
      <c r="C40777">
        <v>150</v>
      </c>
      <c r="D40777">
        <v>25.6</v>
      </c>
      <c r="E40777">
        <v>929</v>
      </c>
      <c r="F40777">
        <v>81</v>
      </c>
      <c r="G40777">
        <v>3.4523870361359992E+44</v>
      </c>
      <c r="H40777">
        <v>3.4523870361359992E+44</v>
      </c>
      <c r="I40777">
        <v>8.7190527448869751E-2</v>
      </c>
      <c r="J40777">
        <v>1</v>
      </c>
      <c r="K40777">
        <v>26.6</v>
      </c>
    </row>
    <row r="40778" spans="1:11">
      <c r="A40778">
        <v>12</v>
      </c>
      <c r="B40778">
        <v>1000</v>
      </c>
      <c r="C40778">
        <v>150</v>
      </c>
      <c r="D40778">
        <v>25.6</v>
      </c>
      <c r="E40778">
        <v>1121</v>
      </c>
      <c r="F40778">
        <v>28</v>
      </c>
      <c r="G40778">
        <v>4.4798888340550012E+40</v>
      </c>
      <c r="H40778">
        <v>4.4798888340550012E+40</v>
      </c>
      <c r="I40778">
        <v>2.4977698483496878E-2</v>
      </c>
      <c r="J40778">
        <v>1</v>
      </c>
      <c r="K40778">
        <v>26.6</v>
      </c>
    </row>
    <row r="40779" spans="1:11">
      <c r="A40779">
        <v>12</v>
      </c>
      <c r="B40779">
        <v>1000</v>
      </c>
      <c r="C40779">
        <v>150</v>
      </c>
      <c r="D40779">
        <v>25.6</v>
      </c>
      <c r="E40779">
        <v>1133</v>
      </c>
      <c r="F40779">
        <v>53</v>
      </c>
      <c r="G40779">
        <v>1.1883347353767815E+44</v>
      </c>
      <c r="H40779">
        <v>1.1883347353767815E+44</v>
      </c>
      <c r="I40779">
        <v>4.6778464254192409E-2</v>
      </c>
      <c r="J40779">
        <v>1</v>
      </c>
      <c r="K40779">
        <v>26.6</v>
      </c>
    </row>
    <row r="40780" spans="1:11">
      <c r="A40780">
        <v>12</v>
      </c>
      <c r="B40780">
        <v>1000</v>
      </c>
      <c r="C40780">
        <v>150</v>
      </c>
      <c r="D40780">
        <v>25.6</v>
      </c>
      <c r="E40780">
        <v>950</v>
      </c>
      <c r="F40780">
        <v>89</v>
      </c>
      <c r="G40780">
        <v>6.4908418306595229E+44</v>
      </c>
      <c r="H40780">
        <v>6.4908418306704215E+44</v>
      </c>
      <c r="I40780">
        <v>9.3684210526315786E-2</v>
      </c>
      <c r="J40780">
        <v>1.0000000000016791</v>
      </c>
      <c r="K40780">
        <v>26.6</v>
      </c>
    </row>
    <row r="40781" spans="1:11">
      <c r="A40781">
        <v>12</v>
      </c>
      <c r="B40781">
        <v>1000</v>
      </c>
      <c r="C40781">
        <v>150</v>
      </c>
      <c r="D40781">
        <v>25.6</v>
      </c>
      <c r="E40781">
        <v>1008</v>
      </c>
      <c r="F40781">
        <v>37</v>
      </c>
      <c r="G40781">
        <v>2.0903209719106505E+43</v>
      </c>
      <c r="H40781">
        <v>2.0903209719106505E+43</v>
      </c>
      <c r="I40781">
        <v>3.6706349206349208E-2</v>
      </c>
      <c r="J40781">
        <v>1</v>
      </c>
      <c r="K40781">
        <v>26.6</v>
      </c>
    </row>
    <row r="40782" spans="1:11">
      <c r="A40782">
        <v>12</v>
      </c>
      <c r="B40782">
        <v>1000</v>
      </c>
      <c r="C40782">
        <v>100</v>
      </c>
      <c r="D40782">
        <v>25.6</v>
      </c>
      <c r="E40782">
        <v>2423</v>
      </c>
      <c r="F40782">
        <v>31</v>
      </c>
      <c r="G40782">
        <v>1.5936764160161781E+29</v>
      </c>
      <c r="H40782">
        <v>1.5936764160161781E+29</v>
      </c>
      <c r="I40782">
        <v>1.2794056954189021E-2</v>
      </c>
      <c r="J40782">
        <v>1</v>
      </c>
      <c r="K40782">
        <v>26.6</v>
      </c>
    </row>
    <row r="40783" spans="1:11">
      <c r="A40783">
        <v>12</v>
      </c>
      <c r="B40783">
        <v>1000</v>
      </c>
      <c r="C40783">
        <v>100</v>
      </c>
      <c r="D40783">
        <v>25.6</v>
      </c>
      <c r="E40783">
        <v>2077</v>
      </c>
      <c r="F40783">
        <v>33</v>
      </c>
      <c r="G40783">
        <v>5.9117596631390428E+28</v>
      </c>
      <c r="H40783">
        <v>5.9117596631390428E+28</v>
      </c>
      <c r="I40783">
        <v>1.5888300433317286E-2</v>
      </c>
      <c r="J40783">
        <v>1</v>
      </c>
      <c r="K40783">
        <v>26.6</v>
      </c>
    </row>
    <row r="40784" spans="1:11">
      <c r="A40784">
        <v>12</v>
      </c>
      <c r="B40784">
        <v>1000</v>
      </c>
      <c r="C40784">
        <v>100</v>
      </c>
      <c r="D40784">
        <v>25.6</v>
      </c>
      <c r="E40784">
        <v>2390</v>
      </c>
      <c r="F40784">
        <v>527</v>
      </c>
      <c r="G40784">
        <v>6.1610549006686699E+29</v>
      </c>
      <c r="H40784">
        <v>6.1610549006686699E+29</v>
      </c>
      <c r="I40784">
        <v>0.22050209205020921</v>
      </c>
      <c r="J40784">
        <v>1</v>
      </c>
      <c r="K40784">
        <v>26.6</v>
      </c>
    </row>
    <row r="40785" spans="1:11">
      <c r="A40785">
        <v>12</v>
      </c>
      <c r="B40785">
        <v>1000</v>
      </c>
      <c r="C40785">
        <v>100</v>
      </c>
      <c r="D40785">
        <v>25.6</v>
      </c>
      <c r="E40785">
        <v>2133</v>
      </c>
      <c r="F40785">
        <v>22</v>
      </c>
      <c r="G40785">
        <v>1.6262971011201118E+28</v>
      </c>
      <c r="H40785">
        <v>1.6262971011201118E+28</v>
      </c>
      <c r="I40785">
        <v>1.0314111579934365E-2</v>
      </c>
      <c r="J40785">
        <v>1</v>
      </c>
      <c r="K40785">
        <v>26.6</v>
      </c>
    </row>
    <row r="40786" spans="1:11">
      <c r="A40786">
        <v>12</v>
      </c>
      <c r="B40786">
        <v>1000</v>
      </c>
      <c r="C40786">
        <v>100</v>
      </c>
      <c r="D40786">
        <v>25.6</v>
      </c>
      <c r="E40786">
        <v>2184</v>
      </c>
      <c r="F40786">
        <v>32</v>
      </c>
      <c r="G40786">
        <v>1.3716423678036568E+29</v>
      </c>
      <c r="H40786">
        <v>1.3716423678414547E+29</v>
      </c>
      <c r="I40786">
        <v>1.4652014652014652E-2</v>
      </c>
      <c r="J40786">
        <v>1.0000000000275566</v>
      </c>
      <c r="K40786">
        <v>26.6</v>
      </c>
    </row>
    <row r="40787" spans="1:11">
      <c r="A40787">
        <v>12</v>
      </c>
      <c r="B40787">
        <v>1000</v>
      </c>
      <c r="C40787">
        <v>100</v>
      </c>
      <c r="D40787">
        <v>25.6</v>
      </c>
      <c r="E40787">
        <v>2674</v>
      </c>
      <c r="F40787">
        <v>177</v>
      </c>
      <c r="G40787">
        <v>4.4039830680168275E+29</v>
      </c>
      <c r="H40787">
        <v>4.4039830680168275E+29</v>
      </c>
      <c r="I40787">
        <v>6.6192969334330595E-2</v>
      </c>
      <c r="J40787">
        <v>1</v>
      </c>
      <c r="K40787">
        <v>26.6</v>
      </c>
    </row>
    <row r="40788" spans="1:11">
      <c r="A40788">
        <v>12</v>
      </c>
      <c r="B40788">
        <v>1000</v>
      </c>
      <c r="C40788">
        <v>100</v>
      </c>
      <c r="D40788">
        <v>25.6</v>
      </c>
      <c r="E40788">
        <v>2087</v>
      </c>
      <c r="F40788">
        <v>24</v>
      </c>
      <c r="G40788">
        <v>3.5703159800445425E+28</v>
      </c>
      <c r="H40788">
        <v>3.5703159800445425E+28</v>
      </c>
      <c r="I40788">
        <v>1.1499760421657882E-2</v>
      </c>
      <c r="J40788">
        <v>1</v>
      </c>
      <c r="K40788">
        <v>26.6</v>
      </c>
    </row>
    <row r="40789" spans="1:11">
      <c r="A40789">
        <v>12</v>
      </c>
      <c r="B40789">
        <v>1000</v>
      </c>
      <c r="C40789">
        <v>100</v>
      </c>
      <c r="D40789">
        <v>25.6</v>
      </c>
      <c r="E40789">
        <v>2291</v>
      </c>
      <c r="F40789">
        <v>35</v>
      </c>
      <c r="G40789">
        <v>2.3610515959296115E+29</v>
      </c>
      <c r="H40789">
        <v>2.3610515959296115E+29</v>
      </c>
      <c r="I40789">
        <v>1.5277171540811872E-2</v>
      </c>
      <c r="J40789">
        <v>1</v>
      </c>
      <c r="K40789">
        <v>26.6</v>
      </c>
    </row>
    <row r="40790" spans="1:11">
      <c r="A40790">
        <v>12</v>
      </c>
      <c r="B40790">
        <v>1000</v>
      </c>
      <c r="C40790">
        <v>100</v>
      </c>
      <c r="D40790">
        <v>25.6</v>
      </c>
      <c r="E40790">
        <v>2386</v>
      </c>
      <c r="F40790">
        <v>28</v>
      </c>
      <c r="G40790">
        <v>5.9117596630732225E+28</v>
      </c>
      <c r="H40790">
        <v>5.9117596630732225E+28</v>
      </c>
      <c r="I40790">
        <v>1.173512154233026E-2</v>
      </c>
      <c r="J40790">
        <v>1</v>
      </c>
      <c r="K40790">
        <v>26.6</v>
      </c>
    </row>
    <row r="40791" spans="1:11">
      <c r="A40791">
        <v>12</v>
      </c>
      <c r="B40791">
        <v>1000</v>
      </c>
      <c r="C40791">
        <v>100</v>
      </c>
      <c r="D40791">
        <v>25.6</v>
      </c>
      <c r="E40791">
        <v>2114</v>
      </c>
      <c r="F40791">
        <v>22</v>
      </c>
      <c r="G40791">
        <v>2.9818888700401014E+28</v>
      </c>
      <c r="H40791">
        <v>2.9818888700401014E+28</v>
      </c>
      <c r="I40791">
        <v>1.0406811731315043E-2</v>
      </c>
      <c r="J40791">
        <v>1</v>
      </c>
      <c r="K40791">
        <v>26.6</v>
      </c>
    </row>
    <row r="40792" spans="1:11">
      <c r="A40792">
        <v>12</v>
      </c>
      <c r="B40792">
        <v>1000</v>
      </c>
      <c r="C40792">
        <v>50</v>
      </c>
      <c r="D40792">
        <v>25.6</v>
      </c>
      <c r="E40792">
        <v>1357</v>
      </c>
      <c r="F40792">
        <v>229</v>
      </c>
      <c r="G40792">
        <v>407139617597795</v>
      </c>
      <c r="H40792">
        <v>407139617597795</v>
      </c>
      <c r="I40792">
        <v>0.16875460574797346</v>
      </c>
      <c r="J40792">
        <v>1</v>
      </c>
      <c r="K40792">
        <v>26.6</v>
      </c>
    </row>
    <row r="40793" spans="1:11">
      <c r="A40793">
        <v>12</v>
      </c>
      <c r="B40793">
        <v>1000</v>
      </c>
      <c r="C40793">
        <v>50</v>
      </c>
      <c r="D40793">
        <v>25.6</v>
      </c>
      <c r="E40793">
        <v>1448</v>
      </c>
      <c r="F40793">
        <v>18</v>
      </c>
      <c r="G40793">
        <v>110018965018843</v>
      </c>
      <c r="H40793">
        <v>110018965018843</v>
      </c>
      <c r="I40793">
        <v>1.2430939226519336E-2</v>
      </c>
      <c r="J40793">
        <v>1</v>
      </c>
      <c r="K40793">
        <v>26.6</v>
      </c>
    </row>
    <row r="40794" spans="1:11">
      <c r="A40794">
        <v>12</v>
      </c>
      <c r="B40794">
        <v>1000</v>
      </c>
      <c r="C40794">
        <v>50</v>
      </c>
      <c r="D40794">
        <v>25.6</v>
      </c>
      <c r="E40794">
        <v>1331</v>
      </c>
      <c r="F40794">
        <v>765</v>
      </c>
      <c r="G40794">
        <v>1068405404526185</v>
      </c>
      <c r="H40794">
        <v>1068405404526185</v>
      </c>
      <c r="I40794">
        <v>0.57475582268970704</v>
      </c>
      <c r="J40794">
        <v>1</v>
      </c>
      <c r="K40794">
        <v>26.6</v>
      </c>
    </row>
    <row r="40795" spans="1:11">
      <c r="A40795">
        <v>12</v>
      </c>
      <c r="B40795">
        <v>1000</v>
      </c>
      <c r="C40795">
        <v>50</v>
      </c>
      <c r="D40795">
        <v>25.6</v>
      </c>
      <c r="E40795">
        <v>1247</v>
      </c>
      <c r="F40795">
        <v>18</v>
      </c>
      <c r="G40795">
        <v>1043403534152</v>
      </c>
      <c r="H40795">
        <v>1043403534152</v>
      </c>
      <c r="I40795">
        <v>1.4434643143544507E-2</v>
      </c>
      <c r="J40795">
        <v>1</v>
      </c>
      <c r="K40795">
        <v>26.6</v>
      </c>
    </row>
    <row r="40796" spans="1:11">
      <c r="A40796">
        <v>12</v>
      </c>
      <c r="B40796">
        <v>1000</v>
      </c>
      <c r="C40796">
        <v>50</v>
      </c>
      <c r="D40796">
        <v>25.6</v>
      </c>
      <c r="E40796">
        <v>1794</v>
      </c>
      <c r="F40796">
        <v>32</v>
      </c>
      <c r="G40796">
        <v>324296851977752</v>
      </c>
      <c r="H40796">
        <v>324296851977752</v>
      </c>
      <c r="I40796">
        <v>1.7837235228539576E-2</v>
      </c>
      <c r="J40796">
        <v>1</v>
      </c>
      <c r="K40796">
        <v>26.6</v>
      </c>
    </row>
    <row r="40797" spans="1:11">
      <c r="A40797">
        <v>12</v>
      </c>
      <c r="B40797">
        <v>1000</v>
      </c>
      <c r="C40797">
        <v>50</v>
      </c>
      <c r="D40797">
        <v>25.6</v>
      </c>
      <c r="E40797">
        <v>1427</v>
      </c>
      <c r="F40797">
        <v>885</v>
      </c>
      <c r="G40797">
        <v>407139617597790</v>
      </c>
      <c r="H40797">
        <v>407139617597790</v>
      </c>
      <c r="I40797">
        <v>0.62018220042046246</v>
      </c>
      <c r="J40797">
        <v>1</v>
      </c>
      <c r="K40797">
        <v>26.6</v>
      </c>
    </row>
    <row r="40798" spans="1:11">
      <c r="A40798">
        <v>12</v>
      </c>
      <c r="B40798">
        <v>1000</v>
      </c>
      <c r="C40798">
        <v>50</v>
      </c>
      <c r="D40798">
        <v>25.6</v>
      </c>
      <c r="E40798">
        <v>1279</v>
      </c>
      <c r="F40798">
        <v>23</v>
      </c>
      <c r="G40798">
        <v>215449827059252</v>
      </c>
      <c r="H40798">
        <v>215449827059252</v>
      </c>
      <c r="I40798">
        <v>1.7982799061767005E-2</v>
      </c>
      <c r="J40798">
        <v>1</v>
      </c>
      <c r="K40798">
        <v>26.6</v>
      </c>
    </row>
    <row r="40799" spans="1:11">
      <c r="A40799">
        <v>12</v>
      </c>
      <c r="B40799">
        <v>1000</v>
      </c>
      <c r="C40799">
        <v>50</v>
      </c>
      <c r="D40799">
        <v>25.6</v>
      </c>
      <c r="E40799">
        <v>1428</v>
      </c>
      <c r="F40799">
        <v>1009</v>
      </c>
      <c r="G40799">
        <v>396079232289985</v>
      </c>
      <c r="H40799">
        <v>396079232289985</v>
      </c>
      <c r="I40799">
        <v>0.70658263305322133</v>
      </c>
      <c r="J40799">
        <v>1</v>
      </c>
      <c r="K40799">
        <v>26.6</v>
      </c>
    </row>
    <row r="40800" spans="1:11">
      <c r="A40800">
        <v>12</v>
      </c>
      <c r="B40800">
        <v>1000</v>
      </c>
      <c r="C40800">
        <v>50</v>
      </c>
      <c r="D40800">
        <v>25.6</v>
      </c>
      <c r="E40800">
        <v>1449</v>
      </c>
      <c r="F40800">
        <v>36</v>
      </c>
      <c r="G40800">
        <v>185803989592406</v>
      </c>
      <c r="H40800">
        <v>185803989592406</v>
      </c>
      <c r="I40800">
        <v>2.4844720496894408E-2</v>
      </c>
      <c r="J40800">
        <v>1</v>
      </c>
      <c r="K40800">
        <v>26.6</v>
      </c>
    </row>
    <row r="40801" spans="1:11">
      <c r="A40801">
        <v>12</v>
      </c>
      <c r="B40801">
        <v>1000</v>
      </c>
      <c r="C40801">
        <v>50</v>
      </c>
      <c r="D40801">
        <v>25.6</v>
      </c>
      <c r="E40801">
        <v>1279</v>
      </c>
      <c r="F40801">
        <v>42</v>
      </c>
      <c r="G40801">
        <v>316693379213093</v>
      </c>
      <c r="H40801">
        <v>316693379213093</v>
      </c>
      <c r="I40801">
        <v>3.2838154808444098E-2</v>
      </c>
      <c r="J40801">
        <v>1</v>
      </c>
      <c r="K40801">
        <v>26.6</v>
      </c>
    </row>
    <row r="40802" spans="1:11">
      <c r="A40802">
        <v>12</v>
      </c>
      <c r="B40802">
        <v>1000</v>
      </c>
      <c r="C40802">
        <v>500</v>
      </c>
      <c r="D40802">
        <v>51.2</v>
      </c>
      <c r="E40802">
        <v>630</v>
      </c>
      <c r="F40802">
        <v>47</v>
      </c>
      <c r="G40802">
        <v>4.9311689220129153E+148</v>
      </c>
      <c r="H40802">
        <v>4.9311689220129153E+148</v>
      </c>
      <c r="I40802">
        <v>7.4603174603174602E-2</v>
      </c>
      <c r="J40802">
        <v>1</v>
      </c>
      <c r="K40802">
        <v>52.2</v>
      </c>
    </row>
    <row r="40803" spans="1:11">
      <c r="A40803">
        <v>12</v>
      </c>
      <c r="B40803">
        <v>1000</v>
      </c>
      <c r="C40803">
        <v>500</v>
      </c>
      <c r="D40803">
        <v>51.2</v>
      </c>
      <c r="E40803">
        <v>726</v>
      </c>
      <c r="F40803">
        <v>48</v>
      </c>
      <c r="G40803">
        <v>4.9311689220129153E+148</v>
      </c>
      <c r="H40803">
        <v>4.9311689220129153E+148</v>
      </c>
      <c r="I40803">
        <v>6.6115702479338845E-2</v>
      </c>
      <c r="J40803">
        <v>1</v>
      </c>
      <c r="K40803">
        <v>52.2</v>
      </c>
    </row>
    <row r="40804" spans="1:11">
      <c r="A40804">
        <v>12</v>
      </c>
      <c r="B40804">
        <v>1000</v>
      </c>
      <c r="C40804">
        <v>500</v>
      </c>
      <c r="D40804">
        <v>51.2</v>
      </c>
      <c r="E40804">
        <v>616</v>
      </c>
      <c r="F40804">
        <v>28</v>
      </c>
      <c r="G40804">
        <v>2.826039105578234E+146</v>
      </c>
      <c r="H40804">
        <v>2.826039105578234E+146</v>
      </c>
      <c r="I40804">
        <v>4.5454545454545456E-2</v>
      </c>
      <c r="J40804">
        <v>1</v>
      </c>
      <c r="K40804">
        <v>52.2</v>
      </c>
    </row>
    <row r="40805" spans="1:11">
      <c r="A40805">
        <v>12</v>
      </c>
      <c r="B40805">
        <v>1000</v>
      </c>
      <c r="C40805">
        <v>500</v>
      </c>
      <c r="D40805">
        <v>51.2</v>
      </c>
      <c r="E40805">
        <v>747</v>
      </c>
      <c r="F40805">
        <v>54</v>
      </c>
      <c r="G40805">
        <v>1.3195559326650373E+149</v>
      </c>
      <c r="H40805">
        <v>1.3195559326650373E+149</v>
      </c>
      <c r="I40805">
        <v>7.2289156626506021E-2</v>
      </c>
      <c r="J40805">
        <v>1</v>
      </c>
      <c r="K40805">
        <v>52.2</v>
      </c>
    </row>
    <row r="40806" spans="1:11">
      <c r="A40806">
        <v>12</v>
      </c>
      <c r="B40806">
        <v>1000</v>
      </c>
      <c r="C40806">
        <v>500</v>
      </c>
      <c r="D40806">
        <v>51.2</v>
      </c>
      <c r="E40806">
        <v>700</v>
      </c>
      <c r="F40806">
        <v>21</v>
      </c>
      <c r="G40806">
        <v>5.3149833145026465E+141</v>
      </c>
      <c r="H40806">
        <v>5.3149833145026465E+141</v>
      </c>
      <c r="I40806">
        <v>0.03</v>
      </c>
      <c r="J40806">
        <v>1</v>
      </c>
      <c r="K40806">
        <v>52.2</v>
      </c>
    </row>
    <row r="40807" spans="1:11">
      <c r="A40807">
        <v>12</v>
      </c>
      <c r="B40807">
        <v>1000</v>
      </c>
      <c r="C40807">
        <v>500</v>
      </c>
      <c r="D40807">
        <v>51.2</v>
      </c>
      <c r="E40807">
        <v>633</v>
      </c>
      <c r="F40807">
        <v>47</v>
      </c>
      <c r="G40807">
        <v>4.9311689220129153E+148</v>
      </c>
      <c r="H40807">
        <v>4.9311689220129153E+148</v>
      </c>
      <c r="I40807">
        <v>7.4249605055292253E-2</v>
      </c>
      <c r="J40807">
        <v>1</v>
      </c>
      <c r="K40807">
        <v>52.2</v>
      </c>
    </row>
    <row r="40808" spans="1:11">
      <c r="A40808">
        <v>12</v>
      </c>
      <c r="B40808">
        <v>1000</v>
      </c>
      <c r="C40808">
        <v>500</v>
      </c>
      <c r="D40808">
        <v>51.2</v>
      </c>
      <c r="E40808">
        <v>751</v>
      </c>
      <c r="F40808">
        <v>24</v>
      </c>
      <c r="G40808">
        <v>2.4266431856002735E+143</v>
      </c>
      <c r="H40808">
        <v>2.4266431856002735E+143</v>
      </c>
      <c r="I40808">
        <v>3.1957390146471372E-2</v>
      </c>
      <c r="J40808">
        <v>1</v>
      </c>
      <c r="K40808">
        <v>52.2</v>
      </c>
    </row>
    <row r="40809" spans="1:11">
      <c r="A40809">
        <v>12</v>
      </c>
      <c r="B40809">
        <v>1000</v>
      </c>
      <c r="C40809">
        <v>500</v>
      </c>
      <c r="D40809">
        <v>51.2</v>
      </c>
      <c r="E40809">
        <v>710</v>
      </c>
      <c r="F40809">
        <v>29</v>
      </c>
      <c r="G40809">
        <v>1.4037879996487074E+146</v>
      </c>
      <c r="H40809">
        <v>1.4037879996487074E+146</v>
      </c>
      <c r="I40809">
        <v>4.0845070422535212E-2</v>
      </c>
      <c r="J40809">
        <v>1</v>
      </c>
      <c r="K40809">
        <v>52.2</v>
      </c>
    </row>
    <row r="40810" spans="1:11">
      <c r="A40810">
        <v>12</v>
      </c>
      <c r="B40810">
        <v>1000</v>
      </c>
      <c r="C40810">
        <v>500</v>
      </c>
      <c r="D40810">
        <v>51.2</v>
      </c>
      <c r="E40810">
        <v>638</v>
      </c>
      <c r="F40810">
        <v>51</v>
      </c>
      <c r="G40810">
        <v>4.9311691004373194E+148</v>
      </c>
      <c r="H40810">
        <v>4.9311691004373194E+148</v>
      </c>
      <c r="I40810">
        <v>7.9937304075235111E-2</v>
      </c>
      <c r="J40810">
        <v>1</v>
      </c>
      <c r="K40810">
        <v>52.2</v>
      </c>
    </row>
    <row r="40811" spans="1:11">
      <c r="A40811">
        <v>12</v>
      </c>
      <c r="B40811">
        <v>1000</v>
      </c>
      <c r="C40811">
        <v>500</v>
      </c>
      <c r="D40811">
        <v>51.2</v>
      </c>
      <c r="E40811">
        <v>807</v>
      </c>
      <c r="F40811">
        <v>19</v>
      </c>
      <c r="G40811">
        <v>3.5699906520955842E+108</v>
      </c>
      <c r="H40811">
        <v>3.5699906520955842E+108</v>
      </c>
      <c r="I40811">
        <v>2.3543990086741014E-2</v>
      </c>
      <c r="J40811">
        <v>1</v>
      </c>
      <c r="K40811">
        <v>52.2</v>
      </c>
    </row>
    <row r="40812" spans="1:11">
      <c r="A40812">
        <v>12</v>
      </c>
      <c r="B40812">
        <v>1000</v>
      </c>
      <c r="C40812">
        <v>450</v>
      </c>
      <c r="D40812">
        <v>51.2</v>
      </c>
      <c r="E40812">
        <v>821</v>
      </c>
      <c r="F40812">
        <v>43</v>
      </c>
      <c r="G40812">
        <v>1.815301800017732E+134</v>
      </c>
      <c r="H40812">
        <v>1.815301800017732E+134</v>
      </c>
      <c r="I40812">
        <v>5.2375152253349572E-2</v>
      </c>
      <c r="J40812">
        <v>1</v>
      </c>
      <c r="K40812">
        <v>52.2</v>
      </c>
    </row>
    <row r="40813" spans="1:11">
      <c r="A40813">
        <v>12</v>
      </c>
      <c r="B40813">
        <v>1000</v>
      </c>
      <c r="C40813">
        <v>450</v>
      </c>
      <c r="D40813">
        <v>51.2</v>
      </c>
      <c r="E40813">
        <v>882</v>
      </c>
      <c r="F40813">
        <v>27</v>
      </c>
      <c r="G40813">
        <v>3.1941285819574766E+130</v>
      </c>
      <c r="H40813">
        <v>3.1941285819574766E+130</v>
      </c>
      <c r="I40813">
        <v>3.0612244897959183E-2</v>
      </c>
      <c r="J40813">
        <v>1</v>
      </c>
      <c r="K40813">
        <v>52.2</v>
      </c>
    </row>
    <row r="40814" spans="1:11">
      <c r="A40814">
        <v>12</v>
      </c>
      <c r="B40814">
        <v>1000</v>
      </c>
      <c r="C40814">
        <v>450</v>
      </c>
      <c r="D40814">
        <v>51.2</v>
      </c>
      <c r="E40814">
        <v>1003</v>
      </c>
      <c r="F40814">
        <v>24</v>
      </c>
      <c r="G40814">
        <v>1.1658052117022422E+127</v>
      </c>
      <c r="H40814">
        <v>1.1658052117022422E+127</v>
      </c>
      <c r="I40814">
        <v>2.3928215353938187E-2</v>
      </c>
      <c r="J40814">
        <v>1</v>
      </c>
      <c r="K40814">
        <v>52.2</v>
      </c>
    </row>
    <row r="40815" spans="1:11">
      <c r="A40815">
        <v>12</v>
      </c>
      <c r="B40815">
        <v>1000</v>
      </c>
      <c r="C40815">
        <v>450</v>
      </c>
      <c r="D40815">
        <v>51.2</v>
      </c>
      <c r="E40815">
        <v>833</v>
      </c>
      <c r="F40815">
        <v>20</v>
      </c>
      <c r="G40815">
        <v>1.1658050565899478E+127</v>
      </c>
      <c r="H40815">
        <v>1.1658050565899478E+127</v>
      </c>
      <c r="I40815">
        <v>2.4009603841536616E-2</v>
      </c>
      <c r="J40815">
        <v>1</v>
      </c>
      <c r="K40815">
        <v>52.2</v>
      </c>
    </row>
    <row r="40816" spans="1:11">
      <c r="A40816">
        <v>12</v>
      </c>
      <c r="B40816">
        <v>1000</v>
      </c>
      <c r="C40816">
        <v>450</v>
      </c>
      <c r="D40816">
        <v>51.2</v>
      </c>
      <c r="E40816">
        <v>1015</v>
      </c>
      <c r="F40816">
        <v>27</v>
      </c>
      <c r="G40816">
        <v>1.4567994672487524E+131</v>
      </c>
      <c r="H40816">
        <v>1.4567994672487524E+131</v>
      </c>
      <c r="I40816">
        <v>2.6600985221674877E-2</v>
      </c>
      <c r="J40816">
        <v>1</v>
      </c>
      <c r="K40816">
        <v>52.2</v>
      </c>
    </row>
    <row r="40817" spans="1:11">
      <c r="A40817">
        <v>12</v>
      </c>
      <c r="B40817">
        <v>1000</v>
      </c>
      <c r="C40817">
        <v>450</v>
      </c>
      <c r="D40817">
        <v>51.2</v>
      </c>
      <c r="E40817">
        <v>910</v>
      </c>
      <c r="F40817">
        <v>60</v>
      </c>
      <c r="G40817">
        <v>1.5641374735600561E+135</v>
      </c>
      <c r="H40817">
        <v>1.5641374735600561E+135</v>
      </c>
      <c r="I40817">
        <v>6.5934065934065936E-2</v>
      </c>
      <c r="J40817">
        <v>1</v>
      </c>
      <c r="K40817">
        <v>52.2</v>
      </c>
    </row>
    <row r="40818" spans="1:11">
      <c r="A40818">
        <v>12</v>
      </c>
      <c r="B40818">
        <v>1000</v>
      </c>
      <c r="C40818">
        <v>450</v>
      </c>
      <c r="D40818">
        <v>51.2</v>
      </c>
      <c r="E40818">
        <v>868</v>
      </c>
      <c r="F40818">
        <v>21</v>
      </c>
      <c r="G40818">
        <v>1.4442383970047267E+118</v>
      </c>
      <c r="H40818">
        <v>1.4442383970047267E+118</v>
      </c>
      <c r="I40818">
        <v>2.4193548387096774E-2</v>
      </c>
      <c r="J40818">
        <v>1</v>
      </c>
      <c r="K40818">
        <v>52.2</v>
      </c>
    </row>
    <row r="40819" spans="1:11">
      <c r="A40819">
        <v>12</v>
      </c>
      <c r="B40819">
        <v>1000</v>
      </c>
      <c r="C40819">
        <v>450</v>
      </c>
      <c r="D40819">
        <v>51.2</v>
      </c>
      <c r="E40819">
        <v>992</v>
      </c>
      <c r="F40819">
        <v>21</v>
      </c>
      <c r="G40819">
        <v>1.3235700936662898E+129</v>
      </c>
      <c r="H40819">
        <v>1.3235700936662898E+129</v>
      </c>
      <c r="I40819">
        <v>2.1169354838709676E-2</v>
      </c>
      <c r="J40819">
        <v>1</v>
      </c>
      <c r="K40819">
        <v>52.2</v>
      </c>
    </row>
    <row r="40820" spans="1:11">
      <c r="A40820">
        <v>12</v>
      </c>
      <c r="B40820">
        <v>1000</v>
      </c>
      <c r="C40820">
        <v>450</v>
      </c>
      <c r="D40820">
        <v>51.2</v>
      </c>
      <c r="E40820">
        <v>919</v>
      </c>
      <c r="F40820">
        <v>61</v>
      </c>
      <c r="G40820">
        <v>1.5641374735600561E+135</v>
      </c>
      <c r="H40820">
        <v>1.5641374735600561E+135</v>
      </c>
      <c r="I40820">
        <v>6.6376496191512507E-2</v>
      </c>
      <c r="J40820">
        <v>1</v>
      </c>
      <c r="K40820">
        <v>52.2</v>
      </c>
    </row>
    <row r="40821" spans="1:11">
      <c r="A40821">
        <v>12</v>
      </c>
      <c r="B40821">
        <v>1000</v>
      </c>
      <c r="C40821">
        <v>450</v>
      </c>
      <c r="D40821">
        <v>51.2</v>
      </c>
      <c r="E40821">
        <v>887</v>
      </c>
      <c r="F40821">
        <v>29</v>
      </c>
      <c r="G40821">
        <v>6.4537015222888065E+131</v>
      </c>
      <c r="H40821">
        <v>6.4537015222888065E+131</v>
      </c>
      <c r="I40821">
        <v>3.269447576099211E-2</v>
      </c>
      <c r="J40821">
        <v>1</v>
      </c>
      <c r="K40821">
        <v>52.2</v>
      </c>
    </row>
    <row r="40822" spans="1:11">
      <c r="A40822">
        <v>12</v>
      </c>
      <c r="B40822">
        <v>1000</v>
      </c>
      <c r="C40822">
        <v>400</v>
      </c>
      <c r="D40822">
        <v>51.2</v>
      </c>
      <c r="E40822">
        <v>1390</v>
      </c>
      <c r="F40822">
        <v>36</v>
      </c>
      <c r="G40822">
        <v>2.6360406600176915E+117</v>
      </c>
      <c r="H40822">
        <v>2.6360406600176915E+117</v>
      </c>
      <c r="I40822">
        <v>2.5899280575539568E-2</v>
      </c>
      <c r="J40822">
        <v>1</v>
      </c>
      <c r="K40822">
        <v>52.2</v>
      </c>
    </row>
    <row r="40823" spans="1:11">
      <c r="A40823">
        <v>12</v>
      </c>
      <c r="B40823">
        <v>1000</v>
      </c>
      <c r="C40823">
        <v>400</v>
      </c>
      <c r="D40823">
        <v>51.2</v>
      </c>
      <c r="E40823">
        <v>1336</v>
      </c>
      <c r="F40823">
        <v>28</v>
      </c>
      <c r="G40823">
        <v>6.2721072787238403E+115</v>
      </c>
      <c r="H40823">
        <v>6.2721072787238403E+115</v>
      </c>
      <c r="I40823">
        <v>2.0958083832335328E-2</v>
      </c>
      <c r="J40823">
        <v>1</v>
      </c>
      <c r="K40823">
        <v>52.2</v>
      </c>
    </row>
    <row r="40824" spans="1:11">
      <c r="A40824">
        <v>12</v>
      </c>
      <c r="B40824">
        <v>1000</v>
      </c>
      <c r="C40824">
        <v>400</v>
      </c>
      <c r="D40824">
        <v>51.2</v>
      </c>
      <c r="E40824">
        <v>1731</v>
      </c>
      <c r="F40824">
        <v>58</v>
      </c>
      <c r="G40824">
        <v>8.8605246132442266E+119</v>
      </c>
      <c r="H40824">
        <v>8.8605246132442266E+119</v>
      </c>
      <c r="I40824">
        <v>3.3506643558636626E-2</v>
      </c>
      <c r="J40824">
        <v>1</v>
      </c>
      <c r="K40824">
        <v>52.2</v>
      </c>
    </row>
    <row r="40825" spans="1:11">
      <c r="A40825">
        <v>12</v>
      </c>
      <c r="B40825">
        <v>1000</v>
      </c>
      <c r="C40825">
        <v>400</v>
      </c>
      <c r="D40825">
        <v>51.2</v>
      </c>
      <c r="E40825">
        <v>1274</v>
      </c>
      <c r="F40825">
        <v>22</v>
      </c>
      <c r="G40825">
        <v>6.7966785399073339E+111</v>
      </c>
      <c r="H40825">
        <v>6.7966785399073339E+111</v>
      </c>
      <c r="I40825">
        <v>1.726844583987441E-2</v>
      </c>
      <c r="J40825">
        <v>1</v>
      </c>
      <c r="K40825">
        <v>52.2</v>
      </c>
    </row>
    <row r="40826" spans="1:11">
      <c r="A40826">
        <v>12</v>
      </c>
      <c r="B40826">
        <v>1000</v>
      </c>
      <c r="C40826">
        <v>400</v>
      </c>
      <c r="D40826">
        <v>51.2</v>
      </c>
      <c r="E40826">
        <v>1441</v>
      </c>
      <c r="F40826">
        <v>34</v>
      </c>
      <c r="G40826">
        <v>1.286579148145263E+117</v>
      </c>
      <c r="H40826">
        <v>1.286579148145263E+117</v>
      </c>
      <c r="I40826">
        <v>2.3594725884802221E-2</v>
      </c>
      <c r="J40826">
        <v>1</v>
      </c>
      <c r="K40826">
        <v>52.2</v>
      </c>
    </row>
    <row r="40827" spans="1:11">
      <c r="A40827">
        <v>12</v>
      </c>
      <c r="B40827">
        <v>1000</v>
      </c>
      <c r="C40827">
        <v>400</v>
      </c>
      <c r="D40827">
        <v>51.2</v>
      </c>
      <c r="E40827">
        <v>1473</v>
      </c>
      <c r="F40827">
        <v>23</v>
      </c>
      <c r="G40827">
        <v>1.6249761438335316E+113</v>
      </c>
      <c r="H40827">
        <v>1.6249761438335316E+113</v>
      </c>
      <c r="I40827">
        <v>1.5614392396469789E-2</v>
      </c>
      <c r="J40827">
        <v>1</v>
      </c>
      <c r="K40827">
        <v>52.2</v>
      </c>
    </row>
    <row r="40828" spans="1:11">
      <c r="A40828">
        <v>12</v>
      </c>
      <c r="B40828">
        <v>1000</v>
      </c>
      <c r="C40828">
        <v>400</v>
      </c>
      <c r="D40828">
        <v>51.2</v>
      </c>
      <c r="E40828">
        <v>1374</v>
      </c>
      <c r="F40828">
        <v>31</v>
      </c>
      <c r="G40828">
        <v>6.1031003357546892E+116</v>
      </c>
      <c r="H40828">
        <v>6.1031003357546892E+116</v>
      </c>
      <c r="I40828">
        <v>2.2561863173216887E-2</v>
      </c>
      <c r="J40828">
        <v>1</v>
      </c>
      <c r="K40828">
        <v>52.2</v>
      </c>
    </row>
    <row r="40829" spans="1:11">
      <c r="A40829">
        <v>12</v>
      </c>
      <c r="B40829">
        <v>1000</v>
      </c>
      <c r="C40829">
        <v>400</v>
      </c>
      <c r="D40829">
        <v>51.2</v>
      </c>
      <c r="E40829">
        <v>1707</v>
      </c>
      <c r="F40829">
        <v>62</v>
      </c>
      <c r="G40829">
        <v>8.8605246132442266E+119</v>
      </c>
      <c r="H40829">
        <v>8.8605246132442266E+119</v>
      </c>
      <c r="I40829">
        <v>3.6321031048623317E-2</v>
      </c>
      <c r="J40829">
        <v>1</v>
      </c>
      <c r="K40829">
        <v>52.2</v>
      </c>
    </row>
    <row r="40830" spans="1:11">
      <c r="A40830">
        <v>12</v>
      </c>
      <c r="B40830">
        <v>1000</v>
      </c>
      <c r="C40830">
        <v>400</v>
      </c>
      <c r="D40830">
        <v>51.2</v>
      </c>
      <c r="E40830">
        <v>1271</v>
      </c>
      <c r="F40830">
        <v>26</v>
      </c>
      <c r="G40830">
        <v>7.041765056497575E+114</v>
      </c>
      <c r="H40830">
        <v>7.041765056497575E+114</v>
      </c>
      <c r="I40830">
        <v>2.0456333595594022E-2</v>
      </c>
      <c r="J40830">
        <v>1</v>
      </c>
      <c r="K40830">
        <v>52.2</v>
      </c>
    </row>
    <row r="40831" spans="1:11">
      <c r="A40831">
        <v>12</v>
      </c>
      <c r="B40831">
        <v>1000</v>
      </c>
      <c r="C40831">
        <v>400</v>
      </c>
      <c r="D40831">
        <v>51.2</v>
      </c>
      <c r="E40831">
        <v>1439</v>
      </c>
      <c r="F40831">
        <v>33</v>
      </c>
      <c r="G40831">
        <v>6.1031198437812166E+116</v>
      </c>
      <c r="H40831">
        <v>6.1031198437812166E+116</v>
      </c>
      <c r="I40831">
        <v>2.2932592077831826E-2</v>
      </c>
      <c r="J40831">
        <v>1</v>
      </c>
      <c r="K40831">
        <v>52.2</v>
      </c>
    </row>
    <row r="40832" spans="1:11">
      <c r="A40832">
        <v>12</v>
      </c>
      <c r="B40832">
        <v>1000</v>
      </c>
      <c r="C40832">
        <v>350</v>
      </c>
      <c r="D40832">
        <v>51.2</v>
      </c>
      <c r="E40832">
        <v>1211</v>
      </c>
      <c r="F40832">
        <v>52</v>
      </c>
      <c r="G40832">
        <v>3.2457238032425904E+104</v>
      </c>
      <c r="H40832">
        <v>3.2457238032425904E+104</v>
      </c>
      <c r="I40832">
        <v>4.2939719240297276E-2</v>
      </c>
      <c r="J40832">
        <v>1</v>
      </c>
      <c r="K40832">
        <v>52.2</v>
      </c>
    </row>
    <row r="40833" spans="1:11">
      <c r="A40833">
        <v>12</v>
      </c>
      <c r="B40833">
        <v>1000</v>
      </c>
      <c r="C40833">
        <v>350</v>
      </c>
      <c r="D40833">
        <v>51.2</v>
      </c>
      <c r="E40833">
        <v>1190</v>
      </c>
      <c r="F40833">
        <v>23</v>
      </c>
      <c r="G40833">
        <v>1.3667944627551814E+99</v>
      </c>
      <c r="H40833">
        <v>1.3667944627551814E+99</v>
      </c>
      <c r="I40833">
        <v>1.9327731092436976E-2</v>
      </c>
      <c r="J40833">
        <v>1</v>
      </c>
      <c r="K40833">
        <v>52.2</v>
      </c>
    </row>
    <row r="40834" spans="1:11">
      <c r="A40834">
        <v>12</v>
      </c>
      <c r="B40834">
        <v>1000</v>
      </c>
      <c r="C40834">
        <v>350</v>
      </c>
      <c r="D40834">
        <v>51.2</v>
      </c>
      <c r="E40834">
        <v>1395</v>
      </c>
      <c r="F40834">
        <v>20</v>
      </c>
      <c r="G40834">
        <v>1.5376956659978176E+93</v>
      </c>
      <c r="H40834">
        <v>1.5376956659978176E+93</v>
      </c>
      <c r="I40834">
        <v>1.4336917562724014E-2</v>
      </c>
      <c r="J40834">
        <v>1</v>
      </c>
      <c r="K40834">
        <v>52.2</v>
      </c>
    </row>
    <row r="40835" spans="1:11">
      <c r="A40835">
        <v>12</v>
      </c>
      <c r="B40835">
        <v>1000</v>
      </c>
      <c r="C40835">
        <v>350</v>
      </c>
      <c r="D40835">
        <v>51.2</v>
      </c>
      <c r="E40835">
        <v>1142</v>
      </c>
      <c r="F40835">
        <v>28</v>
      </c>
      <c r="G40835">
        <v>2.1223391033487602E+100</v>
      </c>
      <c r="H40835">
        <v>2.1223391033487602E+100</v>
      </c>
      <c r="I40835">
        <v>2.4518388791593695E-2</v>
      </c>
      <c r="J40835">
        <v>1</v>
      </c>
      <c r="K40835">
        <v>52.2</v>
      </c>
    </row>
    <row r="40836" spans="1:11">
      <c r="A40836">
        <v>12</v>
      </c>
      <c r="B40836">
        <v>1000</v>
      </c>
      <c r="C40836">
        <v>350</v>
      </c>
      <c r="D40836">
        <v>51.2</v>
      </c>
      <c r="E40836">
        <v>1286</v>
      </c>
      <c r="F40836">
        <v>25</v>
      </c>
      <c r="G40836">
        <v>1.3667944627551814E+99</v>
      </c>
      <c r="H40836">
        <v>1.3667944627551814E+99</v>
      </c>
      <c r="I40836">
        <v>1.9440124416796267E-2</v>
      </c>
      <c r="J40836">
        <v>1</v>
      </c>
      <c r="K40836">
        <v>52.2</v>
      </c>
    </row>
    <row r="40837" spans="1:11">
      <c r="A40837">
        <v>12</v>
      </c>
      <c r="B40837">
        <v>1000</v>
      </c>
      <c r="C40837">
        <v>350</v>
      </c>
      <c r="D40837">
        <v>51.2</v>
      </c>
      <c r="E40837">
        <v>1237</v>
      </c>
      <c r="F40837">
        <v>19</v>
      </c>
      <c r="G40837">
        <v>1.7473629206877681E+98</v>
      </c>
      <c r="H40837">
        <v>1.7473629206877681E+98</v>
      </c>
      <c r="I40837">
        <v>1.5359741309620048E-2</v>
      </c>
      <c r="J40837">
        <v>1</v>
      </c>
      <c r="K40837">
        <v>52.2</v>
      </c>
    </row>
    <row r="40838" spans="1:11">
      <c r="A40838">
        <v>12</v>
      </c>
      <c r="B40838">
        <v>1000</v>
      </c>
      <c r="C40838">
        <v>350</v>
      </c>
      <c r="D40838">
        <v>51.2</v>
      </c>
      <c r="E40838">
        <v>1109</v>
      </c>
      <c r="F40838">
        <v>67</v>
      </c>
      <c r="G40838">
        <v>9.2799809554377693E+104</v>
      </c>
      <c r="H40838">
        <v>9.2799809554377693E+104</v>
      </c>
      <c r="I40838">
        <v>6.0414788097385035E-2</v>
      </c>
      <c r="J40838">
        <v>1</v>
      </c>
      <c r="K40838">
        <v>52.2</v>
      </c>
    </row>
    <row r="40839" spans="1:11">
      <c r="A40839">
        <v>12</v>
      </c>
      <c r="B40839">
        <v>1000</v>
      </c>
      <c r="C40839">
        <v>350</v>
      </c>
      <c r="D40839">
        <v>51.2</v>
      </c>
      <c r="E40839">
        <v>1414</v>
      </c>
      <c r="F40839">
        <v>72</v>
      </c>
      <c r="G40839">
        <v>2.1879323244898902E+105</v>
      </c>
      <c r="H40839">
        <v>2.1879323244898902E+105</v>
      </c>
      <c r="I40839">
        <v>5.0919377652050922E-2</v>
      </c>
      <c r="J40839">
        <v>1</v>
      </c>
      <c r="K40839">
        <v>52.2</v>
      </c>
    </row>
    <row r="40840" spans="1:11">
      <c r="A40840">
        <v>12</v>
      </c>
      <c r="B40840">
        <v>1000</v>
      </c>
      <c r="C40840">
        <v>350</v>
      </c>
      <c r="D40840">
        <v>51.2</v>
      </c>
      <c r="E40840">
        <v>1174</v>
      </c>
      <c r="F40840">
        <v>34</v>
      </c>
      <c r="G40840">
        <v>1.3460827871693855E+102</v>
      </c>
      <c r="H40840">
        <v>1.3460827871693855E+102</v>
      </c>
      <c r="I40840">
        <v>2.8960817717206135E-2</v>
      </c>
      <c r="J40840">
        <v>1</v>
      </c>
      <c r="K40840">
        <v>52.2</v>
      </c>
    </row>
    <row r="40841" spans="1:11">
      <c r="A40841">
        <v>12</v>
      </c>
      <c r="B40841">
        <v>1000</v>
      </c>
      <c r="C40841">
        <v>350</v>
      </c>
      <c r="D40841">
        <v>51.2</v>
      </c>
      <c r="E40841">
        <v>1348</v>
      </c>
      <c r="F40841">
        <v>32</v>
      </c>
      <c r="G40841">
        <v>5.7687990008224816E+101</v>
      </c>
      <c r="H40841">
        <v>5.7687990008224816E+101</v>
      </c>
      <c r="I40841">
        <v>2.3738872403560832E-2</v>
      </c>
      <c r="J40841">
        <v>1</v>
      </c>
      <c r="K40841">
        <v>52.2</v>
      </c>
    </row>
    <row r="40842" spans="1:11">
      <c r="A40842">
        <v>12</v>
      </c>
      <c r="B40842">
        <v>1000</v>
      </c>
      <c r="C40842">
        <v>300</v>
      </c>
      <c r="D40842">
        <v>51.2</v>
      </c>
      <c r="E40842">
        <v>1374</v>
      </c>
      <c r="F40842">
        <v>26</v>
      </c>
      <c r="G40842">
        <v>8.9088861677821266E+85</v>
      </c>
      <c r="H40842">
        <v>8.9088861677821266E+85</v>
      </c>
      <c r="I40842">
        <v>1.8922852983988356E-2</v>
      </c>
      <c r="J40842">
        <v>1</v>
      </c>
      <c r="K40842">
        <v>52.2</v>
      </c>
    </row>
    <row r="40843" spans="1:11">
      <c r="A40843">
        <v>12</v>
      </c>
      <c r="B40843">
        <v>1000</v>
      </c>
      <c r="C40843">
        <v>300</v>
      </c>
      <c r="D40843">
        <v>51.2</v>
      </c>
      <c r="E40843">
        <v>1510</v>
      </c>
      <c r="F40843">
        <v>29</v>
      </c>
      <c r="G40843">
        <v>3.2379459586341958E+86</v>
      </c>
      <c r="H40843">
        <v>3.2379459586341958E+86</v>
      </c>
      <c r="I40843">
        <v>1.9205298013245033E-2</v>
      </c>
      <c r="J40843">
        <v>1</v>
      </c>
      <c r="K40843">
        <v>52.2</v>
      </c>
    </row>
    <row r="40844" spans="1:11">
      <c r="A40844">
        <v>12</v>
      </c>
      <c r="B40844">
        <v>1000</v>
      </c>
      <c r="C40844">
        <v>300</v>
      </c>
      <c r="D40844">
        <v>51.2</v>
      </c>
      <c r="E40844">
        <v>1673</v>
      </c>
      <c r="F40844">
        <v>60</v>
      </c>
      <c r="G40844">
        <v>3.9889397157680956E+89</v>
      </c>
      <c r="H40844">
        <v>3.9889397157680956E+89</v>
      </c>
      <c r="I40844">
        <v>3.5863717872086073E-2</v>
      </c>
      <c r="J40844">
        <v>1</v>
      </c>
      <c r="K40844">
        <v>52.2</v>
      </c>
    </row>
    <row r="40845" spans="1:11">
      <c r="A40845">
        <v>12</v>
      </c>
      <c r="B40845">
        <v>1000</v>
      </c>
      <c r="C40845">
        <v>300</v>
      </c>
      <c r="D40845">
        <v>51.2</v>
      </c>
      <c r="E40845">
        <v>1454</v>
      </c>
      <c r="F40845">
        <v>30</v>
      </c>
      <c r="G40845">
        <v>3.2379459586371503E+86</v>
      </c>
      <c r="H40845">
        <v>3.2379459586371503E+86</v>
      </c>
      <c r="I40845">
        <v>2.0632737276478678E-2</v>
      </c>
      <c r="J40845">
        <v>1</v>
      </c>
      <c r="K40845">
        <v>52.2</v>
      </c>
    </row>
    <row r="40846" spans="1:11">
      <c r="A40846">
        <v>12</v>
      </c>
      <c r="B40846">
        <v>1000</v>
      </c>
      <c r="C40846">
        <v>300</v>
      </c>
      <c r="D40846">
        <v>51.2</v>
      </c>
      <c r="E40846">
        <v>1764</v>
      </c>
      <c r="F40846">
        <v>45</v>
      </c>
      <c r="G40846">
        <v>7.6852212765340265E+88</v>
      </c>
      <c r="H40846">
        <v>7.6852212765340265E+88</v>
      </c>
      <c r="I40846">
        <v>2.5510204081632654E-2</v>
      </c>
      <c r="J40846">
        <v>1</v>
      </c>
      <c r="K40846">
        <v>52.2</v>
      </c>
    </row>
    <row r="40847" spans="1:11">
      <c r="A40847">
        <v>12</v>
      </c>
      <c r="B40847">
        <v>1000</v>
      </c>
      <c r="C40847">
        <v>300</v>
      </c>
      <c r="D40847">
        <v>51.2</v>
      </c>
      <c r="E40847">
        <v>1445</v>
      </c>
      <c r="F40847">
        <v>42</v>
      </c>
      <c r="G40847">
        <v>1.7909276725519562E+88</v>
      </c>
      <c r="H40847">
        <v>1.7909276725519562E+88</v>
      </c>
      <c r="I40847">
        <v>2.9065743944636679E-2</v>
      </c>
      <c r="J40847">
        <v>1</v>
      </c>
      <c r="K40847">
        <v>52.2</v>
      </c>
    </row>
    <row r="40848" spans="1:11">
      <c r="A40848">
        <v>12</v>
      </c>
      <c r="B40848">
        <v>1000</v>
      </c>
      <c r="C40848">
        <v>300</v>
      </c>
      <c r="D40848">
        <v>51.2</v>
      </c>
      <c r="E40848">
        <v>1553</v>
      </c>
      <c r="F40848">
        <v>53</v>
      </c>
      <c r="G40848">
        <v>2.7614629759999413E+89</v>
      </c>
      <c r="H40848">
        <v>2.7614629759999413E+89</v>
      </c>
      <c r="I40848">
        <v>3.4127495170637477E-2</v>
      </c>
      <c r="J40848">
        <v>1</v>
      </c>
      <c r="K40848">
        <v>52.2</v>
      </c>
    </row>
    <row r="40849" spans="1:11">
      <c r="A40849">
        <v>12</v>
      </c>
      <c r="B40849">
        <v>1000</v>
      </c>
      <c r="C40849">
        <v>300</v>
      </c>
      <c r="D40849">
        <v>51.2</v>
      </c>
      <c r="E40849">
        <v>1602</v>
      </c>
      <c r="F40849">
        <v>22</v>
      </c>
      <c r="G40849">
        <v>3.1152166977869452E+82</v>
      </c>
      <c r="H40849">
        <v>3.1152166977869452E+82</v>
      </c>
      <c r="I40849">
        <v>1.3732833957553059E-2</v>
      </c>
      <c r="J40849">
        <v>1</v>
      </c>
      <c r="K40849">
        <v>52.2</v>
      </c>
    </row>
    <row r="40850" spans="1:11">
      <c r="A40850">
        <v>12</v>
      </c>
      <c r="B40850">
        <v>1000</v>
      </c>
      <c r="C40850">
        <v>300</v>
      </c>
      <c r="D40850">
        <v>51.2</v>
      </c>
      <c r="E40850">
        <v>1372</v>
      </c>
      <c r="F40850">
        <v>23</v>
      </c>
      <c r="G40850">
        <v>1.4149904126309289E+85</v>
      </c>
      <c r="H40850">
        <v>1.4149904126309289E+85</v>
      </c>
      <c r="I40850">
        <v>1.6763848396501458E-2</v>
      </c>
      <c r="J40850">
        <v>1</v>
      </c>
      <c r="K40850">
        <v>52.2</v>
      </c>
    </row>
    <row r="40851" spans="1:11">
      <c r="A40851">
        <v>12</v>
      </c>
      <c r="B40851">
        <v>1000</v>
      </c>
      <c r="C40851">
        <v>300</v>
      </c>
      <c r="D40851">
        <v>51.2</v>
      </c>
      <c r="E40851">
        <v>1731</v>
      </c>
      <c r="F40851">
        <v>37</v>
      </c>
      <c r="G40851">
        <v>3.2379459586342018E+86</v>
      </c>
      <c r="H40851">
        <v>3.2379459586342018E+86</v>
      </c>
      <c r="I40851">
        <v>2.1374927787406125E-2</v>
      </c>
      <c r="J40851">
        <v>1</v>
      </c>
      <c r="K40851">
        <v>52.2</v>
      </c>
    </row>
    <row r="40852" spans="1:11">
      <c r="A40852">
        <v>12</v>
      </c>
      <c r="B40852">
        <v>1000</v>
      </c>
      <c r="C40852">
        <v>250</v>
      </c>
      <c r="D40852">
        <v>51.2</v>
      </c>
      <c r="E40852">
        <v>1335</v>
      </c>
      <c r="F40852">
        <v>30</v>
      </c>
      <c r="G40852">
        <v>4.3744496621362567E+71</v>
      </c>
      <c r="H40852">
        <v>4.3744496621362567E+71</v>
      </c>
      <c r="I40852">
        <v>2.247191011235955E-2</v>
      </c>
      <c r="J40852">
        <v>1</v>
      </c>
      <c r="K40852">
        <v>52.2</v>
      </c>
    </row>
    <row r="40853" spans="1:11">
      <c r="A40853">
        <v>12</v>
      </c>
      <c r="B40853">
        <v>1000</v>
      </c>
      <c r="C40853">
        <v>250</v>
      </c>
      <c r="D40853">
        <v>51.2</v>
      </c>
      <c r="E40853">
        <v>1527</v>
      </c>
      <c r="F40853">
        <v>20</v>
      </c>
      <c r="G40853">
        <v>1.7574555326990909E+69</v>
      </c>
      <c r="H40853">
        <v>1.7574555326990909E+69</v>
      </c>
      <c r="I40853">
        <v>1.3097576948264571E-2</v>
      </c>
      <c r="J40853">
        <v>1</v>
      </c>
      <c r="K40853">
        <v>52.2</v>
      </c>
    </row>
    <row r="40854" spans="1:11">
      <c r="A40854">
        <v>12</v>
      </c>
      <c r="B40854">
        <v>1000</v>
      </c>
      <c r="C40854">
        <v>250</v>
      </c>
      <c r="D40854">
        <v>51.2</v>
      </c>
      <c r="E40854">
        <v>1605</v>
      </c>
      <c r="F40854">
        <v>20</v>
      </c>
      <c r="G40854">
        <v>1.6110965927953553E+71</v>
      </c>
      <c r="H40854">
        <v>1.6110965927953553E+71</v>
      </c>
      <c r="I40854">
        <v>1.2461059190031152E-2</v>
      </c>
      <c r="J40854">
        <v>1</v>
      </c>
      <c r="K40854">
        <v>52.2</v>
      </c>
    </row>
    <row r="40855" spans="1:11">
      <c r="A40855">
        <v>12</v>
      </c>
      <c r="B40855">
        <v>1000</v>
      </c>
      <c r="C40855">
        <v>250</v>
      </c>
      <c r="D40855">
        <v>51.2</v>
      </c>
      <c r="E40855">
        <v>1411</v>
      </c>
      <c r="F40855">
        <v>19</v>
      </c>
      <c r="G40855">
        <v>4.4595086574680633E+69</v>
      </c>
      <c r="H40855">
        <v>4.4595086574680633E+69</v>
      </c>
      <c r="I40855">
        <v>1.3465627214741318E-2</v>
      </c>
      <c r="J40855">
        <v>1</v>
      </c>
      <c r="K40855">
        <v>52.2</v>
      </c>
    </row>
    <row r="40856" spans="1:11">
      <c r="A40856">
        <v>12</v>
      </c>
      <c r="B40856">
        <v>1000</v>
      </c>
      <c r="C40856">
        <v>250</v>
      </c>
      <c r="D40856">
        <v>51.2</v>
      </c>
      <c r="E40856">
        <v>1649</v>
      </c>
      <c r="F40856">
        <v>32</v>
      </c>
      <c r="G40856">
        <v>1.7997103706090799E+72</v>
      </c>
      <c r="H40856">
        <v>1.7997103706090799E+72</v>
      </c>
      <c r="I40856">
        <v>1.9405700424499697E-2</v>
      </c>
      <c r="J40856">
        <v>1</v>
      </c>
      <c r="K40856">
        <v>52.2</v>
      </c>
    </row>
    <row r="40857" spans="1:11">
      <c r="A40857">
        <v>12</v>
      </c>
      <c r="B40857">
        <v>1000</v>
      </c>
      <c r="C40857">
        <v>250</v>
      </c>
      <c r="D40857">
        <v>51.2</v>
      </c>
      <c r="E40857">
        <v>1431</v>
      </c>
      <c r="F40857">
        <v>23</v>
      </c>
      <c r="G40857">
        <v>2.0563046415003342E+71</v>
      </c>
      <c r="H40857">
        <v>2.0563046415003342E+71</v>
      </c>
      <c r="I40857">
        <v>1.6072676450034941E-2</v>
      </c>
      <c r="J40857">
        <v>1</v>
      </c>
      <c r="K40857">
        <v>52.2</v>
      </c>
    </row>
    <row r="40858" spans="1:11">
      <c r="A40858">
        <v>12</v>
      </c>
      <c r="B40858">
        <v>1000</v>
      </c>
      <c r="C40858">
        <v>250</v>
      </c>
      <c r="D40858">
        <v>51.2</v>
      </c>
      <c r="E40858">
        <v>1452</v>
      </c>
      <c r="F40858">
        <v>46</v>
      </c>
      <c r="G40858">
        <v>3.0808002480955766E+74</v>
      </c>
      <c r="H40858">
        <v>3.0808002480955766E+74</v>
      </c>
      <c r="I40858">
        <v>3.1680440771349863E-2</v>
      </c>
      <c r="J40858">
        <v>1</v>
      </c>
      <c r="K40858">
        <v>52.2</v>
      </c>
    </row>
    <row r="40859" spans="1:11">
      <c r="A40859">
        <v>12</v>
      </c>
      <c r="B40859">
        <v>1000</v>
      </c>
      <c r="C40859">
        <v>250</v>
      </c>
      <c r="D40859">
        <v>51.2</v>
      </c>
      <c r="E40859">
        <v>1753</v>
      </c>
      <c r="F40859">
        <v>26</v>
      </c>
      <c r="G40859">
        <v>4.4473046841513638E+71</v>
      </c>
      <c r="H40859">
        <v>4.4473046841513638E+71</v>
      </c>
      <c r="I40859">
        <v>1.4831717056474614E-2</v>
      </c>
      <c r="J40859">
        <v>1</v>
      </c>
      <c r="K40859">
        <v>52.2</v>
      </c>
    </row>
    <row r="40860" spans="1:11">
      <c r="A40860">
        <v>12</v>
      </c>
      <c r="B40860">
        <v>1000</v>
      </c>
      <c r="C40860">
        <v>250</v>
      </c>
      <c r="D40860">
        <v>51.2</v>
      </c>
      <c r="E40860">
        <v>1437</v>
      </c>
      <c r="F40860">
        <v>29</v>
      </c>
      <c r="G40860">
        <v>2.0563046424619874E+71</v>
      </c>
      <c r="H40860">
        <v>2.0563046424619874E+71</v>
      </c>
      <c r="I40860">
        <v>2.0180932498260265E-2</v>
      </c>
      <c r="J40860">
        <v>1</v>
      </c>
      <c r="K40860">
        <v>52.2</v>
      </c>
    </row>
    <row r="40861" spans="1:11">
      <c r="A40861">
        <v>12</v>
      </c>
      <c r="B40861">
        <v>1000</v>
      </c>
      <c r="C40861">
        <v>250</v>
      </c>
      <c r="D40861">
        <v>51.2</v>
      </c>
      <c r="E40861">
        <v>1500</v>
      </c>
      <c r="F40861">
        <v>30</v>
      </c>
      <c r="G40861">
        <v>3.6604086276066893E+72</v>
      </c>
      <c r="H40861">
        <v>3.6604086276066893E+72</v>
      </c>
      <c r="I40861">
        <v>0.02</v>
      </c>
      <c r="J40861">
        <v>1</v>
      </c>
      <c r="K40861">
        <v>52.2</v>
      </c>
    </row>
    <row r="40862" spans="1:11">
      <c r="A40862">
        <v>12</v>
      </c>
      <c r="B40862">
        <v>1000</v>
      </c>
      <c r="C40862">
        <v>200</v>
      </c>
      <c r="D40862">
        <v>51.2</v>
      </c>
      <c r="E40862">
        <v>1270</v>
      </c>
      <c r="F40862">
        <v>31</v>
      </c>
      <c r="G40862">
        <v>6.1076224528342E+57</v>
      </c>
      <c r="H40862">
        <v>6.1076224528342E+57</v>
      </c>
      <c r="I40862">
        <v>2.4409448818897637E-2</v>
      </c>
      <c r="J40862">
        <v>1</v>
      </c>
      <c r="K40862">
        <v>52.2</v>
      </c>
    </row>
    <row r="40863" spans="1:11">
      <c r="A40863">
        <v>12</v>
      </c>
      <c r="B40863">
        <v>1000</v>
      </c>
      <c r="C40863">
        <v>200</v>
      </c>
      <c r="D40863">
        <v>51.2</v>
      </c>
      <c r="E40863">
        <v>1078</v>
      </c>
      <c r="F40863">
        <v>55</v>
      </c>
      <c r="G40863">
        <v>1.4220463020291651E+59</v>
      </c>
      <c r="H40863">
        <v>1.4220463020291651E+59</v>
      </c>
      <c r="I40863">
        <v>5.1020408163265307E-2</v>
      </c>
      <c r="J40863">
        <v>1</v>
      </c>
      <c r="K40863">
        <v>52.2</v>
      </c>
    </row>
    <row r="40864" spans="1:11">
      <c r="A40864">
        <v>12</v>
      </c>
      <c r="B40864">
        <v>1000</v>
      </c>
      <c r="C40864">
        <v>200</v>
      </c>
      <c r="D40864">
        <v>51.2</v>
      </c>
      <c r="E40864">
        <v>1146</v>
      </c>
      <c r="F40864">
        <v>73</v>
      </c>
      <c r="G40864">
        <v>3.6223322099691517E+59</v>
      </c>
      <c r="H40864">
        <v>3.6223322099691517E+59</v>
      </c>
      <c r="I40864">
        <v>6.3699825479930194E-2</v>
      </c>
      <c r="J40864">
        <v>1</v>
      </c>
      <c r="K40864">
        <v>52.2</v>
      </c>
    </row>
    <row r="40865" spans="1:11">
      <c r="A40865">
        <v>12</v>
      </c>
      <c r="B40865">
        <v>1000</v>
      </c>
      <c r="C40865">
        <v>200</v>
      </c>
      <c r="D40865">
        <v>51.2</v>
      </c>
      <c r="E40865">
        <v>1439</v>
      </c>
      <c r="F40865">
        <v>23</v>
      </c>
      <c r="G40865">
        <v>7.1342565142248458E+56</v>
      </c>
      <c r="H40865">
        <v>7.1342565142248458E+56</v>
      </c>
      <c r="I40865">
        <v>1.5983321751216122E-2</v>
      </c>
      <c r="J40865">
        <v>1</v>
      </c>
      <c r="K40865">
        <v>52.2</v>
      </c>
    </row>
    <row r="40866" spans="1:11">
      <c r="A40866">
        <v>12</v>
      </c>
      <c r="B40866">
        <v>1000</v>
      </c>
      <c r="C40866">
        <v>200</v>
      </c>
      <c r="D40866">
        <v>51.2</v>
      </c>
      <c r="E40866">
        <v>1081</v>
      </c>
      <c r="F40866">
        <v>35</v>
      </c>
      <c r="G40866">
        <v>6.1076224556779401E+57</v>
      </c>
      <c r="H40866">
        <v>6.1076224556779401E+57</v>
      </c>
      <c r="I40866">
        <v>3.2377428307123035E-2</v>
      </c>
      <c r="J40866">
        <v>1</v>
      </c>
      <c r="K40866">
        <v>52.2</v>
      </c>
    </row>
    <row r="40867" spans="1:11">
      <c r="A40867">
        <v>12</v>
      </c>
      <c r="B40867">
        <v>1000</v>
      </c>
      <c r="C40867">
        <v>200</v>
      </c>
      <c r="D40867">
        <v>51.2</v>
      </c>
      <c r="E40867">
        <v>1071</v>
      </c>
      <c r="F40867">
        <v>24</v>
      </c>
      <c r="G40867">
        <v>4.313198335721642E+57</v>
      </c>
      <c r="H40867">
        <v>4.313198335721642E+57</v>
      </c>
      <c r="I40867">
        <v>2.2408963585434174E-2</v>
      </c>
      <c r="J40867">
        <v>1</v>
      </c>
      <c r="K40867">
        <v>52.2</v>
      </c>
    </row>
    <row r="40868" spans="1:11">
      <c r="A40868">
        <v>12</v>
      </c>
      <c r="B40868">
        <v>1000</v>
      </c>
      <c r="C40868">
        <v>200</v>
      </c>
      <c r="D40868">
        <v>51.2</v>
      </c>
      <c r="E40868">
        <v>1272</v>
      </c>
      <c r="F40868">
        <v>72</v>
      </c>
      <c r="G40868">
        <v>3.6223321918749573E+59</v>
      </c>
      <c r="H40868">
        <v>3.6223321918749573E+59</v>
      </c>
      <c r="I40868">
        <v>5.6603773584905662E-2</v>
      </c>
      <c r="J40868">
        <v>1</v>
      </c>
      <c r="K40868">
        <v>52.2</v>
      </c>
    </row>
    <row r="40869" spans="1:11">
      <c r="A40869">
        <v>12</v>
      </c>
      <c r="B40869">
        <v>1000</v>
      </c>
      <c r="C40869">
        <v>200</v>
      </c>
      <c r="D40869">
        <v>51.2</v>
      </c>
      <c r="E40869">
        <v>1219</v>
      </c>
      <c r="F40869">
        <v>22</v>
      </c>
      <c r="G40869">
        <v>4.313198335721642E+57</v>
      </c>
      <c r="H40869">
        <v>4.313198335721642E+57</v>
      </c>
      <c r="I40869">
        <v>1.8047579983593111E-2</v>
      </c>
      <c r="J40869">
        <v>1</v>
      </c>
      <c r="K40869">
        <v>52.2</v>
      </c>
    </row>
    <row r="40870" spans="1:11">
      <c r="A40870">
        <v>12</v>
      </c>
      <c r="B40870">
        <v>1000</v>
      </c>
      <c r="C40870">
        <v>200</v>
      </c>
      <c r="D40870">
        <v>51.2</v>
      </c>
      <c r="E40870">
        <v>1067</v>
      </c>
      <c r="F40870">
        <v>75</v>
      </c>
      <c r="G40870">
        <v>4.9230382195280897E+59</v>
      </c>
      <c r="H40870">
        <v>4.9230382195280897E+59</v>
      </c>
      <c r="I40870">
        <v>7.0290534208059988E-2</v>
      </c>
      <c r="J40870">
        <v>1</v>
      </c>
      <c r="K40870">
        <v>52.2</v>
      </c>
    </row>
    <row r="40871" spans="1:11">
      <c r="A40871">
        <v>12</v>
      </c>
      <c r="B40871">
        <v>1000</v>
      </c>
      <c r="C40871">
        <v>200</v>
      </c>
      <c r="D40871">
        <v>51.2</v>
      </c>
      <c r="E40871">
        <v>1300</v>
      </c>
      <c r="F40871">
        <v>55</v>
      </c>
      <c r="G40871">
        <v>2.0173210822082486E+59</v>
      </c>
      <c r="H40871">
        <v>2.0173210822082486E+59</v>
      </c>
      <c r="I40871">
        <v>4.230769230769231E-2</v>
      </c>
      <c r="J40871">
        <v>1</v>
      </c>
      <c r="K40871">
        <v>52.2</v>
      </c>
    </row>
    <row r="40872" spans="1:11">
      <c r="A40872">
        <v>12</v>
      </c>
      <c r="B40872">
        <v>1000</v>
      </c>
      <c r="C40872">
        <v>150</v>
      </c>
      <c r="D40872">
        <v>51.2</v>
      </c>
      <c r="E40872">
        <v>610</v>
      </c>
      <c r="F40872">
        <v>19</v>
      </c>
      <c r="G40872">
        <v>4.1478518433088229E+41</v>
      </c>
      <c r="H40872">
        <v>4.1478518433088229E+41</v>
      </c>
      <c r="I40872">
        <v>3.1147540983606559E-2</v>
      </c>
      <c r="J40872">
        <v>1</v>
      </c>
      <c r="K40872">
        <v>52.2</v>
      </c>
    </row>
    <row r="40873" spans="1:11">
      <c r="A40873">
        <v>12</v>
      </c>
      <c r="B40873">
        <v>1000</v>
      </c>
      <c r="C40873">
        <v>150</v>
      </c>
      <c r="D40873">
        <v>51.2</v>
      </c>
      <c r="E40873">
        <v>626</v>
      </c>
      <c r="F40873">
        <v>109</v>
      </c>
      <c r="G40873">
        <v>1.2271612288908185E+45</v>
      </c>
      <c r="H40873">
        <v>1.2271612288908185E+45</v>
      </c>
      <c r="I40873">
        <v>0.17412140575079874</v>
      </c>
      <c r="J40873">
        <v>1</v>
      </c>
      <c r="K40873">
        <v>52.2</v>
      </c>
    </row>
    <row r="40874" spans="1:11">
      <c r="A40874">
        <v>12</v>
      </c>
      <c r="B40874">
        <v>1000</v>
      </c>
      <c r="C40874">
        <v>150</v>
      </c>
      <c r="D40874">
        <v>51.2</v>
      </c>
      <c r="E40874">
        <v>620</v>
      </c>
      <c r="F40874">
        <v>56</v>
      </c>
      <c r="G40874">
        <v>5.9255397262948706E+44</v>
      </c>
      <c r="H40874">
        <v>5.9255397262948706E+44</v>
      </c>
      <c r="I40874">
        <v>9.0322580645161285E-2</v>
      </c>
      <c r="J40874">
        <v>1</v>
      </c>
      <c r="K40874">
        <v>52.2</v>
      </c>
    </row>
    <row r="40875" spans="1:11">
      <c r="A40875">
        <v>12</v>
      </c>
      <c r="B40875">
        <v>1000</v>
      </c>
      <c r="C40875">
        <v>150</v>
      </c>
      <c r="D40875">
        <v>51.2</v>
      </c>
      <c r="E40875">
        <v>701</v>
      </c>
      <c r="F40875">
        <v>40</v>
      </c>
      <c r="G40875">
        <v>3.429629703605251E+44</v>
      </c>
      <c r="H40875">
        <v>3.429629703605251E+44</v>
      </c>
      <c r="I40875">
        <v>5.7061340941512127E-2</v>
      </c>
      <c r="J40875">
        <v>1</v>
      </c>
      <c r="K40875">
        <v>52.2</v>
      </c>
    </row>
    <row r="40876" spans="1:11">
      <c r="A40876">
        <v>12</v>
      </c>
      <c r="B40876">
        <v>1000</v>
      </c>
      <c r="C40876">
        <v>150</v>
      </c>
      <c r="D40876">
        <v>51.2</v>
      </c>
      <c r="E40876">
        <v>604</v>
      </c>
      <c r="F40876">
        <v>112</v>
      </c>
      <c r="G40876">
        <v>1.227720102319129E+45</v>
      </c>
      <c r="H40876">
        <v>1.227720102319129E+45</v>
      </c>
      <c r="I40876">
        <v>0.18543046357615894</v>
      </c>
      <c r="J40876">
        <v>1</v>
      </c>
      <c r="K40876">
        <v>52.2</v>
      </c>
    </row>
    <row r="40877" spans="1:11">
      <c r="A40877">
        <v>12</v>
      </c>
      <c r="B40877">
        <v>1000</v>
      </c>
      <c r="C40877">
        <v>150</v>
      </c>
      <c r="D40877">
        <v>51.2</v>
      </c>
      <c r="E40877">
        <v>622</v>
      </c>
      <c r="F40877">
        <v>37</v>
      </c>
      <c r="G40877">
        <v>3.5428542818772411E+44</v>
      </c>
      <c r="H40877">
        <v>3.5428542818772411E+44</v>
      </c>
      <c r="I40877">
        <v>5.9485530546623797E-2</v>
      </c>
      <c r="J40877">
        <v>1</v>
      </c>
      <c r="K40877">
        <v>52.2</v>
      </c>
    </row>
    <row r="40878" spans="1:11">
      <c r="A40878">
        <v>12</v>
      </c>
      <c r="B40878">
        <v>1000</v>
      </c>
      <c r="C40878">
        <v>150</v>
      </c>
      <c r="D40878">
        <v>51.2</v>
      </c>
      <c r="E40878">
        <v>619</v>
      </c>
      <c r="F40878">
        <v>27</v>
      </c>
      <c r="G40878">
        <v>6.9975223401126065E+43</v>
      </c>
      <c r="H40878">
        <v>6.9975223401126065E+43</v>
      </c>
      <c r="I40878">
        <v>4.361873990306947E-2</v>
      </c>
      <c r="J40878">
        <v>1</v>
      </c>
      <c r="K40878">
        <v>52.2</v>
      </c>
    </row>
    <row r="40879" spans="1:11">
      <c r="A40879">
        <v>12</v>
      </c>
      <c r="B40879">
        <v>1000</v>
      </c>
      <c r="C40879">
        <v>150</v>
      </c>
      <c r="D40879">
        <v>51.2</v>
      </c>
      <c r="E40879">
        <v>727</v>
      </c>
      <c r="F40879">
        <v>18</v>
      </c>
      <c r="G40879">
        <v>2.0917768996788885E+42</v>
      </c>
      <c r="H40879">
        <v>2.0917768996788885E+42</v>
      </c>
      <c r="I40879">
        <v>2.4759284731774415E-2</v>
      </c>
      <c r="J40879">
        <v>1</v>
      </c>
      <c r="K40879">
        <v>52.2</v>
      </c>
    </row>
    <row r="40880" spans="1:11">
      <c r="A40880">
        <v>12</v>
      </c>
      <c r="B40880">
        <v>1000</v>
      </c>
      <c r="C40880">
        <v>150</v>
      </c>
      <c r="D40880">
        <v>51.2</v>
      </c>
      <c r="E40880">
        <v>626</v>
      </c>
      <c r="F40880">
        <v>61</v>
      </c>
      <c r="G40880">
        <v>1.0389604034654864E+45</v>
      </c>
      <c r="H40880">
        <v>1.0389604034654864E+45</v>
      </c>
      <c r="I40880">
        <v>9.7444089456869012E-2</v>
      </c>
      <c r="J40880">
        <v>1</v>
      </c>
      <c r="K40880">
        <v>52.2</v>
      </c>
    </row>
    <row r="40881" spans="1:11">
      <c r="A40881">
        <v>12</v>
      </c>
      <c r="B40881">
        <v>1000</v>
      </c>
      <c r="C40881">
        <v>150</v>
      </c>
      <c r="D40881">
        <v>51.2</v>
      </c>
      <c r="E40881">
        <v>614</v>
      </c>
      <c r="F40881">
        <v>48</v>
      </c>
      <c r="G40881">
        <v>2.4649339959759912E+44</v>
      </c>
      <c r="H40881">
        <v>2.4649339959759912E+44</v>
      </c>
      <c r="I40881">
        <v>7.8175895765472306E-2</v>
      </c>
      <c r="J40881">
        <v>1</v>
      </c>
      <c r="K40881">
        <v>52.2</v>
      </c>
    </row>
    <row r="40882" spans="1:11">
      <c r="A40882">
        <v>12</v>
      </c>
      <c r="B40882">
        <v>1000</v>
      </c>
      <c r="C40882">
        <v>100</v>
      </c>
      <c r="D40882">
        <v>51.2</v>
      </c>
      <c r="E40882">
        <v>1551</v>
      </c>
      <c r="F40882">
        <v>25</v>
      </c>
      <c r="G40882">
        <v>4.0667857096281643E+28</v>
      </c>
      <c r="H40882">
        <v>4.0668334990037673E+28</v>
      </c>
      <c r="I40882">
        <v>1.6118633139909737E-2</v>
      </c>
      <c r="J40882">
        <v>1.0000117511418145</v>
      </c>
      <c r="K40882">
        <v>52.2</v>
      </c>
    </row>
    <row r="40883" spans="1:11">
      <c r="A40883">
        <v>12</v>
      </c>
      <c r="B40883">
        <v>1000</v>
      </c>
      <c r="C40883">
        <v>100</v>
      </c>
      <c r="D40883">
        <v>51.2</v>
      </c>
      <c r="E40883">
        <v>1645</v>
      </c>
      <c r="F40883">
        <v>231</v>
      </c>
      <c r="G40883">
        <v>8.8724856791115512E+29</v>
      </c>
      <c r="H40883">
        <v>8.8724856791115512E+29</v>
      </c>
      <c r="I40883">
        <v>0.14042553191489363</v>
      </c>
      <c r="J40883">
        <v>1</v>
      </c>
      <c r="K40883">
        <v>52.2</v>
      </c>
    </row>
    <row r="40884" spans="1:11">
      <c r="A40884">
        <v>12</v>
      </c>
      <c r="B40884">
        <v>1000</v>
      </c>
      <c r="C40884">
        <v>100</v>
      </c>
      <c r="D40884">
        <v>51.2</v>
      </c>
      <c r="E40884">
        <v>1430</v>
      </c>
      <c r="F40884">
        <v>32</v>
      </c>
      <c r="G40884">
        <v>6.8395284892806659E+28</v>
      </c>
      <c r="H40884">
        <v>6.8395284892806659E+28</v>
      </c>
      <c r="I40884">
        <v>2.2377622377622378E-2</v>
      </c>
      <c r="J40884">
        <v>1</v>
      </c>
      <c r="K40884">
        <v>52.2</v>
      </c>
    </row>
    <row r="40885" spans="1:11">
      <c r="A40885">
        <v>12</v>
      </c>
      <c r="B40885">
        <v>1000</v>
      </c>
      <c r="C40885">
        <v>100</v>
      </c>
      <c r="D40885">
        <v>51.2</v>
      </c>
      <c r="E40885">
        <v>1637</v>
      </c>
      <c r="F40885">
        <v>19</v>
      </c>
      <c r="G40885">
        <v>1.767430984077008E+27</v>
      </c>
      <c r="H40885">
        <v>1.767430984077008E+27</v>
      </c>
      <c r="I40885">
        <v>1.1606597434331093E-2</v>
      </c>
      <c r="J40885">
        <v>1</v>
      </c>
      <c r="K40885">
        <v>52.2</v>
      </c>
    </row>
    <row r="40886" spans="1:11">
      <c r="A40886">
        <v>12</v>
      </c>
      <c r="B40886">
        <v>1000</v>
      </c>
      <c r="C40886">
        <v>100</v>
      </c>
      <c r="D40886">
        <v>51.2</v>
      </c>
      <c r="E40886">
        <v>1662</v>
      </c>
      <c r="F40886">
        <v>34</v>
      </c>
      <c r="G40886">
        <v>8.3706239387995357E+28</v>
      </c>
      <c r="H40886">
        <v>8.3706239387995357E+28</v>
      </c>
      <c r="I40886">
        <v>2.0457280385078221E-2</v>
      </c>
      <c r="J40886">
        <v>1</v>
      </c>
      <c r="K40886">
        <v>52.2</v>
      </c>
    </row>
    <row r="40887" spans="1:11">
      <c r="A40887">
        <v>12</v>
      </c>
      <c r="B40887">
        <v>1000</v>
      </c>
      <c r="C40887">
        <v>100</v>
      </c>
      <c r="D40887">
        <v>51.2</v>
      </c>
      <c r="E40887">
        <v>1460</v>
      </c>
      <c r="F40887">
        <v>249</v>
      </c>
      <c r="G40887">
        <v>1.1510410810293268E+30</v>
      </c>
      <c r="H40887">
        <v>1.1510410810293268E+30</v>
      </c>
      <c r="I40887">
        <v>0.17054794520547945</v>
      </c>
      <c r="J40887">
        <v>1</v>
      </c>
      <c r="K40887">
        <v>52.2</v>
      </c>
    </row>
    <row r="40888" spans="1:11">
      <c r="A40888">
        <v>12</v>
      </c>
      <c r="B40888">
        <v>1000</v>
      </c>
      <c r="C40888">
        <v>100</v>
      </c>
      <c r="D40888">
        <v>51.2</v>
      </c>
      <c r="E40888">
        <v>1582</v>
      </c>
      <c r="F40888">
        <v>39</v>
      </c>
      <c r="G40888">
        <v>7.2499992630205766E+28</v>
      </c>
      <c r="H40888">
        <v>7.2499992630205766E+28</v>
      </c>
      <c r="I40888">
        <v>2.4652338811630849E-2</v>
      </c>
      <c r="J40888">
        <v>1</v>
      </c>
      <c r="K40888">
        <v>52.2</v>
      </c>
    </row>
    <row r="40889" spans="1:11">
      <c r="A40889">
        <v>12</v>
      </c>
      <c r="B40889">
        <v>1000</v>
      </c>
      <c r="C40889">
        <v>100</v>
      </c>
      <c r="D40889">
        <v>51.2</v>
      </c>
      <c r="E40889">
        <v>1777</v>
      </c>
      <c r="F40889">
        <v>33</v>
      </c>
      <c r="G40889">
        <v>7.0567388533156431E+28</v>
      </c>
      <c r="H40889">
        <v>7.0567388533156431E+28</v>
      </c>
      <c r="I40889">
        <v>1.8570624648283626E-2</v>
      </c>
      <c r="J40889">
        <v>1</v>
      </c>
      <c r="K40889">
        <v>52.2</v>
      </c>
    </row>
    <row r="40890" spans="1:11">
      <c r="A40890">
        <v>12</v>
      </c>
      <c r="B40890">
        <v>1000</v>
      </c>
      <c r="C40890">
        <v>100</v>
      </c>
      <c r="D40890">
        <v>51.2</v>
      </c>
      <c r="E40890">
        <v>1554</v>
      </c>
      <c r="F40890">
        <v>224</v>
      </c>
      <c r="G40890">
        <v>8.8724856561986353E+29</v>
      </c>
      <c r="H40890">
        <v>8.8724856561986353E+29</v>
      </c>
      <c r="I40890">
        <v>0.14414414414414414</v>
      </c>
      <c r="J40890">
        <v>1</v>
      </c>
      <c r="K40890">
        <v>52.2</v>
      </c>
    </row>
    <row r="40891" spans="1:11">
      <c r="A40891">
        <v>12</v>
      </c>
      <c r="B40891">
        <v>1000</v>
      </c>
      <c r="C40891">
        <v>100</v>
      </c>
      <c r="D40891">
        <v>51.2</v>
      </c>
      <c r="E40891">
        <v>1646</v>
      </c>
      <c r="F40891">
        <v>24</v>
      </c>
      <c r="G40891">
        <v>4.0553720237849034E+28</v>
      </c>
      <c r="H40891">
        <v>4.0553720237849034E+28</v>
      </c>
      <c r="I40891">
        <v>1.4580801944106925E-2</v>
      </c>
      <c r="J40891">
        <v>1</v>
      </c>
      <c r="K40891">
        <v>52.2</v>
      </c>
    </row>
    <row r="40892" spans="1:11">
      <c r="A40892">
        <v>12</v>
      </c>
      <c r="B40892">
        <v>1000</v>
      </c>
      <c r="C40892">
        <v>50</v>
      </c>
      <c r="D40892">
        <v>51.2</v>
      </c>
      <c r="E40892">
        <v>1453</v>
      </c>
      <c r="F40892">
        <v>30</v>
      </c>
      <c r="G40892">
        <v>117388758260626</v>
      </c>
      <c r="H40892">
        <v>117388758260626</v>
      </c>
      <c r="I40892">
        <v>2.0646937370956641E-2</v>
      </c>
      <c r="J40892">
        <v>1</v>
      </c>
      <c r="K40892">
        <v>52.2</v>
      </c>
    </row>
    <row r="40893" spans="1:11">
      <c r="A40893">
        <v>12</v>
      </c>
      <c r="B40893">
        <v>1000</v>
      </c>
      <c r="C40893">
        <v>50</v>
      </c>
      <c r="D40893">
        <v>51.2</v>
      </c>
      <c r="E40893">
        <v>1328</v>
      </c>
      <c r="F40893">
        <v>31</v>
      </c>
      <c r="G40893">
        <v>125542017345070</v>
      </c>
      <c r="H40893">
        <v>125542017345070</v>
      </c>
      <c r="I40893">
        <v>2.3343373493975902E-2</v>
      </c>
      <c r="J40893">
        <v>1</v>
      </c>
      <c r="K40893">
        <v>52.2</v>
      </c>
    </row>
    <row r="40894" spans="1:11">
      <c r="A40894">
        <v>12</v>
      </c>
      <c r="B40894">
        <v>1000</v>
      </c>
      <c r="C40894">
        <v>50</v>
      </c>
      <c r="D40894">
        <v>51.2</v>
      </c>
      <c r="E40894">
        <v>1205</v>
      </c>
      <c r="F40894">
        <v>27</v>
      </c>
      <c r="G40894">
        <v>56339925081586</v>
      </c>
      <c r="H40894">
        <v>56339925081586</v>
      </c>
      <c r="I40894">
        <v>2.2406639004149378E-2</v>
      </c>
      <c r="J40894">
        <v>1</v>
      </c>
      <c r="K40894">
        <v>52.2</v>
      </c>
    </row>
    <row r="40895" spans="1:11">
      <c r="A40895">
        <v>12</v>
      </c>
      <c r="B40895">
        <v>1000</v>
      </c>
      <c r="C40895">
        <v>50</v>
      </c>
      <c r="D40895">
        <v>51.2</v>
      </c>
      <c r="E40895">
        <v>1393</v>
      </c>
      <c r="F40895">
        <v>102</v>
      </c>
      <c r="G40895">
        <v>203151511027383</v>
      </c>
      <c r="H40895">
        <v>203151511027383</v>
      </c>
      <c r="I40895">
        <v>7.3223259152907394E-2</v>
      </c>
      <c r="J40895">
        <v>1</v>
      </c>
      <c r="K40895">
        <v>52.2</v>
      </c>
    </row>
    <row r="40896" spans="1:11">
      <c r="A40896">
        <v>12</v>
      </c>
      <c r="B40896">
        <v>1000</v>
      </c>
      <c r="C40896">
        <v>50</v>
      </c>
      <c r="D40896">
        <v>51.2</v>
      </c>
      <c r="E40896">
        <v>1409</v>
      </c>
      <c r="F40896">
        <v>34</v>
      </c>
      <c r="G40896">
        <v>240716391464630</v>
      </c>
      <c r="H40896">
        <v>240716391464630</v>
      </c>
      <c r="I40896">
        <v>2.4130589070262599E-2</v>
      </c>
      <c r="J40896">
        <v>1</v>
      </c>
      <c r="K40896">
        <v>52.2</v>
      </c>
    </row>
    <row r="40897" spans="1:11">
      <c r="A40897">
        <v>12</v>
      </c>
      <c r="B40897">
        <v>1000</v>
      </c>
      <c r="C40897">
        <v>50</v>
      </c>
      <c r="D40897">
        <v>51.2</v>
      </c>
      <c r="E40897">
        <v>1254</v>
      </c>
      <c r="F40897">
        <v>414</v>
      </c>
      <c r="G40897">
        <v>382405793774734</v>
      </c>
      <c r="H40897">
        <v>382405793774734</v>
      </c>
      <c r="I40897">
        <v>0.33014354066985646</v>
      </c>
      <c r="J40897">
        <v>1</v>
      </c>
      <c r="K40897">
        <v>52.2</v>
      </c>
    </row>
    <row r="40898" spans="1:11">
      <c r="A40898">
        <v>12</v>
      </c>
      <c r="B40898">
        <v>1000</v>
      </c>
      <c r="C40898">
        <v>50</v>
      </c>
      <c r="D40898">
        <v>51.2</v>
      </c>
      <c r="E40898">
        <v>1217</v>
      </c>
      <c r="F40898">
        <v>250</v>
      </c>
      <c r="G40898">
        <v>426008698638913</v>
      </c>
      <c r="H40898">
        <v>426008698638913</v>
      </c>
      <c r="I40898">
        <v>0.20542317173377156</v>
      </c>
      <c r="J40898">
        <v>1</v>
      </c>
      <c r="K40898">
        <v>52.2</v>
      </c>
    </row>
    <row r="40899" spans="1:11">
      <c r="A40899">
        <v>12</v>
      </c>
      <c r="B40899">
        <v>1000</v>
      </c>
      <c r="C40899">
        <v>50</v>
      </c>
      <c r="D40899">
        <v>51.2</v>
      </c>
      <c r="E40899">
        <v>1701</v>
      </c>
      <c r="F40899">
        <v>129</v>
      </c>
      <c r="G40899">
        <v>354584353529414</v>
      </c>
      <c r="H40899">
        <v>354584353529414</v>
      </c>
      <c r="I40899">
        <v>7.5837742504409167E-2</v>
      </c>
      <c r="J40899">
        <v>1</v>
      </c>
      <c r="K40899">
        <v>52.2</v>
      </c>
    </row>
    <row r="40900" spans="1:11">
      <c r="A40900">
        <v>12</v>
      </c>
      <c r="B40900">
        <v>1000</v>
      </c>
      <c r="C40900">
        <v>50</v>
      </c>
      <c r="D40900">
        <v>51.2</v>
      </c>
      <c r="E40900">
        <v>1280</v>
      </c>
      <c r="F40900">
        <v>33</v>
      </c>
      <c r="G40900">
        <v>125174102620463</v>
      </c>
      <c r="H40900">
        <v>125174102620463</v>
      </c>
      <c r="I40900">
        <v>2.5781249999999999E-2</v>
      </c>
      <c r="J40900">
        <v>1</v>
      </c>
      <c r="K40900">
        <v>52.2</v>
      </c>
    </row>
    <row r="40901" spans="1:11">
      <c r="A40901">
        <v>12</v>
      </c>
      <c r="B40901">
        <v>1000</v>
      </c>
      <c r="C40901">
        <v>50</v>
      </c>
      <c r="D40901">
        <v>51.2</v>
      </c>
      <c r="E40901">
        <v>1214</v>
      </c>
      <c r="F40901">
        <v>496</v>
      </c>
      <c r="G40901">
        <v>827613616070605</v>
      </c>
      <c r="H40901">
        <v>827613616070605</v>
      </c>
      <c r="I40901">
        <v>0.40856672158154861</v>
      </c>
      <c r="J40901">
        <v>1</v>
      </c>
      <c r="K40901">
        <v>52.2</v>
      </c>
    </row>
    <row r="40902" spans="1:11">
      <c r="A40902">
        <v>12</v>
      </c>
      <c r="B40902">
        <v>1000</v>
      </c>
      <c r="C40902">
        <v>500</v>
      </c>
      <c r="D40902">
        <v>102.4</v>
      </c>
      <c r="E40902">
        <v>1435</v>
      </c>
      <c r="F40902">
        <v>24</v>
      </c>
      <c r="G40902">
        <v>8.3999824547077541E+140</v>
      </c>
      <c r="H40902">
        <v>8.3999824547077541E+140</v>
      </c>
      <c r="I40902">
        <v>1.6724738675958188E-2</v>
      </c>
      <c r="J40902">
        <v>1</v>
      </c>
      <c r="K40902">
        <v>103.4</v>
      </c>
    </row>
    <row r="40903" spans="1:11">
      <c r="A40903">
        <v>12</v>
      </c>
      <c r="B40903">
        <v>1000</v>
      </c>
      <c r="C40903">
        <v>500</v>
      </c>
      <c r="D40903">
        <v>102.4</v>
      </c>
      <c r="E40903">
        <v>1191</v>
      </c>
      <c r="F40903">
        <v>44</v>
      </c>
      <c r="G40903">
        <v>7.5811090922264278E+147</v>
      </c>
      <c r="H40903">
        <v>7.5811090922264278E+147</v>
      </c>
      <c r="I40903">
        <v>3.6943744752308987E-2</v>
      </c>
      <c r="J40903">
        <v>1</v>
      </c>
      <c r="K40903">
        <v>103.4</v>
      </c>
    </row>
    <row r="40904" spans="1:11">
      <c r="A40904">
        <v>12</v>
      </c>
      <c r="B40904">
        <v>1000</v>
      </c>
      <c r="C40904">
        <v>500</v>
      </c>
      <c r="D40904">
        <v>102.4</v>
      </c>
      <c r="E40904">
        <v>1146</v>
      </c>
      <c r="F40904">
        <v>45</v>
      </c>
      <c r="G40904">
        <v>7.5811090922264278E+147</v>
      </c>
      <c r="H40904">
        <v>7.5811090922264278E+147</v>
      </c>
      <c r="I40904">
        <v>3.9267015706806283E-2</v>
      </c>
      <c r="J40904">
        <v>1</v>
      </c>
      <c r="K40904">
        <v>103.4</v>
      </c>
    </row>
    <row r="40905" spans="1:11">
      <c r="A40905">
        <v>12</v>
      </c>
      <c r="B40905">
        <v>1000</v>
      </c>
      <c r="C40905">
        <v>500</v>
      </c>
      <c r="D40905">
        <v>102.4</v>
      </c>
      <c r="E40905">
        <v>1412</v>
      </c>
      <c r="F40905">
        <v>22</v>
      </c>
      <c r="G40905">
        <v>1.1039915772026389E+140</v>
      </c>
      <c r="H40905">
        <v>1.1039915772026389E+140</v>
      </c>
      <c r="I40905">
        <v>1.5580736543909348E-2</v>
      </c>
      <c r="J40905">
        <v>1</v>
      </c>
      <c r="K40905">
        <v>103.4</v>
      </c>
    </row>
    <row r="40906" spans="1:11">
      <c r="A40906">
        <v>12</v>
      </c>
      <c r="B40906">
        <v>1000</v>
      </c>
      <c r="C40906">
        <v>500</v>
      </c>
      <c r="D40906">
        <v>102.4</v>
      </c>
      <c r="E40906">
        <v>1145</v>
      </c>
      <c r="F40906">
        <v>24</v>
      </c>
      <c r="G40906">
        <v>6.4998569422691288E+142</v>
      </c>
      <c r="H40906">
        <v>6.4998569422691288E+142</v>
      </c>
      <c r="I40906">
        <v>2.0960698689956331E-2</v>
      </c>
      <c r="J40906">
        <v>1</v>
      </c>
      <c r="K40906">
        <v>103.4</v>
      </c>
    </row>
    <row r="40907" spans="1:11">
      <c r="A40907">
        <v>12</v>
      </c>
      <c r="B40907">
        <v>1000</v>
      </c>
      <c r="C40907">
        <v>500</v>
      </c>
      <c r="D40907">
        <v>102.4</v>
      </c>
      <c r="E40907">
        <v>1480</v>
      </c>
      <c r="F40907">
        <v>25</v>
      </c>
      <c r="G40907">
        <v>1.2719213043668977E+141</v>
      </c>
      <c r="H40907">
        <v>1.2719213043668977E+141</v>
      </c>
      <c r="I40907">
        <v>1.6891891891891893E-2</v>
      </c>
      <c r="J40907">
        <v>1</v>
      </c>
      <c r="K40907">
        <v>103.4</v>
      </c>
    </row>
    <row r="40908" spans="1:11">
      <c r="A40908">
        <v>12</v>
      </c>
      <c r="B40908">
        <v>1000</v>
      </c>
      <c r="C40908">
        <v>500</v>
      </c>
      <c r="D40908">
        <v>102.4</v>
      </c>
      <c r="E40908">
        <v>1137</v>
      </c>
      <c r="F40908">
        <v>50</v>
      </c>
      <c r="G40908">
        <v>9.2715212319423318E+147</v>
      </c>
      <c r="H40908">
        <v>9.2715212319423318E+147</v>
      </c>
      <c r="I40908">
        <v>4.3975373790677223E-2</v>
      </c>
      <c r="J40908">
        <v>1</v>
      </c>
      <c r="K40908">
        <v>103.4</v>
      </c>
    </row>
    <row r="40909" spans="1:11">
      <c r="A40909">
        <v>12</v>
      </c>
      <c r="B40909">
        <v>1000</v>
      </c>
      <c r="C40909">
        <v>500</v>
      </c>
      <c r="D40909">
        <v>102.4</v>
      </c>
      <c r="E40909">
        <v>1295</v>
      </c>
      <c r="F40909">
        <v>56</v>
      </c>
      <c r="G40909">
        <v>7.3506085021793754E+148</v>
      </c>
      <c r="H40909">
        <v>7.3506085021793754E+148</v>
      </c>
      <c r="I40909">
        <v>4.3243243243243246E-2</v>
      </c>
      <c r="J40909">
        <v>1</v>
      </c>
      <c r="K40909">
        <v>103.4</v>
      </c>
    </row>
    <row r="40910" spans="1:11">
      <c r="A40910">
        <v>12</v>
      </c>
      <c r="B40910">
        <v>1000</v>
      </c>
      <c r="C40910">
        <v>500</v>
      </c>
      <c r="D40910">
        <v>102.4</v>
      </c>
      <c r="E40910">
        <v>1195</v>
      </c>
      <c r="F40910">
        <v>47</v>
      </c>
      <c r="G40910">
        <v>7.5811090922264278E+147</v>
      </c>
      <c r="H40910">
        <v>7.5811090922264278E+147</v>
      </c>
      <c r="I40910">
        <v>3.9330543933054393E-2</v>
      </c>
      <c r="J40910">
        <v>1</v>
      </c>
      <c r="K40910">
        <v>103.4</v>
      </c>
    </row>
    <row r="40911" spans="1:11">
      <c r="A40911">
        <v>12</v>
      </c>
      <c r="B40911">
        <v>1000</v>
      </c>
      <c r="C40911">
        <v>500</v>
      </c>
      <c r="D40911">
        <v>102.4</v>
      </c>
      <c r="E40911">
        <v>1311</v>
      </c>
      <c r="F40911">
        <v>26</v>
      </c>
      <c r="G40911">
        <v>2.0416082945541802E+143</v>
      </c>
      <c r="H40911">
        <v>2.0416082945541802E+143</v>
      </c>
      <c r="I40911">
        <v>1.9832189168573607E-2</v>
      </c>
      <c r="J40911">
        <v>1</v>
      </c>
      <c r="K40911">
        <v>103.4</v>
      </c>
    </row>
    <row r="40912" spans="1:11">
      <c r="A40912">
        <v>12</v>
      </c>
      <c r="B40912">
        <v>1000</v>
      </c>
      <c r="C40912">
        <v>450</v>
      </c>
      <c r="D40912">
        <v>102.4</v>
      </c>
      <c r="E40912">
        <v>652</v>
      </c>
      <c r="F40912">
        <v>29</v>
      </c>
      <c r="G40912">
        <v>6.3964840490193945E+128</v>
      </c>
      <c r="H40912">
        <v>6.3964840490193945E+128</v>
      </c>
      <c r="I40912">
        <v>4.4478527607361963E-2</v>
      </c>
      <c r="J40912">
        <v>1</v>
      </c>
      <c r="K40912">
        <v>103.4</v>
      </c>
    </row>
    <row r="40913" spans="1:11">
      <c r="A40913">
        <v>12</v>
      </c>
      <c r="B40913">
        <v>1000</v>
      </c>
      <c r="C40913">
        <v>450</v>
      </c>
      <c r="D40913">
        <v>102.4</v>
      </c>
      <c r="E40913">
        <v>695</v>
      </c>
      <c r="F40913">
        <v>27</v>
      </c>
      <c r="G40913">
        <v>9.3421774866615603E+129</v>
      </c>
      <c r="H40913">
        <v>9.3421774866615603E+129</v>
      </c>
      <c r="I40913">
        <v>3.884892086330935E-2</v>
      </c>
      <c r="J40913">
        <v>1</v>
      </c>
      <c r="K40913">
        <v>103.4</v>
      </c>
    </row>
    <row r="40914" spans="1:11">
      <c r="A40914">
        <v>12</v>
      </c>
      <c r="B40914">
        <v>1000</v>
      </c>
      <c r="C40914">
        <v>450</v>
      </c>
      <c r="D40914">
        <v>102.4</v>
      </c>
      <c r="E40914">
        <v>728</v>
      </c>
      <c r="F40914">
        <v>25</v>
      </c>
      <c r="G40914">
        <v>3.3516006323683259E+127</v>
      </c>
      <c r="H40914">
        <v>3.3516006323683259E+127</v>
      </c>
      <c r="I40914">
        <v>3.4340659340659344E-2</v>
      </c>
      <c r="J40914">
        <v>1</v>
      </c>
      <c r="K40914">
        <v>103.4</v>
      </c>
    </row>
    <row r="40915" spans="1:11">
      <c r="A40915">
        <v>12</v>
      </c>
      <c r="B40915">
        <v>1000</v>
      </c>
      <c r="C40915">
        <v>450</v>
      </c>
      <c r="D40915">
        <v>102.4</v>
      </c>
      <c r="E40915">
        <v>753</v>
      </c>
      <c r="F40915">
        <v>50</v>
      </c>
      <c r="G40915">
        <v>1.0776692722802788E+134</v>
      </c>
      <c r="H40915">
        <v>1.0776692722802788E+134</v>
      </c>
      <c r="I40915">
        <v>6.6401062416998669E-2</v>
      </c>
      <c r="J40915">
        <v>1</v>
      </c>
      <c r="K40915">
        <v>103.4</v>
      </c>
    </row>
    <row r="40916" spans="1:11">
      <c r="A40916">
        <v>12</v>
      </c>
      <c r="B40916">
        <v>1000</v>
      </c>
      <c r="C40916">
        <v>450</v>
      </c>
      <c r="D40916">
        <v>102.4</v>
      </c>
      <c r="E40916">
        <v>649</v>
      </c>
      <c r="F40916">
        <v>28</v>
      </c>
      <c r="G40916">
        <v>3.4797712609810448E+130</v>
      </c>
      <c r="H40916">
        <v>3.4797712609810448E+130</v>
      </c>
      <c r="I40916">
        <v>4.3143297380585519E-2</v>
      </c>
      <c r="J40916">
        <v>1</v>
      </c>
      <c r="K40916">
        <v>103.4</v>
      </c>
    </row>
    <row r="40917" spans="1:11">
      <c r="A40917">
        <v>12</v>
      </c>
      <c r="B40917">
        <v>1000</v>
      </c>
      <c r="C40917">
        <v>450</v>
      </c>
      <c r="D40917">
        <v>102.4</v>
      </c>
      <c r="E40917">
        <v>803</v>
      </c>
      <c r="F40917">
        <v>36</v>
      </c>
      <c r="G40917">
        <v>1.2183085834922375E+132</v>
      </c>
      <c r="H40917">
        <v>1.2183085834922375E+132</v>
      </c>
      <c r="I40917">
        <v>4.4831880448318803E-2</v>
      </c>
      <c r="J40917">
        <v>1</v>
      </c>
      <c r="K40917">
        <v>103.4</v>
      </c>
    </row>
    <row r="40918" spans="1:11">
      <c r="A40918">
        <v>12</v>
      </c>
      <c r="B40918">
        <v>1000</v>
      </c>
      <c r="C40918">
        <v>450</v>
      </c>
      <c r="D40918">
        <v>102.4</v>
      </c>
      <c r="E40918">
        <v>703</v>
      </c>
      <c r="F40918">
        <v>23</v>
      </c>
      <c r="G40918">
        <v>2.9708212065286515E+125</v>
      </c>
      <c r="H40918">
        <v>2.9708212065286515E+125</v>
      </c>
      <c r="I40918">
        <v>3.2716927453769556E-2</v>
      </c>
      <c r="J40918">
        <v>1</v>
      </c>
      <c r="K40918">
        <v>103.4</v>
      </c>
    </row>
    <row r="40919" spans="1:11">
      <c r="A40919">
        <v>12</v>
      </c>
      <c r="B40919">
        <v>1000</v>
      </c>
      <c r="C40919">
        <v>450</v>
      </c>
      <c r="D40919">
        <v>102.4</v>
      </c>
      <c r="E40919">
        <v>667</v>
      </c>
      <c r="F40919">
        <v>32</v>
      </c>
      <c r="G40919">
        <v>8.7926194691811436E+130</v>
      </c>
      <c r="H40919">
        <v>8.7926194691811436E+130</v>
      </c>
      <c r="I40919">
        <v>4.7976011994002997E-2</v>
      </c>
      <c r="J40919">
        <v>1</v>
      </c>
      <c r="K40919">
        <v>103.4</v>
      </c>
    </row>
    <row r="40920" spans="1:11">
      <c r="A40920">
        <v>12</v>
      </c>
      <c r="B40920">
        <v>1000</v>
      </c>
      <c r="C40920">
        <v>450</v>
      </c>
      <c r="D40920">
        <v>102.4</v>
      </c>
      <c r="E40920">
        <v>901</v>
      </c>
      <c r="F40920">
        <v>23</v>
      </c>
      <c r="G40920">
        <v>8.9805541098526544E+125</v>
      </c>
      <c r="H40920">
        <v>8.9805541098526544E+125</v>
      </c>
      <c r="I40920">
        <v>2.5527192008879023E-2</v>
      </c>
      <c r="J40920">
        <v>1</v>
      </c>
      <c r="K40920">
        <v>103.4</v>
      </c>
    </row>
    <row r="40921" spans="1:11">
      <c r="A40921">
        <v>12</v>
      </c>
      <c r="B40921">
        <v>1000</v>
      </c>
      <c r="C40921">
        <v>450</v>
      </c>
      <c r="D40921">
        <v>102.4</v>
      </c>
      <c r="E40921">
        <v>730</v>
      </c>
      <c r="F40921">
        <v>25</v>
      </c>
      <c r="G40921">
        <v>8.6748550292159171E+128</v>
      </c>
      <c r="H40921">
        <v>8.6748550292159171E+128</v>
      </c>
      <c r="I40921">
        <v>3.4246575342465752E-2</v>
      </c>
      <c r="J40921">
        <v>1</v>
      </c>
      <c r="K40921">
        <v>103.4</v>
      </c>
    </row>
    <row r="40922" spans="1:11">
      <c r="A40922">
        <v>12</v>
      </c>
      <c r="B40922">
        <v>1000</v>
      </c>
      <c r="C40922">
        <v>400</v>
      </c>
      <c r="D40922">
        <v>102.4</v>
      </c>
      <c r="E40922">
        <v>1228</v>
      </c>
      <c r="F40922">
        <v>33</v>
      </c>
      <c r="G40922">
        <v>2.3808232075253516E+115</v>
      </c>
      <c r="H40922">
        <v>2.3808232075253516E+115</v>
      </c>
      <c r="I40922">
        <v>2.6872964169381109E-2</v>
      </c>
      <c r="J40922">
        <v>1</v>
      </c>
      <c r="K40922">
        <v>103.4</v>
      </c>
    </row>
    <row r="40923" spans="1:11">
      <c r="A40923">
        <v>12</v>
      </c>
      <c r="B40923">
        <v>1000</v>
      </c>
      <c r="C40923">
        <v>400</v>
      </c>
      <c r="D40923">
        <v>102.4</v>
      </c>
      <c r="E40923">
        <v>1369</v>
      </c>
      <c r="F40923">
        <v>34</v>
      </c>
      <c r="G40923">
        <v>2.2689075680658927E+117</v>
      </c>
      <c r="H40923">
        <v>2.2689075680658927E+117</v>
      </c>
      <c r="I40923">
        <v>2.483564645726808E-2</v>
      </c>
      <c r="J40923">
        <v>1</v>
      </c>
      <c r="K40923">
        <v>103.4</v>
      </c>
    </row>
    <row r="40924" spans="1:11">
      <c r="A40924">
        <v>12</v>
      </c>
      <c r="B40924">
        <v>1000</v>
      </c>
      <c r="C40924">
        <v>400</v>
      </c>
      <c r="D40924">
        <v>102.4</v>
      </c>
      <c r="E40924">
        <v>1235</v>
      </c>
      <c r="F40924">
        <v>24</v>
      </c>
      <c r="G40924">
        <v>2.1773168610587472E+114</v>
      </c>
      <c r="H40924">
        <v>2.1773168610587472E+114</v>
      </c>
      <c r="I40924">
        <v>1.9433198380566803E-2</v>
      </c>
      <c r="J40924">
        <v>1</v>
      </c>
      <c r="K40924">
        <v>103.4</v>
      </c>
    </row>
    <row r="40925" spans="1:11">
      <c r="A40925">
        <v>12</v>
      </c>
      <c r="B40925">
        <v>1000</v>
      </c>
      <c r="C40925">
        <v>400</v>
      </c>
      <c r="D40925">
        <v>102.4</v>
      </c>
      <c r="E40925">
        <v>1536</v>
      </c>
      <c r="F40925">
        <v>62</v>
      </c>
      <c r="G40925">
        <v>1.1924452859093832E+120</v>
      </c>
      <c r="H40925">
        <v>1.1924452859093832E+120</v>
      </c>
      <c r="I40925">
        <v>4.0364583333333336E-2</v>
      </c>
      <c r="J40925">
        <v>1</v>
      </c>
      <c r="K40925">
        <v>103.4</v>
      </c>
    </row>
    <row r="40926" spans="1:11">
      <c r="A40926">
        <v>12</v>
      </c>
      <c r="B40926">
        <v>1000</v>
      </c>
      <c r="C40926">
        <v>400</v>
      </c>
      <c r="D40926">
        <v>102.4</v>
      </c>
      <c r="E40926">
        <v>1206</v>
      </c>
      <c r="F40926">
        <v>38</v>
      </c>
      <c r="G40926">
        <v>2.839046440267341E+118</v>
      </c>
      <c r="H40926">
        <v>2.839046440267341E+118</v>
      </c>
      <c r="I40926">
        <v>3.150912106135987E-2</v>
      </c>
      <c r="J40926">
        <v>1</v>
      </c>
      <c r="K40926">
        <v>103.4</v>
      </c>
    </row>
    <row r="40927" spans="1:11">
      <c r="A40927">
        <v>12</v>
      </c>
      <c r="B40927">
        <v>1000</v>
      </c>
      <c r="C40927">
        <v>400</v>
      </c>
      <c r="D40927">
        <v>102.4</v>
      </c>
      <c r="E40927">
        <v>1404</v>
      </c>
      <c r="F40927">
        <v>20</v>
      </c>
      <c r="G40927">
        <v>4.1458487990219409E+110</v>
      </c>
      <c r="H40927">
        <v>4.1458487990219409E+110</v>
      </c>
      <c r="I40927">
        <v>1.4245014245014245E-2</v>
      </c>
      <c r="J40927">
        <v>1</v>
      </c>
      <c r="K40927">
        <v>103.4</v>
      </c>
    </row>
    <row r="40928" spans="1:11">
      <c r="A40928">
        <v>12</v>
      </c>
      <c r="B40928">
        <v>1000</v>
      </c>
      <c r="C40928">
        <v>400</v>
      </c>
      <c r="D40928">
        <v>102.4</v>
      </c>
      <c r="E40928">
        <v>1273</v>
      </c>
      <c r="F40928">
        <v>20</v>
      </c>
      <c r="G40928">
        <v>4.1825173463899762E+113</v>
      </c>
      <c r="H40928">
        <v>4.1825173463899762E+113</v>
      </c>
      <c r="I40928">
        <v>1.5710919088766692E-2</v>
      </c>
      <c r="J40928">
        <v>1</v>
      </c>
      <c r="K40928">
        <v>103.4</v>
      </c>
    </row>
    <row r="40929" spans="1:11">
      <c r="A40929">
        <v>12</v>
      </c>
      <c r="B40929">
        <v>1000</v>
      </c>
      <c r="C40929">
        <v>400</v>
      </c>
      <c r="D40929">
        <v>102.4</v>
      </c>
      <c r="E40929">
        <v>1355</v>
      </c>
      <c r="F40929">
        <v>27</v>
      </c>
      <c r="G40929">
        <v>1.3910156403862088E+115</v>
      </c>
      <c r="H40929">
        <v>1.3910156403862088E+115</v>
      </c>
      <c r="I40929">
        <v>1.9926199261992621E-2</v>
      </c>
      <c r="J40929">
        <v>1</v>
      </c>
      <c r="K40929">
        <v>103.4</v>
      </c>
    </row>
    <row r="40930" spans="1:11">
      <c r="A40930">
        <v>12</v>
      </c>
      <c r="B40930">
        <v>1000</v>
      </c>
      <c r="C40930">
        <v>400</v>
      </c>
      <c r="D40930">
        <v>102.4</v>
      </c>
      <c r="E40930">
        <v>1337</v>
      </c>
      <c r="F40930">
        <v>28</v>
      </c>
      <c r="G40930">
        <v>2.9171617129414258E+115</v>
      </c>
      <c r="H40930">
        <v>2.9171617129414258E+115</v>
      </c>
      <c r="I40930">
        <v>2.0942408376963352E-2</v>
      </c>
      <c r="J40930">
        <v>1</v>
      </c>
      <c r="K40930">
        <v>103.4</v>
      </c>
    </row>
    <row r="40931" spans="1:11">
      <c r="A40931">
        <v>12</v>
      </c>
      <c r="B40931">
        <v>1000</v>
      </c>
      <c r="C40931">
        <v>400</v>
      </c>
      <c r="D40931">
        <v>102.4</v>
      </c>
      <c r="E40931">
        <v>1166</v>
      </c>
      <c r="F40931">
        <v>32</v>
      </c>
      <c r="G40931">
        <v>3.5109029577010513E+116</v>
      </c>
      <c r="H40931">
        <v>3.5109029577010513E+116</v>
      </c>
      <c r="I40931">
        <v>2.7444253859348199E-2</v>
      </c>
      <c r="J40931">
        <v>1</v>
      </c>
      <c r="K40931">
        <v>103.4</v>
      </c>
    </row>
    <row r="40932" spans="1:11">
      <c r="A40932">
        <v>12</v>
      </c>
      <c r="B40932">
        <v>1000</v>
      </c>
      <c r="C40932">
        <v>350</v>
      </c>
      <c r="D40932">
        <v>102.4</v>
      </c>
      <c r="E40932">
        <v>1326</v>
      </c>
      <c r="F40932">
        <v>45</v>
      </c>
      <c r="G40932">
        <v>4.8841545028053851E+103</v>
      </c>
      <c r="H40932">
        <v>4.8841545028053851E+103</v>
      </c>
      <c r="I40932">
        <v>3.3936651583710405E-2</v>
      </c>
      <c r="J40932">
        <v>1</v>
      </c>
      <c r="K40932">
        <v>103.4</v>
      </c>
    </row>
    <row r="40933" spans="1:11">
      <c r="A40933">
        <v>12</v>
      </c>
      <c r="B40933">
        <v>1000</v>
      </c>
      <c r="C40933">
        <v>350</v>
      </c>
      <c r="D40933">
        <v>102.4</v>
      </c>
      <c r="E40933">
        <v>1245</v>
      </c>
      <c r="F40933">
        <v>56</v>
      </c>
      <c r="G40933">
        <v>4.8615968682225136E+104</v>
      </c>
      <c r="H40933">
        <v>4.8615968682225136E+104</v>
      </c>
      <c r="I40933">
        <v>4.4979919678714862E-2</v>
      </c>
      <c r="J40933">
        <v>1</v>
      </c>
      <c r="K40933">
        <v>103.4</v>
      </c>
    </row>
    <row r="40934" spans="1:11">
      <c r="A40934">
        <v>12</v>
      </c>
      <c r="B40934">
        <v>1000</v>
      </c>
      <c r="C40934">
        <v>350</v>
      </c>
      <c r="D40934">
        <v>102.4</v>
      </c>
      <c r="E40934">
        <v>1215</v>
      </c>
      <c r="F40934">
        <v>41</v>
      </c>
      <c r="G40934">
        <v>1.6309206956158273E+103</v>
      </c>
      <c r="H40934">
        <v>1.6309206956158273E+103</v>
      </c>
      <c r="I40934">
        <v>3.3744855967078193E-2</v>
      </c>
      <c r="J40934">
        <v>1</v>
      </c>
      <c r="K40934">
        <v>103.4</v>
      </c>
    </row>
    <row r="40935" spans="1:11">
      <c r="A40935">
        <v>12</v>
      </c>
      <c r="B40935">
        <v>1000</v>
      </c>
      <c r="C40935">
        <v>350</v>
      </c>
      <c r="D40935">
        <v>102.4</v>
      </c>
      <c r="E40935">
        <v>1162</v>
      </c>
      <c r="F40935">
        <v>73</v>
      </c>
      <c r="G40935">
        <v>2.0896080554093432E+105</v>
      </c>
      <c r="H40935">
        <v>2.0896080554093432E+105</v>
      </c>
      <c r="I40935">
        <v>6.2822719449225475E-2</v>
      </c>
      <c r="J40935">
        <v>1</v>
      </c>
      <c r="K40935">
        <v>103.4</v>
      </c>
    </row>
    <row r="40936" spans="1:11">
      <c r="A40936">
        <v>12</v>
      </c>
      <c r="B40936">
        <v>1000</v>
      </c>
      <c r="C40936">
        <v>350</v>
      </c>
      <c r="D40936">
        <v>102.4</v>
      </c>
      <c r="E40936">
        <v>1404</v>
      </c>
      <c r="F40936">
        <v>67</v>
      </c>
      <c r="G40936">
        <v>2.0896080554093432E+105</v>
      </c>
      <c r="H40936">
        <v>2.0896080554093432E+105</v>
      </c>
      <c r="I40936">
        <v>4.7720797720797722E-2</v>
      </c>
      <c r="J40936">
        <v>1</v>
      </c>
      <c r="K40936">
        <v>103.4</v>
      </c>
    </row>
    <row r="40937" spans="1:11">
      <c r="A40937">
        <v>12</v>
      </c>
      <c r="B40937">
        <v>1000</v>
      </c>
      <c r="C40937">
        <v>350</v>
      </c>
      <c r="D40937">
        <v>102.4</v>
      </c>
      <c r="E40937">
        <v>1122</v>
      </c>
      <c r="F40937">
        <v>27</v>
      </c>
      <c r="G40937">
        <v>6.536183053998641E+100</v>
      </c>
      <c r="H40937">
        <v>6.536183053998641E+100</v>
      </c>
      <c r="I40937">
        <v>2.4064171122994651E-2</v>
      </c>
      <c r="J40937">
        <v>1</v>
      </c>
      <c r="K40937">
        <v>103.4</v>
      </c>
    </row>
    <row r="40938" spans="1:11">
      <c r="A40938">
        <v>12</v>
      </c>
      <c r="B40938">
        <v>1000</v>
      </c>
      <c r="C40938">
        <v>350</v>
      </c>
      <c r="D40938">
        <v>102.4</v>
      </c>
      <c r="E40938">
        <v>1389</v>
      </c>
      <c r="F40938">
        <v>67</v>
      </c>
      <c r="G40938">
        <v>1.5637578138092916E+105</v>
      </c>
      <c r="H40938">
        <v>1.5637578138092916E+105</v>
      </c>
      <c r="I40938">
        <v>4.82361411087113E-2</v>
      </c>
      <c r="J40938">
        <v>1</v>
      </c>
      <c r="K40938">
        <v>103.4</v>
      </c>
    </row>
    <row r="40939" spans="1:11">
      <c r="A40939">
        <v>12</v>
      </c>
      <c r="B40939">
        <v>1000</v>
      </c>
      <c r="C40939">
        <v>350</v>
      </c>
      <c r="D40939">
        <v>102.4</v>
      </c>
      <c r="E40939">
        <v>1126</v>
      </c>
      <c r="F40939">
        <v>22</v>
      </c>
      <c r="G40939">
        <v>6.536183053998641E+100</v>
      </c>
      <c r="H40939">
        <v>6.536183053998641E+100</v>
      </c>
      <c r="I40939">
        <v>1.9538188277087035E-2</v>
      </c>
      <c r="J40939">
        <v>1</v>
      </c>
      <c r="K40939">
        <v>103.4</v>
      </c>
    </row>
    <row r="40940" spans="1:11">
      <c r="A40940">
        <v>12</v>
      </c>
      <c r="B40940">
        <v>1000</v>
      </c>
      <c r="C40940">
        <v>350</v>
      </c>
      <c r="D40940">
        <v>102.4</v>
      </c>
      <c r="E40940">
        <v>1370</v>
      </c>
      <c r="F40940">
        <v>24</v>
      </c>
      <c r="G40940">
        <v>6.536183053998641E+100</v>
      </c>
      <c r="H40940">
        <v>6.536183053998641E+100</v>
      </c>
      <c r="I40940">
        <v>1.7518248175182483E-2</v>
      </c>
      <c r="J40940">
        <v>1</v>
      </c>
      <c r="K40940">
        <v>103.4</v>
      </c>
    </row>
    <row r="40941" spans="1:11">
      <c r="A40941">
        <v>12</v>
      </c>
      <c r="B40941">
        <v>1000</v>
      </c>
      <c r="C40941">
        <v>350</v>
      </c>
      <c r="D40941">
        <v>102.4</v>
      </c>
      <c r="E40941">
        <v>1144</v>
      </c>
      <c r="F40941">
        <v>34</v>
      </c>
      <c r="G40941">
        <v>9.3766311029291002E+102</v>
      </c>
      <c r="H40941">
        <v>9.3766311029291002E+102</v>
      </c>
      <c r="I40941">
        <v>2.972027972027972E-2</v>
      </c>
      <c r="J40941">
        <v>1</v>
      </c>
      <c r="K40941">
        <v>103.4</v>
      </c>
    </row>
    <row r="40942" spans="1:11">
      <c r="A40942">
        <v>12</v>
      </c>
      <c r="B40942">
        <v>1000</v>
      </c>
      <c r="C40942">
        <v>300</v>
      </c>
      <c r="D40942">
        <v>102.4</v>
      </c>
      <c r="E40942">
        <v>876</v>
      </c>
      <c r="F40942">
        <v>60</v>
      </c>
      <c r="G40942">
        <v>1.3136507254119525E+90</v>
      </c>
      <c r="H40942">
        <v>1.3136507254119525E+90</v>
      </c>
      <c r="I40942">
        <v>6.8493150684931503E-2</v>
      </c>
      <c r="J40942">
        <v>1</v>
      </c>
      <c r="K40942">
        <v>103.4</v>
      </c>
    </row>
    <row r="40943" spans="1:11">
      <c r="A40943">
        <v>12</v>
      </c>
      <c r="B40943">
        <v>1000</v>
      </c>
      <c r="C40943">
        <v>300</v>
      </c>
      <c r="D40943">
        <v>102.4</v>
      </c>
      <c r="E40943">
        <v>1059</v>
      </c>
      <c r="F40943">
        <v>19</v>
      </c>
      <c r="G40943">
        <v>7.1282961451680859E+78</v>
      </c>
      <c r="H40943">
        <v>7.1282961451680859E+78</v>
      </c>
      <c r="I40943">
        <v>1.794145420207743E-2</v>
      </c>
      <c r="J40943">
        <v>1</v>
      </c>
      <c r="K40943">
        <v>103.4</v>
      </c>
    </row>
    <row r="40944" spans="1:11">
      <c r="A40944">
        <v>12</v>
      </c>
      <c r="B40944">
        <v>1000</v>
      </c>
      <c r="C40944">
        <v>300</v>
      </c>
      <c r="D40944">
        <v>102.4</v>
      </c>
      <c r="E40944">
        <v>916</v>
      </c>
      <c r="F40944">
        <v>23</v>
      </c>
      <c r="G40944">
        <v>1.7923777283769342E+84</v>
      </c>
      <c r="H40944">
        <v>1.7923777283769342E+84</v>
      </c>
      <c r="I40944">
        <v>2.5109170305676855E-2</v>
      </c>
      <c r="J40944">
        <v>1</v>
      </c>
      <c r="K40944">
        <v>103.4</v>
      </c>
    </row>
    <row r="40945" spans="1:11">
      <c r="A40945">
        <v>12</v>
      </c>
      <c r="B40945">
        <v>1000</v>
      </c>
      <c r="C40945">
        <v>300</v>
      </c>
      <c r="D40945">
        <v>102.4</v>
      </c>
      <c r="E40945">
        <v>893</v>
      </c>
      <c r="F40945">
        <v>59</v>
      </c>
      <c r="G40945">
        <v>4.8627504638921465E+88</v>
      </c>
      <c r="H40945">
        <v>4.8627504638921465E+88</v>
      </c>
      <c r="I40945">
        <v>6.6069428891377374E-2</v>
      </c>
      <c r="J40945">
        <v>1</v>
      </c>
      <c r="K40945">
        <v>103.4</v>
      </c>
    </row>
    <row r="40946" spans="1:11">
      <c r="A40946">
        <v>12</v>
      </c>
      <c r="B40946">
        <v>1000</v>
      </c>
      <c r="C40946">
        <v>300</v>
      </c>
      <c r="D40946">
        <v>102.4</v>
      </c>
      <c r="E40946">
        <v>1131</v>
      </c>
      <c r="F40946">
        <v>18</v>
      </c>
      <c r="G40946">
        <v>5.6886666164591242E+79</v>
      </c>
      <c r="H40946">
        <v>5.6886666164591242E+79</v>
      </c>
      <c r="I40946">
        <v>1.5915119363395226E-2</v>
      </c>
      <c r="J40946">
        <v>1</v>
      </c>
      <c r="K40946">
        <v>103.4</v>
      </c>
    </row>
    <row r="40947" spans="1:11">
      <c r="A40947">
        <v>12</v>
      </c>
      <c r="B40947">
        <v>1000</v>
      </c>
      <c r="C40947">
        <v>300</v>
      </c>
      <c r="D40947">
        <v>102.4</v>
      </c>
      <c r="E40947">
        <v>905</v>
      </c>
      <c r="F40947">
        <v>49</v>
      </c>
      <c r="G40947">
        <v>5.5060124646678201E+88</v>
      </c>
      <c r="H40947">
        <v>5.5060124646678201E+88</v>
      </c>
      <c r="I40947">
        <v>5.4143646408839778E-2</v>
      </c>
      <c r="J40947">
        <v>1</v>
      </c>
      <c r="K40947">
        <v>103.4</v>
      </c>
    </row>
    <row r="40948" spans="1:11">
      <c r="A40948">
        <v>12</v>
      </c>
      <c r="B40948">
        <v>1000</v>
      </c>
      <c r="C40948">
        <v>300</v>
      </c>
      <c r="D40948">
        <v>102.4</v>
      </c>
      <c r="E40948">
        <v>899</v>
      </c>
      <c r="F40948">
        <v>37</v>
      </c>
      <c r="G40948">
        <v>4.5754292907922561E+87</v>
      </c>
      <c r="H40948">
        <v>4.5754292907922561E+87</v>
      </c>
      <c r="I40948">
        <v>4.1156840934371525E-2</v>
      </c>
      <c r="J40948">
        <v>1</v>
      </c>
      <c r="K40948">
        <v>103.4</v>
      </c>
    </row>
    <row r="40949" spans="1:11">
      <c r="A40949">
        <v>12</v>
      </c>
      <c r="B40949">
        <v>1000</v>
      </c>
      <c r="C40949">
        <v>300</v>
      </c>
      <c r="D40949">
        <v>102.4</v>
      </c>
      <c r="E40949">
        <v>1169</v>
      </c>
      <c r="F40949">
        <v>40</v>
      </c>
      <c r="G40949">
        <v>4.5702097507261402E+87</v>
      </c>
      <c r="H40949">
        <v>4.5702097507261402E+87</v>
      </c>
      <c r="I40949">
        <v>3.4217279726261762E-2</v>
      </c>
      <c r="J40949">
        <v>1</v>
      </c>
      <c r="K40949">
        <v>103.4</v>
      </c>
    </row>
    <row r="40950" spans="1:11">
      <c r="A40950">
        <v>12</v>
      </c>
      <c r="B40950">
        <v>1000</v>
      </c>
      <c r="C40950">
        <v>300</v>
      </c>
      <c r="D40950">
        <v>102.4</v>
      </c>
      <c r="E40950">
        <v>921</v>
      </c>
      <c r="F40950">
        <v>40</v>
      </c>
      <c r="G40950">
        <v>4.5702097507261402E+87</v>
      </c>
      <c r="H40950">
        <v>4.5702097507261402E+87</v>
      </c>
      <c r="I40950">
        <v>4.3431053203040172E-2</v>
      </c>
      <c r="J40950">
        <v>1</v>
      </c>
      <c r="K40950">
        <v>103.4</v>
      </c>
    </row>
    <row r="40951" spans="1:11">
      <c r="A40951">
        <v>12</v>
      </c>
      <c r="B40951">
        <v>1000</v>
      </c>
      <c r="C40951">
        <v>300</v>
      </c>
      <c r="D40951">
        <v>102.4</v>
      </c>
      <c r="E40951">
        <v>925</v>
      </c>
      <c r="F40951">
        <v>24</v>
      </c>
      <c r="G40951">
        <v>1.8762105893748456E+85</v>
      </c>
      <c r="H40951">
        <v>1.8762105893748456E+85</v>
      </c>
      <c r="I40951">
        <v>2.5945945945945945E-2</v>
      </c>
      <c r="J40951">
        <v>1</v>
      </c>
      <c r="K40951">
        <v>103.4</v>
      </c>
    </row>
    <row r="40952" spans="1:11">
      <c r="A40952">
        <v>12</v>
      </c>
      <c r="B40952">
        <v>1000</v>
      </c>
      <c r="C40952">
        <v>250</v>
      </c>
      <c r="D40952">
        <v>102.4</v>
      </c>
      <c r="E40952">
        <v>1951</v>
      </c>
      <c r="F40952">
        <v>64</v>
      </c>
      <c r="G40952">
        <v>1.1064835292687542E+74</v>
      </c>
      <c r="H40952">
        <v>1.1064835292687542E+74</v>
      </c>
      <c r="I40952">
        <v>3.2803690415171706E-2</v>
      </c>
      <c r="J40952">
        <v>1</v>
      </c>
      <c r="K40952">
        <v>103.4</v>
      </c>
    </row>
    <row r="40953" spans="1:11">
      <c r="A40953">
        <v>12</v>
      </c>
      <c r="B40953">
        <v>1000</v>
      </c>
      <c r="C40953">
        <v>250</v>
      </c>
      <c r="D40953">
        <v>102.4</v>
      </c>
      <c r="E40953">
        <v>1624</v>
      </c>
      <c r="F40953">
        <v>34</v>
      </c>
      <c r="G40953">
        <v>2.5447796817654183E+73</v>
      </c>
      <c r="H40953">
        <v>2.5447796817654183E+73</v>
      </c>
      <c r="I40953">
        <v>2.0935960591133004E-2</v>
      </c>
      <c r="J40953">
        <v>1</v>
      </c>
      <c r="K40953">
        <v>103.4</v>
      </c>
    </row>
    <row r="40954" spans="1:11">
      <c r="A40954">
        <v>12</v>
      </c>
      <c r="B40954">
        <v>1000</v>
      </c>
      <c r="C40954">
        <v>250</v>
      </c>
      <c r="D40954">
        <v>102.4</v>
      </c>
      <c r="E40954">
        <v>1720</v>
      </c>
      <c r="F40954">
        <v>24</v>
      </c>
      <c r="G40954">
        <v>2.911403450829774E+68</v>
      </c>
      <c r="H40954">
        <v>2.911403450829774E+68</v>
      </c>
      <c r="I40954">
        <v>1.3953488372093023E-2</v>
      </c>
      <c r="J40954">
        <v>1</v>
      </c>
      <c r="K40954">
        <v>103.4</v>
      </c>
    </row>
    <row r="40955" spans="1:11">
      <c r="A40955">
        <v>12</v>
      </c>
      <c r="B40955">
        <v>1000</v>
      </c>
      <c r="C40955">
        <v>250</v>
      </c>
      <c r="D40955">
        <v>102.4</v>
      </c>
      <c r="E40955">
        <v>1965</v>
      </c>
      <c r="F40955">
        <v>67</v>
      </c>
      <c r="G40955">
        <v>1.1627896210516082E+74</v>
      </c>
      <c r="H40955">
        <v>1.1627896210516082E+74</v>
      </c>
      <c r="I40955">
        <v>3.4096692111959287E-2</v>
      </c>
      <c r="J40955">
        <v>1</v>
      </c>
      <c r="K40955">
        <v>103.4</v>
      </c>
    </row>
    <row r="40956" spans="1:11">
      <c r="A40956">
        <v>12</v>
      </c>
      <c r="B40956">
        <v>1000</v>
      </c>
      <c r="C40956">
        <v>250</v>
      </c>
      <c r="D40956">
        <v>102.4</v>
      </c>
      <c r="E40956">
        <v>1617</v>
      </c>
      <c r="F40956">
        <v>72</v>
      </c>
      <c r="G40956">
        <v>3.2088568962955747E+74</v>
      </c>
      <c r="H40956">
        <v>3.2088568962955747E+74</v>
      </c>
      <c r="I40956">
        <v>4.4526901669758812E-2</v>
      </c>
      <c r="J40956">
        <v>1</v>
      </c>
      <c r="K40956">
        <v>103.4</v>
      </c>
    </row>
    <row r="40957" spans="1:11">
      <c r="A40957">
        <v>12</v>
      </c>
      <c r="B40957">
        <v>1000</v>
      </c>
      <c r="C40957">
        <v>250</v>
      </c>
      <c r="D40957">
        <v>102.4</v>
      </c>
      <c r="E40957">
        <v>1991</v>
      </c>
      <c r="F40957">
        <v>64</v>
      </c>
      <c r="G40957">
        <v>1.1627896211313826E+74</v>
      </c>
      <c r="H40957">
        <v>1.1627896211313826E+74</v>
      </c>
      <c r="I40957">
        <v>3.2144650929181319E-2</v>
      </c>
      <c r="J40957">
        <v>1</v>
      </c>
      <c r="K40957">
        <v>103.4</v>
      </c>
    </row>
    <row r="40958" spans="1:11">
      <c r="A40958">
        <v>12</v>
      </c>
      <c r="B40958">
        <v>1000</v>
      </c>
      <c r="C40958">
        <v>250</v>
      </c>
      <c r="D40958">
        <v>102.4</v>
      </c>
      <c r="E40958">
        <v>1725</v>
      </c>
      <c r="F40958">
        <v>80</v>
      </c>
      <c r="G40958">
        <v>3.208856896303858E+74</v>
      </c>
      <c r="H40958">
        <v>3.208856896303858E+74</v>
      </c>
      <c r="I40958">
        <v>4.6376811594202899E-2</v>
      </c>
      <c r="J40958">
        <v>1</v>
      </c>
      <c r="K40958">
        <v>103.4</v>
      </c>
    </row>
    <row r="40959" spans="1:11">
      <c r="A40959">
        <v>12</v>
      </c>
      <c r="B40959">
        <v>1000</v>
      </c>
      <c r="C40959">
        <v>250</v>
      </c>
      <c r="D40959">
        <v>102.4</v>
      </c>
      <c r="E40959">
        <v>1786</v>
      </c>
      <c r="F40959">
        <v>29</v>
      </c>
      <c r="G40959">
        <v>1.8285277489401696E+72</v>
      </c>
      <c r="H40959">
        <v>1.8285277489401696E+72</v>
      </c>
      <c r="I40959">
        <v>1.6237402015677492E-2</v>
      </c>
      <c r="J40959">
        <v>1</v>
      </c>
      <c r="K40959">
        <v>103.4</v>
      </c>
    </row>
    <row r="40960" spans="1:11">
      <c r="A40960">
        <v>12</v>
      </c>
      <c r="B40960">
        <v>1000</v>
      </c>
      <c r="C40960">
        <v>250</v>
      </c>
      <c r="D40960">
        <v>102.4</v>
      </c>
      <c r="E40960">
        <v>1882</v>
      </c>
      <c r="F40960">
        <v>32</v>
      </c>
      <c r="G40960">
        <v>3.2376904700461375E+73</v>
      </c>
      <c r="H40960">
        <v>3.2376904700461375E+73</v>
      </c>
      <c r="I40960">
        <v>1.7003188097768331E-2</v>
      </c>
      <c r="J40960">
        <v>1</v>
      </c>
      <c r="K40960">
        <v>103.4</v>
      </c>
    </row>
    <row r="40961" spans="1:11">
      <c r="A40961">
        <v>12</v>
      </c>
      <c r="B40961">
        <v>1000</v>
      </c>
      <c r="C40961">
        <v>250</v>
      </c>
      <c r="D40961">
        <v>102.4</v>
      </c>
      <c r="E40961">
        <v>1574</v>
      </c>
      <c r="F40961">
        <v>62</v>
      </c>
      <c r="G40961">
        <v>1.1064835288631915E+74</v>
      </c>
      <c r="H40961">
        <v>1.1064835288631915E+74</v>
      </c>
      <c r="I40961">
        <v>3.9390088945362133E-2</v>
      </c>
      <c r="J40961">
        <v>1</v>
      </c>
      <c r="K40961">
        <v>103.4</v>
      </c>
    </row>
    <row r="40962" spans="1:11">
      <c r="A40962">
        <v>12</v>
      </c>
      <c r="B40962">
        <v>1000</v>
      </c>
      <c r="C40962">
        <v>200</v>
      </c>
      <c r="D40962">
        <v>102.4</v>
      </c>
      <c r="E40962">
        <v>1852</v>
      </c>
      <c r="F40962">
        <v>69</v>
      </c>
      <c r="G40962">
        <v>1.8830722033952161E+59</v>
      </c>
      <c r="H40962">
        <v>1.8830722033952161E+59</v>
      </c>
      <c r="I40962">
        <v>3.7257019438444922E-2</v>
      </c>
      <c r="J40962">
        <v>1</v>
      </c>
      <c r="K40962">
        <v>103.4</v>
      </c>
    </row>
    <row r="40963" spans="1:11">
      <c r="A40963">
        <v>12</v>
      </c>
      <c r="B40963">
        <v>1000</v>
      </c>
      <c r="C40963">
        <v>200</v>
      </c>
      <c r="D40963">
        <v>102.4</v>
      </c>
      <c r="E40963">
        <v>1433</v>
      </c>
      <c r="F40963">
        <v>25</v>
      </c>
      <c r="G40963">
        <v>2.5745339413493222E+57</v>
      </c>
      <c r="H40963">
        <v>2.5745339413493222E+57</v>
      </c>
      <c r="I40963">
        <v>1.7445917655268667E-2</v>
      </c>
      <c r="J40963">
        <v>1</v>
      </c>
      <c r="K40963">
        <v>103.4</v>
      </c>
    </row>
    <row r="40964" spans="1:11">
      <c r="A40964">
        <v>12</v>
      </c>
      <c r="B40964">
        <v>1000</v>
      </c>
      <c r="C40964">
        <v>200</v>
      </c>
      <c r="D40964">
        <v>102.4</v>
      </c>
      <c r="E40964">
        <v>1425</v>
      </c>
      <c r="F40964">
        <v>24</v>
      </c>
      <c r="G40964">
        <v>3.2084558463680428E+57</v>
      </c>
      <c r="H40964">
        <v>3.2084558463680428E+57</v>
      </c>
      <c r="I40964">
        <v>1.6842105263157894E-2</v>
      </c>
      <c r="J40964">
        <v>1</v>
      </c>
      <c r="K40964">
        <v>103.4</v>
      </c>
    </row>
    <row r="40965" spans="1:11">
      <c r="A40965">
        <v>12</v>
      </c>
      <c r="B40965">
        <v>1000</v>
      </c>
      <c r="C40965">
        <v>200</v>
      </c>
      <c r="D40965">
        <v>102.4</v>
      </c>
      <c r="E40965">
        <v>1775</v>
      </c>
      <c r="F40965">
        <v>36</v>
      </c>
      <c r="G40965">
        <v>9.4477189341029315E+57</v>
      </c>
      <c r="H40965">
        <v>9.4477189341029315E+57</v>
      </c>
      <c r="I40965">
        <v>2.028169014084507E-2</v>
      </c>
      <c r="J40965">
        <v>1</v>
      </c>
      <c r="K40965">
        <v>103.4</v>
      </c>
    </row>
    <row r="40966" spans="1:11">
      <c r="A40966">
        <v>12</v>
      </c>
      <c r="B40966">
        <v>1000</v>
      </c>
      <c r="C40966">
        <v>200</v>
      </c>
      <c r="D40966">
        <v>102.4</v>
      </c>
      <c r="E40966">
        <v>1438</v>
      </c>
      <c r="F40966">
        <v>47</v>
      </c>
      <c r="G40966">
        <v>8.6817333034376834E+58</v>
      </c>
      <c r="H40966">
        <v>8.6817333034376834E+58</v>
      </c>
      <c r="I40966">
        <v>3.2684283727399163E-2</v>
      </c>
      <c r="J40966">
        <v>1</v>
      </c>
      <c r="K40966">
        <v>103.4</v>
      </c>
    </row>
    <row r="40967" spans="1:11">
      <c r="A40967">
        <v>12</v>
      </c>
      <c r="B40967">
        <v>1000</v>
      </c>
      <c r="C40967">
        <v>200</v>
      </c>
      <c r="D40967">
        <v>102.4</v>
      </c>
      <c r="E40967">
        <v>1452</v>
      </c>
      <c r="F40967">
        <v>20</v>
      </c>
      <c r="G40967">
        <v>2.7756128456303829E+56</v>
      </c>
      <c r="H40967">
        <v>2.7756128456303829E+56</v>
      </c>
      <c r="I40967">
        <v>1.3774104683195593E-2</v>
      </c>
      <c r="J40967">
        <v>1</v>
      </c>
      <c r="K40967">
        <v>103.4</v>
      </c>
    </row>
    <row r="40968" spans="1:11">
      <c r="A40968">
        <v>12</v>
      </c>
      <c r="B40968">
        <v>1000</v>
      </c>
      <c r="C40968">
        <v>200</v>
      </c>
      <c r="D40968">
        <v>102.4</v>
      </c>
      <c r="E40968">
        <v>2077</v>
      </c>
      <c r="F40968">
        <v>19</v>
      </c>
      <c r="G40968">
        <v>8.7046586735205909E+55</v>
      </c>
      <c r="H40968">
        <v>8.7046586735205909E+55</v>
      </c>
      <c r="I40968">
        <v>9.1478093403948007E-3</v>
      </c>
      <c r="J40968">
        <v>1</v>
      </c>
      <c r="K40968">
        <v>103.4</v>
      </c>
    </row>
    <row r="40969" spans="1:11">
      <c r="A40969">
        <v>12</v>
      </c>
      <c r="B40969">
        <v>1000</v>
      </c>
      <c r="C40969">
        <v>200</v>
      </c>
      <c r="D40969">
        <v>102.4</v>
      </c>
      <c r="E40969">
        <v>1501</v>
      </c>
      <c r="F40969">
        <v>35</v>
      </c>
      <c r="G40969">
        <v>4.1248448524947826E+57</v>
      </c>
      <c r="H40969">
        <v>4.1248448524947826E+57</v>
      </c>
      <c r="I40969">
        <v>2.3317788141239172E-2</v>
      </c>
      <c r="J40969">
        <v>1</v>
      </c>
      <c r="K40969">
        <v>103.4</v>
      </c>
    </row>
    <row r="40970" spans="1:11">
      <c r="A40970">
        <v>12</v>
      </c>
      <c r="B40970">
        <v>1000</v>
      </c>
      <c r="C40970">
        <v>200</v>
      </c>
      <c r="D40970">
        <v>102.4</v>
      </c>
      <c r="E40970">
        <v>1494</v>
      </c>
      <c r="F40970">
        <v>74</v>
      </c>
      <c r="G40970">
        <v>2.1185470709846345E+59</v>
      </c>
      <c r="H40970">
        <v>2.1185470709846345E+59</v>
      </c>
      <c r="I40970">
        <v>4.9531459170013385E-2</v>
      </c>
      <c r="J40970">
        <v>1</v>
      </c>
      <c r="K40970">
        <v>103.4</v>
      </c>
    </row>
    <row r="40971" spans="1:11">
      <c r="A40971">
        <v>12</v>
      </c>
      <c r="B40971">
        <v>1000</v>
      </c>
      <c r="C40971">
        <v>200</v>
      </c>
      <c r="D40971">
        <v>102.4</v>
      </c>
      <c r="E40971">
        <v>1672</v>
      </c>
      <c r="F40971">
        <v>23</v>
      </c>
      <c r="G40971">
        <v>2.7756128441678843E+56</v>
      </c>
      <c r="H40971">
        <v>2.7756128441678843E+56</v>
      </c>
      <c r="I40971">
        <v>1.375598086124402E-2</v>
      </c>
      <c r="J40971">
        <v>1</v>
      </c>
      <c r="K40971">
        <v>103.4</v>
      </c>
    </row>
    <row r="40972" spans="1:11">
      <c r="A40972">
        <v>12</v>
      </c>
      <c r="B40972">
        <v>1000</v>
      </c>
      <c r="C40972">
        <v>150</v>
      </c>
      <c r="D40972">
        <v>102.4</v>
      </c>
      <c r="E40972">
        <v>832</v>
      </c>
      <c r="F40972">
        <v>31</v>
      </c>
      <c r="G40972">
        <v>4.4219018083537724E+43</v>
      </c>
      <c r="H40972">
        <v>4.4219018083537724E+43</v>
      </c>
      <c r="I40972">
        <v>3.7259615384615384E-2</v>
      </c>
      <c r="J40972">
        <v>1</v>
      </c>
      <c r="K40972">
        <v>103.4</v>
      </c>
    </row>
    <row r="40973" spans="1:11">
      <c r="A40973">
        <v>12</v>
      </c>
      <c r="B40973">
        <v>1000</v>
      </c>
      <c r="C40973">
        <v>150</v>
      </c>
      <c r="D40973">
        <v>102.4</v>
      </c>
      <c r="E40973">
        <v>930</v>
      </c>
      <c r="F40973">
        <v>71</v>
      </c>
      <c r="G40973">
        <v>5.3656099100334607E+44</v>
      </c>
      <c r="H40973">
        <v>5.3656099100334607E+44</v>
      </c>
      <c r="I40973">
        <v>7.6344086021505372E-2</v>
      </c>
      <c r="J40973">
        <v>1</v>
      </c>
      <c r="K40973">
        <v>103.4</v>
      </c>
    </row>
    <row r="40974" spans="1:11">
      <c r="A40974">
        <v>12</v>
      </c>
      <c r="B40974">
        <v>1000</v>
      </c>
      <c r="C40974">
        <v>150</v>
      </c>
      <c r="D40974">
        <v>102.4</v>
      </c>
      <c r="E40974">
        <v>1056</v>
      </c>
      <c r="F40974">
        <v>23</v>
      </c>
      <c r="G40974">
        <v>1.0733231780879237E+43</v>
      </c>
      <c r="H40974">
        <v>1.0733231780879237E+43</v>
      </c>
      <c r="I40974">
        <v>2.1780303030303032E-2</v>
      </c>
      <c r="J40974">
        <v>1</v>
      </c>
      <c r="K40974">
        <v>103.4</v>
      </c>
    </row>
    <row r="40975" spans="1:11">
      <c r="A40975">
        <v>12</v>
      </c>
      <c r="B40975">
        <v>1000</v>
      </c>
      <c r="C40975">
        <v>150</v>
      </c>
      <c r="D40975">
        <v>102.4</v>
      </c>
      <c r="E40975">
        <v>883</v>
      </c>
      <c r="F40975">
        <v>39</v>
      </c>
      <c r="G40975">
        <v>3.4066024318711524E+44</v>
      </c>
      <c r="H40975">
        <v>3.4066024318711524E+44</v>
      </c>
      <c r="I40975">
        <v>4.4167610419026046E-2</v>
      </c>
      <c r="J40975">
        <v>1</v>
      </c>
      <c r="K40975">
        <v>103.4</v>
      </c>
    </row>
    <row r="40976" spans="1:11">
      <c r="A40976">
        <v>12</v>
      </c>
      <c r="B40976">
        <v>1000</v>
      </c>
      <c r="C40976">
        <v>150</v>
      </c>
      <c r="D40976">
        <v>102.4</v>
      </c>
      <c r="E40976">
        <v>816</v>
      </c>
      <c r="F40976">
        <v>16</v>
      </c>
      <c r="G40976">
        <v>9.6967899000286593E+40</v>
      </c>
      <c r="H40976">
        <v>9.6967899000286593E+40</v>
      </c>
      <c r="I40976">
        <v>1.9607843137254902E-2</v>
      </c>
      <c r="J40976">
        <v>1</v>
      </c>
      <c r="K40976">
        <v>103.4</v>
      </c>
    </row>
    <row r="40977" spans="1:11">
      <c r="A40977">
        <v>12</v>
      </c>
      <c r="B40977">
        <v>1000</v>
      </c>
      <c r="C40977">
        <v>150</v>
      </c>
      <c r="D40977">
        <v>102.4</v>
      </c>
      <c r="E40977">
        <v>950</v>
      </c>
      <c r="F40977">
        <v>31</v>
      </c>
      <c r="G40977">
        <v>4.0919418551048023E+43</v>
      </c>
      <c r="H40977">
        <v>4.0919418551048023E+43</v>
      </c>
      <c r="I40977">
        <v>3.2631578947368421E-2</v>
      </c>
      <c r="J40977">
        <v>1</v>
      </c>
      <c r="K40977">
        <v>103.4</v>
      </c>
    </row>
    <row r="40978" spans="1:11">
      <c r="A40978">
        <v>12</v>
      </c>
      <c r="B40978">
        <v>1000</v>
      </c>
      <c r="C40978">
        <v>150</v>
      </c>
      <c r="D40978">
        <v>102.4</v>
      </c>
      <c r="E40978">
        <v>961</v>
      </c>
      <c r="F40978">
        <v>29</v>
      </c>
      <c r="G40978">
        <v>4.0919418082342899E+43</v>
      </c>
      <c r="H40978">
        <v>4.0919418082342899E+43</v>
      </c>
      <c r="I40978">
        <v>3.0176899063475548E-2</v>
      </c>
      <c r="J40978">
        <v>1</v>
      </c>
      <c r="K40978">
        <v>103.4</v>
      </c>
    </row>
    <row r="40979" spans="1:11">
      <c r="A40979">
        <v>12</v>
      </c>
      <c r="B40979">
        <v>1000</v>
      </c>
      <c r="C40979">
        <v>150</v>
      </c>
      <c r="D40979">
        <v>102.4</v>
      </c>
      <c r="E40979">
        <v>887</v>
      </c>
      <c r="F40979">
        <v>21</v>
      </c>
      <c r="G40979">
        <v>4.2521339468884012E+42</v>
      </c>
      <c r="H40979">
        <v>4.2521339468884012E+42</v>
      </c>
      <c r="I40979">
        <v>2.367531003382187E-2</v>
      </c>
      <c r="J40979">
        <v>1</v>
      </c>
      <c r="K40979">
        <v>103.4</v>
      </c>
    </row>
    <row r="40980" spans="1:11">
      <c r="A40980">
        <v>12</v>
      </c>
      <c r="B40980">
        <v>1000</v>
      </c>
      <c r="C40980">
        <v>150</v>
      </c>
      <c r="D40980">
        <v>102.4</v>
      </c>
      <c r="E40980">
        <v>814</v>
      </c>
      <c r="F40980">
        <v>79</v>
      </c>
      <c r="G40980">
        <v>5.3323367535051268E+44</v>
      </c>
      <c r="H40980">
        <v>5.3323367535051268E+44</v>
      </c>
      <c r="I40980">
        <v>9.7051597051597049E-2</v>
      </c>
      <c r="J40980">
        <v>1</v>
      </c>
      <c r="K40980">
        <v>103.4</v>
      </c>
    </row>
    <row r="40981" spans="1:11">
      <c r="A40981">
        <v>12</v>
      </c>
      <c r="B40981">
        <v>1000</v>
      </c>
      <c r="C40981">
        <v>150</v>
      </c>
      <c r="D40981">
        <v>102.4</v>
      </c>
      <c r="E40981">
        <v>1048</v>
      </c>
      <c r="F40981">
        <v>21</v>
      </c>
      <c r="G40981">
        <v>2.7647303931749633E+42</v>
      </c>
      <c r="H40981">
        <v>2.7647303931749633E+42</v>
      </c>
      <c r="I40981">
        <v>2.0038167938931296E-2</v>
      </c>
      <c r="J40981">
        <v>1</v>
      </c>
      <c r="K40981">
        <v>103.4</v>
      </c>
    </row>
    <row r="40982" spans="1:11">
      <c r="A40982">
        <v>12</v>
      </c>
      <c r="B40982">
        <v>1000</v>
      </c>
      <c r="C40982">
        <v>100</v>
      </c>
      <c r="D40982">
        <v>102.4</v>
      </c>
      <c r="E40982">
        <v>1236</v>
      </c>
      <c r="F40982">
        <v>151</v>
      </c>
      <c r="G40982">
        <v>4.1112653620414653E+29</v>
      </c>
      <c r="H40982">
        <v>4.1113158809915656E+29</v>
      </c>
      <c r="I40982">
        <v>0.12216828478964402</v>
      </c>
      <c r="J40982">
        <v>1.0000122879322184</v>
      </c>
      <c r="K40982">
        <v>103.4</v>
      </c>
    </row>
    <row r="40983" spans="1:11">
      <c r="A40983">
        <v>12</v>
      </c>
      <c r="B40983">
        <v>1000</v>
      </c>
      <c r="C40983">
        <v>100</v>
      </c>
      <c r="D40983">
        <v>102.4</v>
      </c>
      <c r="E40983">
        <v>1084</v>
      </c>
      <c r="F40983">
        <v>19</v>
      </c>
      <c r="G40983">
        <v>8.9798143093072406E+28</v>
      </c>
      <c r="H40983">
        <v>8.9798143093072406E+28</v>
      </c>
      <c r="I40983">
        <v>1.7527675276752766E-2</v>
      </c>
      <c r="J40983">
        <v>1</v>
      </c>
      <c r="K40983">
        <v>103.4</v>
      </c>
    </row>
    <row r="40984" spans="1:11">
      <c r="A40984">
        <v>12</v>
      </c>
      <c r="B40984">
        <v>1000</v>
      </c>
      <c r="C40984">
        <v>100</v>
      </c>
      <c r="D40984">
        <v>102.4</v>
      </c>
      <c r="E40984">
        <v>1222</v>
      </c>
      <c r="F40984">
        <v>165</v>
      </c>
      <c r="G40984">
        <v>4.153228213655819E+29</v>
      </c>
      <c r="H40984">
        <v>4.153228213655819E+29</v>
      </c>
      <c r="I40984">
        <v>0.13502454991816695</v>
      </c>
      <c r="J40984">
        <v>1</v>
      </c>
      <c r="K40984">
        <v>103.4</v>
      </c>
    </row>
    <row r="40985" spans="1:11">
      <c r="A40985">
        <v>12</v>
      </c>
      <c r="B40985">
        <v>1000</v>
      </c>
      <c r="C40985">
        <v>100</v>
      </c>
      <c r="D40985">
        <v>102.4</v>
      </c>
      <c r="E40985">
        <v>1311</v>
      </c>
      <c r="F40985">
        <v>20</v>
      </c>
      <c r="G40985">
        <v>1.8432229626906639E+28</v>
      </c>
      <c r="H40985">
        <v>1.8432229626906639E+28</v>
      </c>
      <c r="I40985">
        <v>1.5255530129672006E-2</v>
      </c>
      <c r="J40985">
        <v>1</v>
      </c>
      <c r="K40985">
        <v>103.4</v>
      </c>
    </row>
    <row r="40986" spans="1:11">
      <c r="A40986">
        <v>12</v>
      </c>
      <c r="B40986">
        <v>1000</v>
      </c>
      <c r="C40986">
        <v>100</v>
      </c>
      <c r="D40986">
        <v>102.4</v>
      </c>
      <c r="E40986">
        <v>1115</v>
      </c>
      <c r="F40986">
        <v>134</v>
      </c>
      <c r="G40986">
        <v>4.1112661077085277E+29</v>
      </c>
      <c r="H40986">
        <v>4.1179101396022355E+29</v>
      </c>
      <c r="I40986">
        <v>0.12017937219730941</v>
      </c>
      <c r="J40986">
        <v>1.0016160549377358</v>
      </c>
      <c r="K40986">
        <v>103.4</v>
      </c>
    </row>
    <row r="40987" spans="1:11">
      <c r="A40987">
        <v>12</v>
      </c>
      <c r="B40987">
        <v>1000</v>
      </c>
      <c r="C40987">
        <v>100</v>
      </c>
      <c r="D40987">
        <v>102.4</v>
      </c>
      <c r="E40987">
        <v>1142</v>
      </c>
      <c r="F40987">
        <v>26</v>
      </c>
      <c r="G40987">
        <v>6.3800940697489679E+28</v>
      </c>
      <c r="H40987">
        <v>6.3800940697489679E+28</v>
      </c>
      <c r="I40987">
        <v>2.276707530647986E-2</v>
      </c>
      <c r="J40987">
        <v>1</v>
      </c>
      <c r="K40987">
        <v>103.4</v>
      </c>
    </row>
    <row r="40988" spans="1:11">
      <c r="A40988">
        <v>12</v>
      </c>
      <c r="B40988">
        <v>1000</v>
      </c>
      <c r="C40988">
        <v>100</v>
      </c>
      <c r="D40988">
        <v>102.4</v>
      </c>
      <c r="E40988">
        <v>1520</v>
      </c>
      <c r="F40988">
        <v>134</v>
      </c>
      <c r="G40988">
        <v>4.1131461081960311E+29</v>
      </c>
      <c r="H40988">
        <v>4.1131461081960311E+29</v>
      </c>
      <c r="I40988">
        <v>8.8157894736842102E-2</v>
      </c>
      <c r="J40988">
        <v>1</v>
      </c>
      <c r="K40988">
        <v>103.4</v>
      </c>
    </row>
    <row r="40989" spans="1:11">
      <c r="A40989">
        <v>12</v>
      </c>
      <c r="B40989">
        <v>1000</v>
      </c>
      <c r="C40989">
        <v>100</v>
      </c>
      <c r="D40989">
        <v>102.4</v>
      </c>
      <c r="E40989">
        <v>1210</v>
      </c>
      <c r="F40989">
        <v>194</v>
      </c>
      <c r="G40989">
        <v>4.1112653795933118E+29</v>
      </c>
      <c r="H40989">
        <v>4.1112653795933118E+29</v>
      </c>
      <c r="I40989">
        <v>0.16033057851239668</v>
      </c>
      <c r="J40989">
        <v>1</v>
      </c>
      <c r="K40989">
        <v>103.4</v>
      </c>
    </row>
    <row r="40990" spans="1:11">
      <c r="A40990">
        <v>12</v>
      </c>
      <c r="B40990">
        <v>1000</v>
      </c>
      <c r="C40990">
        <v>100</v>
      </c>
      <c r="D40990">
        <v>102.4</v>
      </c>
      <c r="E40990">
        <v>1068</v>
      </c>
      <c r="F40990">
        <v>24</v>
      </c>
      <c r="G40990">
        <v>1.1283317821854585E+29</v>
      </c>
      <c r="H40990">
        <v>1.1283317821854585E+29</v>
      </c>
      <c r="I40990">
        <v>2.247191011235955E-2</v>
      </c>
      <c r="J40990">
        <v>1</v>
      </c>
      <c r="K40990">
        <v>103.4</v>
      </c>
    </row>
    <row r="40991" spans="1:11">
      <c r="A40991">
        <v>12</v>
      </c>
      <c r="B40991">
        <v>1000</v>
      </c>
      <c r="C40991">
        <v>100</v>
      </c>
      <c r="D40991">
        <v>102.4</v>
      </c>
      <c r="E40991">
        <v>1466</v>
      </c>
      <c r="F40991">
        <v>159</v>
      </c>
      <c r="G40991">
        <v>4.1112653606155968E+29</v>
      </c>
      <c r="H40991">
        <v>4.1112653606155968E+29</v>
      </c>
      <c r="I40991">
        <v>0.10845839017735334</v>
      </c>
      <c r="J40991">
        <v>1</v>
      </c>
      <c r="K40991">
        <v>103.4</v>
      </c>
    </row>
    <row r="40992" spans="1:11">
      <c r="A40992">
        <v>12</v>
      </c>
      <c r="B40992">
        <v>1000</v>
      </c>
      <c r="C40992">
        <v>50</v>
      </c>
      <c r="D40992">
        <v>102.4</v>
      </c>
      <c r="E40992">
        <v>2188</v>
      </c>
      <c r="F40992">
        <v>921</v>
      </c>
      <c r="G40992">
        <v>389863852061495</v>
      </c>
      <c r="H40992">
        <v>389863852061495</v>
      </c>
      <c r="I40992">
        <v>0.42093235831809872</v>
      </c>
      <c r="J40992">
        <v>1</v>
      </c>
      <c r="K40992">
        <v>103.4</v>
      </c>
    </row>
    <row r="40993" spans="1:11">
      <c r="A40993">
        <v>12</v>
      </c>
      <c r="B40993">
        <v>1000</v>
      </c>
      <c r="C40993">
        <v>50</v>
      </c>
      <c r="D40993">
        <v>102.4</v>
      </c>
      <c r="E40993">
        <v>2075</v>
      </c>
      <c r="F40993">
        <v>942</v>
      </c>
      <c r="G40993">
        <v>1225753101882372</v>
      </c>
      <c r="H40993">
        <v>1225753101882372</v>
      </c>
      <c r="I40993">
        <v>0.45397590361445783</v>
      </c>
      <c r="J40993">
        <v>1</v>
      </c>
      <c r="K40993">
        <v>103.4</v>
      </c>
    </row>
    <row r="40994" spans="1:11">
      <c r="A40994">
        <v>12</v>
      </c>
      <c r="B40994">
        <v>1000</v>
      </c>
      <c r="C40994">
        <v>50</v>
      </c>
      <c r="D40994">
        <v>102.4</v>
      </c>
      <c r="E40994">
        <v>2446</v>
      </c>
      <c r="F40994">
        <v>93</v>
      </c>
      <c r="G40994">
        <v>344365953588959</v>
      </c>
      <c r="H40994">
        <v>344365953588959</v>
      </c>
      <c r="I40994">
        <v>3.8021259198691738E-2</v>
      </c>
      <c r="J40994">
        <v>1</v>
      </c>
      <c r="K40994">
        <v>103.4</v>
      </c>
    </row>
    <row r="40995" spans="1:11">
      <c r="A40995">
        <v>12</v>
      </c>
      <c r="B40995">
        <v>1000</v>
      </c>
      <c r="C40995">
        <v>50</v>
      </c>
      <c r="D40995">
        <v>102.4</v>
      </c>
      <c r="E40995">
        <v>1907</v>
      </c>
      <c r="F40995">
        <v>79</v>
      </c>
      <c r="G40995">
        <v>371844548613569</v>
      </c>
      <c r="H40995">
        <v>371844548613569</v>
      </c>
      <c r="I40995">
        <v>4.1426324069218666E-2</v>
      </c>
      <c r="J40995">
        <v>1</v>
      </c>
      <c r="K40995">
        <v>103.4</v>
      </c>
    </row>
    <row r="40996" spans="1:11">
      <c r="A40996">
        <v>12</v>
      </c>
      <c r="B40996">
        <v>1000</v>
      </c>
      <c r="C40996">
        <v>50</v>
      </c>
      <c r="D40996">
        <v>102.4</v>
      </c>
      <c r="E40996">
        <v>1940</v>
      </c>
      <c r="F40996">
        <v>507</v>
      </c>
      <c r="G40996">
        <v>521696778997079</v>
      </c>
      <c r="H40996">
        <v>521696778997079</v>
      </c>
      <c r="I40996">
        <v>0.26134020618556703</v>
      </c>
      <c r="J40996">
        <v>1</v>
      </c>
      <c r="K40996">
        <v>103.4</v>
      </c>
    </row>
    <row r="40997" spans="1:11">
      <c r="A40997">
        <v>12</v>
      </c>
      <c r="B40997">
        <v>1000</v>
      </c>
      <c r="C40997">
        <v>50</v>
      </c>
      <c r="D40997">
        <v>102.4</v>
      </c>
      <c r="E40997">
        <v>2443</v>
      </c>
      <c r="F40997">
        <v>27</v>
      </c>
      <c r="G40997">
        <v>171678199931389</v>
      </c>
      <c r="H40997">
        <v>171678199931389</v>
      </c>
      <c r="I40997">
        <v>1.1051985264019648E-2</v>
      </c>
      <c r="J40997">
        <v>1</v>
      </c>
      <c r="K40997">
        <v>103.4</v>
      </c>
    </row>
    <row r="40998" spans="1:11">
      <c r="A40998">
        <v>12</v>
      </c>
      <c r="B40998">
        <v>1000</v>
      </c>
      <c r="C40998">
        <v>50</v>
      </c>
      <c r="D40998">
        <v>102.4</v>
      </c>
      <c r="E40998">
        <v>1961</v>
      </c>
      <c r="F40998">
        <v>797</v>
      </c>
      <c r="G40998">
        <v>958808073564575</v>
      </c>
      <c r="H40998">
        <v>958808073564575</v>
      </c>
      <c r="I40998">
        <v>0.40642529321774606</v>
      </c>
      <c r="J40998">
        <v>1</v>
      </c>
      <c r="K40998">
        <v>103.4</v>
      </c>
    </row>
    <row r="40999" spans="1:11">
      <c r="A40999">
        <v>12</v>
      </c>
      <c r="B40999">
        <v>1000</v>
      </c>
      <c r="C40999">
        <v>50</v>
      </c>
      <c r="D40999">
        <v>102.4</v>
      </c>
      <c r="E40999">
        <v>2078</v>
      </c>
      <c r="F40999">
        <v>43</v>
      </c>
      <c r="G40999">
        <v>226877610933857</v>
      </c>
      <c r="H40999">
        <v>226877610933857</v>
      </c>
      <c r="I40999">
        <v>2.0692974013474495E-2</v>
      </c>
      <c r="J40999">
        <v>1</v>
      </c>
      <c r="K40999">
        <v>103.4</v>
      </c>
    </row>
    <row r="41000" spans="1:11">
      <c r="A41000">
        <v>12</v>
      </c>
      <c r="B41000">
        <v>1000</v>
      </c>
      <c r="C41000">
        <v>50</v>
      </c>
      <c r="D41000">
        <v>102.4</v>
      </c>
      <c r="E41000">
        <v>2495</v>
      </c>
      <c r="F41000">
        <v>935</v>
      </c>
      <c r="G41000">
        <v>573663502216904</v>
      </c>
      <c r="H41000">
        <v>573663502216904</v>
      </c>
      <c r="I41000">
        <v>0.37474949899799598</v>
      </c>
      <c r="J41000">
        <v>1</v>
      </c>
      <c r="K41000">
        <v>103.4</v>
      </c>
    </row>
    <row r="41001" spans="1:11">
      <c r="A41001">
        <v>12</v>
      </c>
      <c r="B41001">
        <v>1000</v>
      </c>
      <c r="C41001">
        <v>50</v>
      </c>
      <c r="D41001">
        <v>102.4</v>
      </c>
      <c r="E41001">
        <v>1930</v>
      </c>
      <c r="F41001">
        <v>616</v>
      </c>
      <c r="G41001">
        <v>1006584957494926</v>
      </c>
      <c r="H41001">
        <v>1006584957494926</v>
      </c>
      <c r="I41001">
        <v>0.31917098445595854</v>
      </c>
      <c r="J41001">
        <v>1</v>
      </c>
      <c r="K41001">
        <v>103.4</v>
      </c>
    </row>
    <row r="41002" spans="1:11">
      <c r="A41002">
        <v>12</v>
      </c>
      <c r="B41002">
        <v>900</v>
      </c>
      <c r="C41002">
        <v>500</v>
      </c>
      <c r="D41002">
        <v>0.2</v>
      </c>
      <c r="E41002">
        <v>730</v>
      </c>
      <c r="F41002">
        <v>49</v>
      </c>
      <c r="G41002">
        <v>3.6126028130596797E+149</v>
      </c>
      <c r="H41002">
        <v>3.6126028130596797E+149</v>
      </c>
      <c r="I41002">
        <v>6.7123287671232879E-2</v>
      </c>
      <c r="J41002">
        <v>1</v>
      </c>
      <c r="K41002">
        <v>1.2</v>
      </c>
    </row>
    <row r="41003" spans="1:11">
      <c r="A41003">
        <v>12</v>
      </c>
      <c r="B41003">
        <v>900</v>
      </c>
      <c r="C41003">
        <v>500</v>
      </c>
      <c r="D41003">
        <v>0.2</v>
      </c>
      <c r="E41003">
        <v>756</v>
      </c>
      <c r="F41003">
        <v>46</v>
      </c>
      <c r="G41003">
        <v>2.0707325603617377E+148</v>
      </c>
      <c r="H41003">
        <v>2.0707325603617377E+148</v>
      </c>
      <c r="I41003">
        <v>6.0846560846560843E-2</v>
      </c>
      <c r="J41003">
        <v>1</v>
      </c>
      <c r="K41003">
        <v>1.2</v>
      </c>
    </row>
    <row r="41004" spans="1:11">
      <c r="A41004">
        <v>12</v>
      </c>
      <c r="B41004">
        <v>900</v>
      </c>
      <c r="C41004">
        <v>500</v>
      </c>
      <c r="D41004">
        <v>0.2</v>
      </c>
      <c r="E41004">
        <v>626</v>
      </c>
      <c r="F41004">
        <v>25</v>
      </c>
      <c r="G41004">
        <v>3.6446621401332721E+143</v>
      </c>
      <c r="H41004">
        <v>3.6446621401332721E+143</v>
      </c>
      <c r="I41004">
        <v>3.9936102236421724E-2</v>
      </c>
      <c r="J41004">
        <v>1</v>
      </c>
      <c r="K41004">
        <v>1.2</v>
      </c>
    </row>
    <row r="41005" spans="1:11">
      <c r="A41005">
        <v>12</v>
      </c>
      <c r="B41005">
        <v>900</v>
      </c>
      <c r="C41005">
        <v>500</v>
      </c>
      <c r="D41005">
        <v>0.2</v>
      </c>
      <c r="E41005">
        <v>776</v>
      </c>
      <c r="F41005">
        <v>33</v>
      </c>
      <c r="G41005">
        <v>2.7376630318743984E+147</v>
      </c>
      <c r="H41005">
        <v>2.7376630318743984E+147</v>
      </c>
      <c r="I41005">
        <v>4.252577319587629E-2</v>
      </c>
      <c r="J41005">
        <v>1</v>
      </c>
      <c r="K41005">
        <v>1.2</v>
      </c>
    </row>
    <row r="41006" spans="1:11">
      <c r="A41006">
        <v>12</v>
      </c>
      <c r="B41006">
        <v>900</v>
      </c>
      <c r="C41006">
        <v>500</v>
      </c>
      <c r="D41006">
        <v>0.2</v>
      </c>
      <c r="E41006">
        <v>665</v>
      </c>
      <c r="F41006">
        <v>23</v>
      </c>
      <c r="G41006">
        <v>3.6446621401332721E+143</v>
      </c>
      <c r="H41006">
        <v>3.6446621401332721E+143</v>
      </c>
      <c r="I41006">
        <v>3.4586466165413533E-2</v>
      </c>
      <c r="J41006">
        <v>1</v>
      </c>
      <c r="K41006">
        <v>1.2</v>
      </c>
    </row>
    <row r="41007" spans="1:11">
      <c r="A41007">
        <v>12</v>
      </c>
      <c r="B41007">
        <v>900</v>
      </c>
      <c r="C41007">
        <v>500</v>
      </c>
      <c r="D41007">
        <v>0.2</v>
      </c>
      <c r="E41007">
        <v>645</v>
      </c>
      <c r="F41007">
        <v>19</v>
      </c>
      <c r="G41007">
        <v>1.9692443444202614E+142</v>
      </c>
      <c r="H41007">
        <v>1.9692443444202614E+142</v>
      </c>
      <c r="I41007">
        <v>2.9457364341085271E-2</v>
      </c>
      <c r="J41007">
        <v>1</v>
      </c>
      <c r="K41007">
        <v>1.2</v>
      </c>
    </row>
    <row r="41008" spans="1:11">
      <c r="A41008">
        <v>12</v>
      </c>
      <c r="B41008">
        <v>900</v>
      </c>
      <c r="C41008">
        <v>500</v>
      </c>
      <c r="D41008">
        <v>0.2</v>
      </c>
      <c r="E41008">
        <v>823</v>
      </c>
      <c r="F41008">
        <v>23</v>
      </c>
      <c r="G41008">
        <v>3.6446621401353724E+143</v>
      </c>
      <c r="H41008">
        <v>3.6446621401353724E+143</v>
      </c>
      <c r="I41008">
        <v>2.7946537059538274E-2</v>
      </c>
      <c r="J41008">
        <v>1</v>
      </c>
      <c r="K41008">
        <v>1.2</v>
      </c>
    </row>
    <row r="41009" spans="1:11">
      <c r="A41009">
        <v>12</v>
      </c>
      <c r="B41009">
        <v>900</v>
      </c>
      <c r="C41009">
        <v>500</v>
      </c>
      <c r="D41009">
        <v>0.2</v>
      </c>
      <c r="E41009">
        <v>652</v>
      </c>
      <c r="F41009">
        <v>62</v>
      </c>
      <c r="G41009">
        <v>2.5151835075814961E+150</v>
      </c>
      <c r="H41009">
        <v>2.5151835075814961E+150</v>
      </c>
      <c r="I41009">
        <v>9.5092024539877307E-2</v>
      </c>
      <c r="J41009">
        <v>1</v>
      </c>
      <c r="K41009">
        <v>1.2</v>
      </c>
    </row>
    <row r="41010" spans="1:11">
      <c r="A41010">
        <v>12</v>
      </c>
      <c r="B41010">
        <v>900</v>
      </c>
      <c r="C41010">
        <v>500</v>
      </c>
      <c r="D41010">
        <v>0.2</v>
      </c>
      <c r="E41010">
        <v>639</v>
      </c>
      <c r="F41010">
        <v>22</v>
      </c>
      <c r="G41010">
        <v>3.4647057895964682E+142</v>
      </c>
      <c r="H41010">
        <v>3.4647057895964682E+142</v>
      </c>
      <c r="I41010">
        <v>3.4428794992175271E-2</v>
      </c>
      <c r="J41010">
        <v>1</v>
      </c>
      <c r="K41010">
        <v>1.2</v>
      </c>
    </row>
    <row r="41011" spans="1:11">
      <c r="A41011">
        <v>12</v>
      </c>
      <c r="B41011">
        <v>900</v>
      </c>
      <c r="C41011">
        <v>500</v>
      </c>
      <c r="D41011">
        <v>0.2</v>
      </c>
      <c r="E41011">
        <v>752</v>
      </c>
      <c r="F41011">
        <v>21</v>
      </c>
      <c r="G41011">
        <v>3.4647057895964682E+142</v>
      </c>
      <c r="H41011">
        <v>3.4647057895964682E+142</v>
      </c>
      <c r="I41011">
        <v>2.7925531914893616E-2</v>
      </c>
      <c r="J41011">
        <v>1</v>
      </c>
      <c r="K41011">
        <v>1.2</v>
      </c>
    </row>
    <row r="41012" spans="1:11">
      <c r="A41012">
        <v>12</v>
      </c>
      <c r="B41012">
        <v>900</v>
      </c>
      <c r="C41012">
        <v>450</v>
      </c>
      <c r="D41012">
        <v>0.2</v>
      </c>
      <c r="E41012">
        <v>576</v>
      </c>
      <c r="F41012">
        <v>26</v>
      </c>
      <c r="G41012">
        <v>5.5830827665309442E+130</v>
      </c>
      <c r="H41012">
        <v>5.5830827665309442E+130</v>
      </c>
      <c r="I41012">
        <v>4.5138888888888888E-2</v>
      </c>
      <c r="J41012">
        <v>1</v>
      </c>
      <c r="K41012">
        <v>1.2</v>
      </c>
    </row>
    <row r="41013" spans="1:11">
      <c r="A41013">
        <v>12</v>
      </c>
      <c r="B41013">
        <v>900</v>
      </c>
      <c r="C41013">
        <v>450</v>
      </c>
      <c r="D41013">
        <v>0.2</v>
      </c>
      <c r="E41013">
        <v>562</v>
      </c>
      <c r="F41013">
        <v>45</v>
      </c>
      <c r="G41013">
        <v>1.1080116321361804E+133</v>
      </c>
      <c r="H41013">
        <v>1.1080116321361804E+133</v>
      </c>
      <c r="I41013">
        <v>8.0071174377224205E-2</v>
      </c>
      <c r="J41013">
        <v>1</v>
      </c>
      <c r="K41013">
        <v>1.2</v>
      </c>
    </row>
    <row r="41014" spans="1:11">
      <c r="A41014">
        <v>12</v>
      </c>
      <c r="B41014">
        <v>900</v>
      </c>
      <c r="C41014">
        <v>450</v>
      </c>
      <c r="D41014">
        <v>0.2</v>
      </c>
      <c r="E41014">
        <v>757</v>
      </c>
      <c r="F41014">
        <v>59</v>
      </c>
      <c r="G41014">
        <v>1.0562035798165478E+134</v>
      </c>
      <c r="H41014">
        <v>1.0562035798165478E+134</v>
      </c>
      <c r="I41014">
        <v>7.7939233817701459E-2</v>
      </c>
      <c r="J41014">
        <v>1</v>
      </c>
      <c r="K41014">
        <v>1.2</v>
      </c>
    </row>
    <row r="41015" spans="1:11">
      <c r="A41015">
        <v>12</v>
      </c>
      <c r="B41015">
        <v>900</v>
      </c>
      <c r="C41015">
        <v>450</v>
      </c>
      <c r="D41015">
        <v>0.2</v>
      </c>
      <c r="E41015">
        <v>593</v>
      </c>
      <c r="F41015">
        <v>29</v>
      </c>
      <c r="G41015">
        <v>3.0540032081742662E+129</v>
      </c>
      <c r="H41015">
        <v>3.0540032081742662E+129</v>
      </c>
      <c r="I41015">
        <v>4.8903878583473864E-2</v>
      </c>
      <c r="J41015">
        <v>1</v>
      </c>
      <c r="K41015">
        <v>1.2</v>
      </c>
    </row>
    <row r="41016" spans="1:11">
      <c r="A41016">
        <v>12</v>
      </c>
      <c r="B41016">
        <v>900</v>
      </c>
      <c r="C41016">
        <v>450</v>
      </c>
      <c r="D41016">
        <v>0.2</v>
      </c>
      <c r="E41016">
        <v>570</v>
      </c>
      <c r="F41016">
        <v>40</v>
      </c>
      <c r="G41016">
        <v>1.1139830545438284E+133</v>
      </c>
      <c r="H41016">
        <v>1.1139830545438284E+133</v>
      </c>
      <c r="I41016">
        <v>7.0175438596491224E-2</v>
      </c>
      <c r="J41016">
        <v>1</v>
      </c>
      <c r="K41016">
        <v>1.2</v>
      </c>
    </row>
    <row r="41017" spans="1:11">
      <c r="A41017">
        <v>12</v>
      </c>
      <c r="B41017">
        <v>900</v>
      </c>
      <c r="C41017">
        <v>450</v>
      </c>
      <c r="D41017">
        <v>0.2</v>
      </c>
      <c r="E41017">
        <v>647</v>
      </c>
      <c r="F41017">
        <v>29</v>
      </c>
      <c r="G41017">
        <v>2.6819899649816613E+130</v>
      </c>
      <c r="H41017">
        <v>2.6819899649816613E+130</v>
      </c>
      <c r="I41017">
        <v>4.482225656877898E-2</v>
      </c>
      <c r="J41017">
        <v>1</v>
      </c>
      <c r="K41017">
        <v>1.2</v>
      </c>
    </row>
    <row r="41018" spans="1:11">
      <c r="A41018">
        <v>12</v>
      </c>
      <c r="B41018">
        <v>900</v>
      </c>
      <c r="C41018">
        <v>450</v>
      </c>
      <c r="D41018">
        <v>0.2</v>
      </c>
      <c r="E41018">
        <v>694</v>
      </c>
      <c r="F41018">
        <v>24</v>
      </c>
      <c r="G41018">
        <v>1.8043616678366575E+130</v>
      </c>
      <c r="H41018">
        <v>1.8043616678366575E+130</v>
      </c>
      <c r="I41018">
        <v>3.4582132564841501E-2</v>
      </c>
      <c r="J41018">
        <v>1</v>
      </c>
      <c r="K41018">
        <v>1.2</v>
      </c>
    </row>
    <row r="41019" spans="1:11">
      <c r="A41019">
        <v>12</v>
      </c>
      <c r="B41019">
        <v>900</v>
      </c>
      <c r="C41019">
        <v>450</v>
      </c>
      <c r="D41019">
        <v>0.2</v>
      </c>
      <c r="E41019">
        <v>553</v>
      </c>
      <c r="F41019">
        <v>23</v>
      </c>
      <c r="G41019">
        <v>3.6192650377229303E+128</v>
      </c>
      <c r="H41019">
        <v>3.6192650377229303E+128</v>
      </c>
      <c r="I41019">
        <v>4.1591320072332731E-2</v>
      </c>
      <c r="J41019">
        <v>1</v>
      </c>
      <c r="K41019">
        <v>1.2</v>
      </c>
    </row>
    <row r="41020" spans="1:11">
      <c r="A41020">
        <v>12</v>
      </c>
      <c r="B41020">
        <v>900</v>
      </c>
      <c r="C41020">
        <v>450</v>
      </c>
      <c r="D41020">
        <v>0.2</v>
      </c>
      <c r="E41020">
        <v>597</v>
      </c>
      <c r="F41020">
        <v>23</v>
      </c>
      <c r="G41020">
        <v>1.6311318833889958E+128</v>
      </c>
      <c r="H41020">
        <v>1.6311318833889958E+128</v>
      </c>
      <c r="I41020">
        <v>3.8525963149078725E-2</v>
      </c>
      <c r="J41020">
        <v>1</v>
      </c>
      <c r="K41020">
        <v>1.2</v>
      </c>
    </row>
    <row r="41021" spans="1:11">
      <c r="A41021">
        <v>12</v>
      </c>
      <c r="B41021">
        <v>900</v>
      </c>
      <c r="C41021">
        <v>450</v>
      </c>
      <c r="D41021">
        <v>0.2</v>
      </c>
      <c r="E41021">
        <v>659</v>
      </c>
      <c r="F41021">
        <v>24</v>
      </c>
      <c r="G41021">
        <v>1.869616324518985E+130</v>
      </c>
      <c r="H41021">
        <v>1.869616324518985E+130</v>
      </c>
      <c r="I41021">
        <v>3.6418816388467376E-2</v>
      </c>
      <c r="J41021">
        <v>1</v>
      </c>
      <c r="K41021">
        <v>1.2</v>
      </c>
    </row>
    <row r="41022" spans="1:11">
      <c r="A41022">
        <v>12</v>
      </c>
      <c r="B41022">
        <v>900</v>
      </c>
      <c r="C41022">
        <v>400</v>
      </c>
      <c r="D41022">
        <v>0.2</v>
      </c>
      <c r="E41022">
        <v>1029</v>
      </c>
      <c r="F41022">
        <v>34</v>
      </c>
      <c r="G41022">
        <v>1.4040448122409732E+116</v>
      </c>
      <c r="H41022">
        <v>1.4040448122409732E+116</v>
      </c>
      <c r="I41022">
        <v>3.3041788143828958E-2</v>
      </c>
      <c r="J41022">
        <v>1</v>
      </c>
      <c r="K41022">
        <v>1.2</v>
      </c>
    </row>
    <row r="41023" spans="1:11">
      <c r="A41023">
        <v>12</v>
      </c>
      <c r="B41023">
        <v>900</v>
      </c>
      <c r="C41023">
        <v>400</v>
      </c>
      <c r="D41023">
        <v>0.2</v>
      </c>
      <c r="E41023">
        <v>1256</v>
      </c>
      <c r="F41023">
        <v>42</v>
      </c>
      <c r="G41023">
        <v>1.3401069501649802E+118</v>
      </c>
      <c r="H41023">
        <v>1.3401069501649802E+118</v>
      </c>
      <c r="I41023">
        <v>3.3439490445859872E-2</v>
      </c>
      <c r="J41023">
        <v>1</v>
      </c>
      <c r="K41023">
        <v>1.2</v>
      </c>
    </row>
    <row r="41024" spans="1:11">
      <c r="A41024">
        <v>12</v>
      </c>
      <c r="B41024">
        <v>900</v>
      </c>
      <c r="C41024">
        <v>400</v>
      </c>
      <c r="D41024">
        <v>0.2</v>
      </c>
      <c r="E41024">
        <v>1193</v>
      </c>
      <c r="F41024">
        <v>35</v>
      </c>
      <c r="G41024">
        <v>1.4588526028687933E+116</v>
      </c>
      <c r="H41024">
        <v>1.4588526028687933E+116</v>
      </c>
      <c r="I41024">
        <v>2.9337803855825649E-2</v>
      </c>
      <c r="J41024">
        <v>1</v>
      </c>
      <c r="K41024">
        <v>1.2</v>
      </c>
    </row>
    <row r="41025" spans="1:11">
      <c r="A41025">
        <v>12</v>
      </c>
      <c r="B41025">
        <v>900</v>
      </c>
      <c r="C41025">
        <v>400</v>
      </c>
      <c r="D41025">
        <v>0.2</v>
      </c>
      <c r="E41025">
        <v>1035</v>
      </c>
      <c r="F41025">
        <v>18</v>
      </c>
      <c r="G41025">
        <v>2.0624871342507445E+110</v>
      </c>
      <c r="H41025">
        <v>2.0624871342507445E+110</v>
      </c>
      <c r="I41025">
        <v>1.7391304347826087E-2</v>
      </c>
      <c r="J41025">
        <v>1</v>
      </c>
      <c r="K41025">
        <v>1.2</v>
      </c>
    </row>
    <row r="41026" spans="1:11">
      <c r="A41026">
        <v>12</v>
      </c>
      <c r="B41026">
        <v>900</v>
      </c>
      <c r="C41026">
        <v>400</v>
      </c>
      <c r="D41026">
        <v>0.2</v>
      </c>
      <c r="E41026">
        <v>1329</v>
      </c>
      <c r="F41026">
        <v>17</v>
      </c>
      <c r="G41026">
        <v>9.932106256564553E+110</v>
      </c>
      <c r="H41026">
        <v>9.932106256564553E+110</v>
      </c>
      <c r="I41026">
        <v>1.2791572610985704E-2</v>
      </c>
      <c r="J41026">
        <v>1</v>
      </c>
      <c r="K41026">
        <v>1.2</v>
      </c>
    </row>
    <row r="41027" spans="1:11">
      <c r="A41027">
        <v>12</v>
      </c>
      <c r="B41027">
        <v>900</v>
      </c>
      <c r="C41027">
        <v>400</v>
      </c>
      <c r="D41027">
        <v>0.2</v>
      </c>
      <c r="E41027">
        <v>1168</v>
      </c>
      <c r="F41027">
        <v>25</v>
      </c>
      <c r="G41027">
        <v>1.7166288750133242E+113</v>
      </c>
      <c r="H41027">
        <v>1.7166288750133242E+113</v>
      </c>
      <c r="I41027">
        <v>2.1404109589041095E-2</v>
      </c>
      <c r="J41027">
        <v>1</v>
      </c>
      <c r="K41027">
        <v>1.2</v>
      </c>
    </row>
    <row r="41028" spans="1:11">
      <c r="A41028">
        <v>12</v>
      </c>
      <c r="B41028">
        <v>900</v>
      </c>
      <c r="C41028">
        <v>400</v>
      </c>
      <c r="D41028">
        <v>0.2</v>
      </c>
      <c r="E41028">
        <v>1075</v>
      </c>
      <c r="F41028">
        <v>19</v>
      </c>
      <c r="G41028">
        <v>8.8898983985964351E+111</v>
      </c>
      <c r="H41028">
        <v>8.8898983985964351E+111</v>
      </c>
      <c r="I41028">
        <v>1.7674418604651163E-2</v>
      </c>
      <c r="J41028">
        <v>1</v>
      </c>
      <c r="K41028">
        <v>1.2</v>
      </c>
    </row>
    <row r="41029" spans="1:11">
      <c r="A41029">
        <v>12</v>
      </c>
      <c r="B41029">
        <v>900</v>
      </c>
      <c r="C41029">
        <v>400</v>
      </c>
      <c r="D41029">
        <v>0.2</v>
      </c>
      <c r="E41029">
        <v>1290</v>
      </c>
      <c r="F41029">
        <v>23</v>
      </c>
      <c r="G41029">
        <v>1.3200421743459005E+114</v>
      </c>
      <c r="H41029">
        <v>1.3200421743459005E+114</v>
      </c>
      <c r="I41029">
        <v>1.7829457364341085E-2</v>
      </c>
      <c r="J41029">
        <v>1</v>
      </c>
      <c r="K41029">
        <v>1.2</v>
      </c>
    </row>
    <row r="41030" spans="1:11">
      <c r="A41030">
        <v>12</v>
      </c>
      <c r="B41030">
        <v>900</v>
      </c>
      <c r="C41030">
        <v>400</v>
      </c>
      <c r="D41030">
        <v>0.2</v>
      </c>
      <c r="E41030">
        <v>1047</v>
      </c>
      <c r="F41030">
        <v>25</v>
      </c>
      <c r="G41030">
        <v>2.3073169625774101E+113</v>
      </c>
      <c r="H41030">
        <v>2.3073169625774101E+113</v>
      </c>
      <c r="I41030">
        <v>2.387774594078319E-2</v>
      </c>
      <c r="J41030">
        <v>1</v>
      </c>
      <c r="K41030">
        <v>1.2</v>
      </c>
    </row>
    <row r="41031" spans="1:11">
      <c r="A41031">
        <v>12</v>
      </c>
      <c r="B41031">
        <v>900</v>
      </c>
      <c r="C41031">
        <v>400</v>
      </c>
      <c r="D41031">
        <v>0.2</v>
      </c>
      <c r="E41031">
        <v>1122</v>
      </c>
      <c r="F41031">
        <v>41</v>
      </c>
      <c r="G41031">
        <v>5.1582000168424949E+117</v>
      </c>
      <c r="H41031">
        <v>5.1582000168424949E+117</v>
      </c>
      <c r="I41031">
        <v>3.6541889483065956E-2</v>
      </c>
      <c r="J41031">
        <v>1</v>
      </c>
      <c r="K41031">
        <v>1.2</v>
      </c>
    </row>
    <row r="41032" spans="1:11">
      <c r="A41032">
        <v>12</v>
      </c>
      <c r="B41032">
        <v>900</v>
      </c>
      <c r="C41032">
        <v>350</v>
      </c>
      <c r="D41032">
        <v>0.2</v>
      </c>
      <c r="E41032">
        <v>1453</v>
      </c>
      <c r="F41032">
        <v>25</v>
      </c>
      <c r="G41032">
        <v>5.8994517273824852E+99</v>
      </c>
      <c r="H41032">
        <v>5.8994517273824852E+99</v>
      </c>
      <c r="I41032">
        <v>1.7205781142463867E-2</v>
      </c>
      <c r="J41032">
        <v>1</v>
      </c>
      <c r="K41032">
        <v>1.2</v>
      </c>
    </row>
    <row r="41033" spans="1:11">
      <c r="A41033">
        <v>12</v>
      </c>
      <c r="B41033">
        <v>900</v>
      </c>
      <c r="C41033">
        <v>350</v>
      </c>
      <c r="D41033">
        <v>0.2</v>
      </c>
      <c r="E41033">
        <v>1231</v>
      </c>
      <c r="F41033">
        <v>39</v>
      </c>
      <c r="G41033">
        <v>1.3686781968817825E+101</v>
      </c>
      <c r="H41033">
        <v>1.3686781968817825E+101</v>
      </c>
      <c r="I41033">
        <v>3.1681559707554832E-2</v>
      </c>
      <c r="J41033">
        <v>1</v>
      </c>
      <c r="K41033">
        <v>1.2</v>
      </c>
    </row>
    <row r="41034" spans="1:11">
      <c r="A41034">
        <v>12</v>
      </c>
      <c r="B41034">
        <v>900</v>
      </c>
      <c r="C41034">
        <v>350</v>
      </c>
      <c r="D41034">
        <v>0.2</v>
      </c>
      <c r="E41034">
        <v>1433</v>
      </c>
      <c r="F41034">
        <v>23</v>
      </c>
      <c r="G41034">
        <v>6.6149775684609998E+98</v>
      </c>
      <c r="H41034">
        <v>6.6149775684609998E+98</v>
      </c>
      <c r="I41034">
        <v>1.6050244242847175E-2</v>
      </c>
      <c r="J41034">
        <v>1</v>
      </c>
      <c r="K41034">
        <v>1.2</v>
      </c>
    </row>
    <row r="41035" spans="1:11">
      <c r="A41035">
        <v>12</v>
      </c>
      <c r="B41035">
        <v>900</v>
      </c>
      <c r="C41035">
        <v>350</v>
      </c>
      <c r="D41035">
        <v>0.2</v>
      </c>
      <c r="E41035">
        <v>1408</v>
      </c>
      <c r="F41035">
        <v>23</v>
      </c>
      <c r="G41035">
        <v>7.1802782239254742E+97</v>
      </c>
      <c r="H41035">
        <v>7.1802782239254742E+97</v>
      </c>
      <c r="I41035">
        <v>1.6335227272727272E-2</v>
      </c>
      <c r="J41035">
        <v>1</v>
      </c>
      <c r="K41035">
        <v>1.2</v>
      </c>
    </row>
    <row r="41036" spans="1:11">
      <c r="A41036">
        <v>12</v>
      </c>
      <c r="B41036">
        <v>900</v>
      </c>
      <c r="C41036">
        <v>350</v>
      </c>
      <c r="D41036">
        <v>0.2</v>
      </c>
      <c r="E41036">
        <v>1235</v>
      </c>
      <c r="F41036">
        <v>37</v>
      </c>
      <c r="G41036">
        <v>5.8118545940327235E+100</v>
      </c>
      <c r="H41036">
        <v>5.8118545940327235E+100</v>
      </c>
      <c r="I41036">
        <v>2.9959514170040485E-2</v>
      </c>
      <c r="J41036">
        <v>1</v>
      </c>
      <c r="K41036">
        <v>1.2</v>
      </c>
    </row>
    <row r="41037" spans="1:11">
      <c r="A41037">
        <v>12</v>
      </c>
      <c r="B41037">
        <v>900</v>
      </c>
      <c r="C41037">
        <v>350</v>
      </c>
      <c r="D41037">
        <v>0.2</v>
      </c>
      <c r="E41037">
        <v>1630</v>
      </c>
      <c r="F41037">
        <v>22</v>
      </c>
      <c r="G41037">
        <v>6.3851824580239023E+97</v>
      </c>
      <c r="H41037">
        <v>6.3851824580239023E+97</v>
      </c>
      <c r="I41037">
        <v>1.3496932515337423E-2</v>
      </c>
      <c r="J41037">
        <v>1</v>
      </c>
      <c r="K41037">
        <v>1.2</v>
      </c>
    </row>
    <row r="41038" spans="1:11">
      <c r="A41038">
        <v>12</v>
      </c>
      <c r="B41038">
        <v>900</v>
      </c>
      <c r="C41038">
        <v>350</v>
      </c>
      <c r="D41038">
        <v>0.2</v>
      </c>
      <c r="E41038">
        <v>1284</v>
      </c>
      <c r="F41038">
        <v>19</v>
      </c>
      <c r="G41038">
        <v>1.2645522076759632E+98</v>
      </c>
      <c r="H41038">
        <v>1.2645522076759632E+98</v>
      </c>
      <c r="I41038">
        <v>1.4797507788161994E-2</v>
      </c>
      <c r="J41038">
        <v>1</v>
      </c>
      <c r="K41038">
        <v>1.2</v>
      </c>
    </row>
    <row r="41039" spans="1:11">
      <c r="A41039">
        <v>12</v>
      </c>
      <c r="B41039">
        <v>900</v>
      </c>
      <c r="C41039">
        <v>350</v>
      </c>
      <c r="D41039">
        <v>0.2</v>
      </c>
      <c r="E41039">
        <v>1368</v>
      </c>
      <c r="F41039">
        <v>53</v>
      </c>
      <c r="G41039">
        <v>1.372495072369631E+103</v>
      </c>
      <c r="H41039">
        <v>1.372495072369631E+103</v>
      </c>
      <c r="I41039">
        <v>3.874269005847953E-2</v>
      </c>
      <c r="J41039">
        <v>1</v>
      </c>
      <c r="K41039">
        <v>1.2</v>
      </c>
    </row>
    <row r="41040" spans="1:11">
      <c r="A41040">
        <v>12</v>
      </c>
      <c r="B41040">
        <v>900</v>
      </c>
      <c r="C41040">
        <v>350</v>
      </c>
      <c r="D41040">
        <v>0.2</v>
      </c>
      <c r="E41040">
        <v>1429</v>
      </c>
      <c r="F41040">
        <v>19</v>
      </c>
      <c r="G41040">
        <v>6.3851824580239023E+97</v>
      </c>
      <c r="H41040">
        <v>6.3851824580239023E+97</v>
      </c>
      <c r="I41040">
        <v>1.3296011196641007E-2</v>
      </c>
      <c r="J41040">
        <v>1</v>
      </c>
      <c r="K41040">
        <v>1.2</v>
      </c>
    </row>
    <row r="41041" spans="1:11">
      <c r="A41041">
        <v>12</v>
      </c>
      <c r="B41041">
        <v>900</v>
      </c>
      <c r="C41041">
        <v>350</v>
      </c>
      <c r="D41041">
        <v>0.2</v>
      </c>
      <c r="E41041">
        <v>1259</v>
      </c>
      <c r="F41041">
        <v>25</v>
      </c>
      <c r="G41041">
        <v>1.4135612181831826E+100</v>
      </c>
      <c r="H41041">
        <v>1.4135612181831826E+100</v>
      </c>
      <c r="I41041">
        <v>1.9857029388403495E-2</v>
      </c>
      <c r="J41041">
        <v>1</v>
      </c>
      <c r="K41041">
        <v>1.2</v>
      </c>
    </row>
    <row r="41042" spans="1:11">
      <c r="A41042">
        <v>12</v>
      </c>
      <c r="B41042">
        <v>900</v>
      </c>
      <c r="C41042">
        <v>300</v>
      </c>
      <c r="D41042">
        <v>0.2</v>
      </c>
      <c r="E41042">
        <v>900</v>
      </c>
      <c r="F41042">
        <v>31</v>
      </c>
      <c r="G41042">
        <v>1.1908332555516945E+87</v>
      </c>
      <c r="H41042">
        <v>1.1908332555516945E+87</v>
      </c>
      <c r="I41042">
        <v>3.4444444444444444E-2</v>
      </c>
      <c r="J41042">
        <v>1</v>
      </c>
      <c r="K41042">
        <v>1.2</v>
      </c>
    </row>
    <row r="41043" spans="1:11">
      <c r="A41043">
        <v>12</v>
      </c>
      <c r="B41043">
        <v>900</v>
      </c>
      <c r="C41043">
        <v>300</v>
      </c>
      <c r="D41043">
        <v>0.2</v>
      </c>
      <c r="E41043">
        <v>927</v>
      </c>
      <c r="F41043">
        <v>17</v>
      </c>
      <c r="G41043">
        <v>2.3270204316781695E+76</v>
      </c>
      <c r="H41043">
        <v>2.3270204316781695E+76</v>
      </c>
      <c r="I41043">
        <v>1.8338727076591153E-2</v>
      </c>
      <c r="J41043">
        <v>1</v>
      </c>
      <c r="K41043">
        <v>1.2</v>
      </c>
    </row>
    <row r="41044" spans="1:11">
      <c r="A41044">
        <v>12</v>
      </c>
      <c r="B41044">
        <v>900</v>
      </c>
      <c r="C41044">
        <v>300</v>
      </c>
      <c r="D41044">
        <v>0.2</v>
      </c>
      <c r="E41044">
        <v>765</v>
      </c>
      <c r="F41044">
        <v>33</v>
      </c>
      <c r="G41044">
        <v>3.5712134598930227E+87</v>
      </c>
      <c r="H41044">
        <v>3.5712134598930227E+87</v>
      </c>
      <c r="I41044">
        <v>4.3137254901960784E-2</v>
      </c>
      <c r="J41044">
        <v>1</v>
      </c>
      <c r="K41044">
        <v>1.2</v>
      </c>
    </row>
    <row r="41045" spans="1:11">
      <c r="A41045">
        <v>12</v>
      </c>
      <c r="B41045">
        <v>900</v>
      </c>
      <c r="C41045">
        <v>300</v>
      </c>
      <c r="D41045">
        <v>0.2</v>
      </c>
      <c r="E41045">
        <v>830</v>
      </c>
      <c r="F41045">
        <v>34</v>
      </c>
      <c r="G41045">
        <v>2.6592124469929017E+87</v>
      </c>
      <c r="H41045">
        <v>2.6592124469929017E+87</v>
      </c>
      <c r="I41045">
        <v>4.0963855421686748E-2</v>
      </c>
      <c r="J41045">
        <v>1</v>
      </c>
      <c r="K41045">
        <v>1.2</v>
      </c>
    </row>
    <row r="41046" spans="1:11">
      <c r="A41046">
        <v>12</v>
      </c>
      <c r="B41046">
        <v>900</v>
      </c>
      <c r="C41046">
        <v>300</v>
      </c>
      <c r="D41046">
        <v>0.2</v>
      </c>
      <c r="E41046">
        <v>990</v>
      </c>
      <c r="F41046">
        <v>80</v>
      </c>
      <c r="G41046">
        <v>1.9553678284318133E+90</v>
      </c>
      <c r="H41046">
        <v>1.9553678284318133E+90</v>
      </c>
      <c r="I41046">
        <v>8.0808080808080815E-2</v>
      </c>
      <c r="J41046">
        <v>1</v>
      </c>
      <c r="K41046">
        <v>1.2</v>
      </c>
    </row>
    <row r="41047" spans="1:11">
      <c r="A41047">
        <v>12</v>
      </c>
      <c r="B41047">
        <v>900</v>
      </c>
      <c r="C41047">
        <v>300</v>
      </c>
      <c r="D41047">
        <v>0.2</v>
      </c>
      <c r="E41047">
        <v>859</v>
      </c>
      <c r="F41047">
        <v>39</v>
      </c>
      <c r="G41047">
        <v>3.5712134598936066E+87</v>
      </c>
      <c r="H41047">
        <v>3.5712134598936066E+87</v>
      </c>
      <c r="I41047">
        <v>4.5401629802095458E-2</v>
      </c>
      <c r="J41047">
        <v>1</v>
      </c>
      <c r="K41047">
        <v>1.2</v>
      </c>
    </row>
    <row r="41048" spans="1:11">
      <c r="A41048">
        <v>12</v>
      </c>
      <c r="B41048">
        <v>900</v>
      </c>
      <c r="C41048">
        <v>300</v>
      </c>
      <c r="D41048">
        <v>0.2</v>
      </c>
      <c r="E41048">
        <v>763</v>
      </c>
      <c r="F41048">
        <v>18</v>
      </c>
      <c r="G41048">
        <v>1.5881239119819505E+83</v>
      </c>
      <c r="H41048">
        <v>1.5881239119819505E+83</v>
      </c>
      <c r="I41048">
        <v>2.3591087811271297E-2</v>
      </c>
      <c r="J41048">
        <v>1</v>
      </c>
      <c r="K41048">
        <v>1.2</v>
      </c>
    </row>
    <row r="41049" spans="1:11">
      <c r="A41049">
        <v>12</v>
      </c>
      <c r="B41049">
        <v>900</v>
      </c>
      <c r="C41049">
        <v>300</v>
      </c>
      <c r="D41049">
        <v>0.2</v>
      </c>
      <c r="E41049">
        <v>973</v>
      </c>
      <c r="F41049">
        <v>69</v>
      </c>
      <c r="G41049">
        <v>2.0151895873795963E+90</v>
      </c>
      <c r="H41049">
        <v>2.0151895873795963E+90</v>
      </c>
      <c r="I41049">
        <v>7.0914696813977385E-2</v>
      </c>
      <c r="J41049">
        <v>1</v>
      </c>
      <c r="K41049">
        <v>1.2</v>
      </c>
    </row>
    <row r="41050" spans="1:11">
      <c r="A41050">
        <v>12</v>
      </c>
      <c r="B41050">
        <v>900</v>
      </c>
      <c r="C41050">
        <v>300</v>
      </c>
      <c r="D41050">
        <v>0.2</v>
      </c>
      <c r="E41050">
        <v>891</v>
      </c>
      <c r="F41050">
        <v>71</v>
      </c>
      <c r="G41050">
        <v>4.3271461024141513E+89</v>
      </c>
      <c r="H41050">
        <v>4.3271461024141513E+89</v>
      </c>
      <c r="I41050">
        <v>7.9685746352413017E-2</v>
      </c>
      <c r="J41050">
        <v>1</v>
      </c>
      <c r="K41050">
        <v>1.2</v>
      </c>
    </row>
    <row r="41051" spans="1:11">
      <c r="A41051">
        <v>12</v>
      </c>
      <c r="B41051">
        <v>900</v>
      </c>
      <c r="C41051">
        <v>300</v>
      </c>
      <c r="D41051">
        <v>0.2</v>
      </c>
      <c r="E41051">
        <v>836</v>
      </c>
      <c r="F41051">
        <v>20</v>
      </c>
      <c r="G41051">
        <v>1.3209359251737172E+84</v>
      </c>
      <c r="H41051">
        <v>1.3209359251737172E+84</v>
      </c>
      <c r="I41051">
        <v>2.3923444976076555E-2</v>
      </c>
      <c r="J41051">
        <v>1</v>
      </c>
      <c r="K41051">
        <v>1.2</v>
      </c>
    </row>
    <row r="41052" spans="1:11">
      <c r="A41052">
        <v>12</v>
      </c>
      <c r="B41052">
        <v>900</v>
      </c>
      <c r="C41052">
        <v>250</v>
      </c>
      <c r="D41052">
        <v>0.2</v>
      </c>
      <c r="E41052">
        <v>1573</v>
      </c>
      <c r="F41052">
        <v>90</v>
      </c>
      <c r="G41052">
        <v>2.6784738612337023E+74</v>
      </c>
      <c r="H41052">
        <v>2.6784738612337023E+74</v>
      </c>
      <c r="I41052">
        <v>5.7215511760966307E-2</v>
      </c>
      <c r="J41052">
        <v>1</v>
      </c>
      <c r="K41052">
        <v>1.2</v>
      </c>
    </row>
    <row r="41053" spans="1:11">
      <c r="A41053">
        <v>12</v>
      </c>
      <c r="B41053">
        <v>900</v>
      </c>
      <c r="C41053">
        <v>250</v>
      </c>
      <c r="D41053">
        <v>0.2</v>
      </c>
      <c r="E41053">
        <v>1337</v>
      </c>
      <c r="F41053">
        <v>23</v>
      </c>
      <c r="G41053">
        <v>8.0083792834849658E+69</v>
      </c>
      <c r="H41053">
        <v>8.0083792834849658E+69</v>
      </c>
      <c r="I41053">
        <v>1.7202692595362751E-2</v>
      </c>
      <c r="J41053">
        <v>1</v>
      </c>
      <c r="K41053">
        <v>1.2</v>
      </c>
    </row>
    <row r="41054" spans="1:11">
      <c r="A41054">
        <v>12</v>
      </c>
      <c r="B41054">
        <v>900</v>
      </c>
      <c r="C41054">
        <v>250</v>
      </c>
      <c r="D41054">
        <v>0.2</v>
      </c>
      <c r="E41054">
        <v>1459</v>
      </c>
      <c r="F41054">
        <v>24</v>
      </c>
      <c r="G41054">
        <v>3.1594708363427394E+69</v>
      </c>
      <c r="H41054">
        <v>3.1594708363427394E+69</v>
      </c>
      <c r="I41054">
        <v>1.6449623029472241E-2</v>
      </c>
      <c r="J41054">
        <v>1</v>
      </c>
      <c r="K41054">
        <v>1.2</v>
      </c>
    </row>
    <row r="41055" spans="1:11">
      <c r="A41055">
        <v>12</v>
      </c>
      <c r="B41055">
        <v>900</v>
      </c>
      <c r="C41055">
        <v>250</v>
      </c>
      <c r="D41055">
        <v>0.2</v>
      </c>
      <c r="E41055">
        <v>1373</v>
      </c>
      <c r="F41055">
        <v>45</v>
      </c>
      <c r="G41055">
        <v>1.1306713187640839E+73</v>
      </c>
      <c r="H41055">
        <v>1.1306713187640839E+73</v>
      </c>
      <c r="I41055">
        <v>3.2774945375091041E-2</v>
      </c>
      <c r="J41055">
        <v>1</v>
      </c>
      <c r="K41055">
        <v>1.2</v>
      </c>
    </row>
    <row r="41056" spans="1:11">
      <c r="A41056">
        <v>12</v>
      </c>
      <c r="B41056">
        <v>900</v>
      </c>
      <c r="C41056">
        <v>250</v>
      </c>
      <c r="D41056">
        <v>0.2</v>
      </c>
      <c r="E41056">
        <v>1260</v>
      </c>
      <c r="F41056">
        <v>36</v>
      </c>
      <c r="G41056">
        <v>2.7512022936829962E+72</v>
      </c>
      <c r="H41056">
        <v>2.7512022936829962E+72</v>
      </c>
      <c r="I41056">
        <v>2.8571428571428571E-2</v>
      </c>
      <c r="J41056">
        <v>1</v>
      </c>
      <c r="K41056">
        <v>1.2</v>
      </c>
    </row>
    <row r="41057" spans="1:11">
      <c r="A41057">
        <v>12</v>
      </c>
      <c r="B41057">
        <v>900</v>
      </c>
      <c r="C41057">
        <v>250</v>
      </c>
      <c r="D41057">
        <v>0.2</v>
      </c>
      <c r="E41057">
        <v>1553</v>
      </c>
      <c r="F41057">
        <v>38</v>
      </c>
      <c r="G41057">
        <v>2.7748514661870274E+72</v>
      </c>
      <c r="H41057">
        <v>2.7748514661870274E+72</v>
      </c>
      <c r="I41057">
        <v>2.4468770122343851E-2</v>
      </c>
      <c r="J41057">
        <v>1</v>
      </c>
      <c r="K41057">
        <v>1.2</v>
      </c>
    </row>
    <row r="41058" spans="1:11">
      <c r="A41058">
        <v>12</v>
      </c>
      <c r="B41058">
        <v>900</v>
      </c>
      <c r="C41058">
        <v>250</v>
      </c>
      <c r="D41058">
        <v>0.2</v>
      </c>
      <c r="E41058">
        <v>1344</v>
      </c>
      <c r="F41058">
        <v>27</v>
      </c>
      <c r="G41058">
        <v>5.9468342704881121E+70</v>
      </c>
      <c r="H41058">
        <v>5.9468342704881121E+70</v>
      </c>
      <c r="I41058">
        <v>2.0089285714285716E-2</v>
      </c>
      <c r="J41058">
        <v>1</v>
      </c>
      <c r="K41058">
        <v>1.2</v>
      </c>
    </row>
    <row r="41059" spans="1:11">
      <c r="A41059">
        <v>12</v>
      </c>
      <c r="B41059">
        <v>900</v>
      </c>
      <c r="C41059">
        <v>250</v>
      </c>
      <c r="D41059">
        <v>0.2</v>
      </c>
      <c r="E41059">
        <v>1299</v>
      </c>
      <c r="F41059">
        <v>53</v>
      </c>
      <c r="G41059">
        <v>6.3102960179938915E+73</v>
      </c>
      <c r="H41059">
        <v>6.3102960179938915E+73</v>
      </c>
      <c r="I41059">
        <v>4.0800615858352582E-2</v>
      </c>
      <c r="J41059">
        <v>1</v>
      </c>
      <c r="K41059">
        <v>1.2</v>
      </c>
    </row>
    <row r="41060" spans="1:11">
      <c r="A41060">
        <v>12</v>
      </c>
      <c r="B41060">
        <v>900</v>
      </c>
      <c r="C41060">
        <v>250</v>
      </c>
      <c r="D41060">
        <v>0.2</v>
      </c>
      <c r="E41060">
        <v>1521</v>
      </c>
      <c r="F41060">
        <v>27</v>
      </c>
      <c r="G41060">
        <v>1.6431876489002003E+70</v>
      </c>
      <c r="H41060">
        <v>1.6431876489002003E+70</v>
      </c>
      <c r="I41060">
        <v>1.7751479289940829E-2</v>
      </c>
      <c r="J41060">
        <v>1</v>
      </c>
      <c r="K41060">
        <v>1.2</v>
      </c>
    </row>
    <row r="41061" spans="1:11">
      <c r="A41061">
        <v>12</v>
      </c>
      <c r="B41061">
        <v>900</v>
      </c>
      <c r="C41061">
        <v>250</v>
      </c>
      <c r="D41061">
        <v>0.2</v>
      </c>
      <c r="E41061">
        <v>1322</v>
      </c>
      <c r="F41061">
        <v>25</v>
      </c>
      <c r="G41061">
        <v>1.6431876489002006E+70</v>
      </c>
      <c r="H41061">
        <v>1.6431876489002006E+70</v>
      </c>
      <c r="I41061">
        <v>1.8910741301059002E-2</v>
      </c>
      <c r="J41061">
        <v>1</v>
      </c>
      <c r="K41061">
        <v>1.2</v>
      </c>
    </row>
    <row r="41062" spans="1:11">
      <c r="A41062">
        <v>12</v>
      </c>
      <c r="B41062">
        <v>900</v>
      </c>
      <c r="C41062">
        <v>200</v>
      </c>
      <c r="D41062">
        <v>0.2</v>
      </c>
      <c r="E41062">
        <v>922</v>
      </c>
      <c r="F41062">
        <v>16</v>
      </c>
      <c r="G41062">
        <v>1.862727665469387E+55</v>
      </c>
      <c r="H41062">
        <v>1.862727665469387E+55</v>
      </c>
      <c r="I41062">
        <v>1.735357917570499E-2</v>
      </c>
      <c r="J41062">
        <v>1</v>
      </c>
      <c r="K41062">
        <v>1.2</v>
      </c>
    </row>
    <row r="41063" spans="1:11">
      <c r="A41063">
        <v>12</v>
      </c>
      <c r="B41063">
        <v>900</v>
      </c>
      <c r="C41063">
        <v>200</v>
      </c>
      <c r="D41063">
        <v>0.2</v>
      </c>
      <c r="E41063">
        <v>1267</v>
      </c>
      <c r="F41063">
        <v>17</v>
      </c>
      <c r="G41063">
        <v>1.6355262427584441E+57</v>
      </c>
      <c r="H41063">
        <v>1.6355262427584441E+57</v>
      </c>
      <c r="I41063">
        <v>1.3417521704814523E-2</v>
      </c>
      <c r="J41063">
        <v>1</v>
      </c>
      <c r="K41063">
        <v>1.2</v>
      </c>
    </row>
    <row r="41064" spans="1:11">
      <c r="A41064">
        <v>12</v>
      </c>
      <c r="B41064">
        <v>900</v>
      </c>
      <c r="C41064">
        <v>200</v>
      </c>
      <c r="D41064">
        <v>0.2</v>
      </c>
      <c r="E41064">
        <v>1081</v>
      </c>
      <c r="F41064">
        <v>19</v>
      </c>
      <c r="G41064">
        <v>2.7929384145871413E+56</v>
      </c>
      <c r="H41064">
        <v>2.7929384145871413E+56</v>
      </c>
      <c r="I41064">
        <v>1.757631822386679E-2</v>
      </c>
      <c r="J41064">
        <v>1</v>
      </c>
      <c r="K41064">
        <v>1.2</v>
      </c>
    </row>
    <row r="41065" spans="1:11">
      <c r="A41065">
        <v>12</v>
      </c>
      <c r="B41065">
        <v>900</v>
      </c>
      <c r="C41065">
        <v>200</v>
      </c>
      <c r="D41065">
        <v>0.2</v>
      </c>
      <c r="E41065">
        <v>985</v>
      </c>
      <c r="F41065">
        <v>229</v>
      </c>
      <c r="G41065">
        <v>1.5532370828260799E+60</v>
      </c>
      <c r="H41065">
        <v>1.5532370828260799E+60</v>
      </c>
      <c r="I41065">
        <v>0.23248730964467004</v>
      </c>
      <c r="J41065">
        <v>1</v>
      </c>
      <c r="K41065">
        <v>1.2</v>
      </c>
    </row>
    <row r="41066" spans="1:11">
      <c r="A41066">
        <v>12</v>
      </c>
      <c r="B41066">
        <v>900</v>
      </c>
      <c r="C41066">
        <v>200</v>
      </c>
      <c r="D41066">
        <v>0.2</v>
      </c>
      <c r="E41066">
        <v>1266</v>
      </c>
      <c r="F41066">
        <v>87</v>
      </c>
      <c r="G41066">
        <v>1.3945282329727968E+59</v>
      </c>
      <c r="H41066">
        <v>1.3945282329727968E+59</v>
      </c>
      <c r="I41066">
        <v>6.8720379146919433E-2</v>
      </c>
      <c r="J41066">
        <v>1</v>
      </c>
      <c r="K41066">
        <v>1.2</v>
      </c>
    </row>
    <row r="41067" spans="1:11">
      <c r="A41067">
        <v>12</v>
      </c>
      <c r="B41067">
        <v>900</v>
      </c>
      <c r="C41067">
        <v>200</v>
      </c>
      <c r="D41067">
        <v>0.2</v>
      </c>
      <c r="E41067">
        <v>1095</v>
      </c>
      <c r="F41067">
        <v>38</v>
      </c>
      <c r="G41067">
        <v>6.3267092173033736E+58</v>
      </c>
      <c r="H41067">
        <v>6.3267092173033736E+58</v>
      </c>
      <c r="I41067">
        <v>3.4703196347031964E-2</v>
      </c>
      <c r="J41067">
        <v>1</v>
      </c>
      <c r="K41067">
        <v>1.2</v>
      </c>
    </row>
    <row r="41068" spans="1:11">
      <c r="A41068">
        <v>12</v>
      </c>
      <c r="B41068">
        <v>900</v>
      </c>
      <c r="C41068">
        <v>200</v>
      </c>
      <c r="D41068">
        <v>0.2</v>
      </c>
      <c r="E41068">
        <v>925</v>
      </c>
      <c r="F41068">
        <v>20</v>
      </c>
      <c r="G41068">
        <v>2.7929384145871413E+56</v>
      </c>
      <c r="H41068">
        <v>2.7929384145871413E+56</v>
      </c>
      <c r="I41068">
        <v>2.1621621621621623E-2</v>
      </c>
      <c r="J41068">
        <v>1</v>
      </c>
      <c r="K41068">
        <v>1.2</v>
      </c>
    </row>
    <row r="41069" spans="1:11">
      <c r="A41069">
        <v>12</v>
      </c>
      <c r="B41069">
        <v>900</v>
      </c>
      <c r="C41069">
        <v>200</v>
      </c>
      <c r="D41069">
        <v>0.2</v>
      </c>
      <c r="E41069">
        <v>1222</v>
      </c>
      <c r="F41069">
        <v>23</v>
      </c>
      <c r="G41069">
        <v>1.1914921845767472E+58</v>
      </c>
      <c r="H41069">
        <v>1.1914921845767472E+58</v>
      </c>
      <c r="I41069">
        <v>1.8821603927986905E-2</v>
      </c>
      <c r="J41069">
        <v>1</v>
      </c>
      <c r="K41069">
        <v>1.2</v>
      </c>
    </row>
    <row r="41070" spans="1:11">
      <c r="A41070">
        <v>12</v>
      </c>
      <c r="B41070">
        <v>900</v>
      </c>
      <c r="C41070">
        <v>200</v>
      </c>
      <c r="D41070">
        <v>0.2</v>
      </c>
      <c r="E41070">
        <v>1027</v>
      </c>
      <c r="F41070">
        <v>17</v>
      </c>
      <c r="G41070">
        <v>2.792938414599702E+56</v>
      </c>
      <c r="H41070">
        <v>2.792938414599702E+56</v>
      </c>
      <c r="I41070">
        <v>1.6553067185978577E-2</v>
      </c>
      <c r="J41070">
        <v>1</v>
      </c>
      <c r="K41070">
        <v>1.2</v>
      </c>
    </row>
    <row r="41071" spans="1:11">
      <c r="A41071">
        <v>12</v>
      </c>
      <c r="B41071">
        <v>900</v>
      </c>
      <c r="C41071">
        <v>200</v>
      </c>
      <c r="D41071">
        <v>0.2</v>
      </c>
      <c r="E41071">
        <v>934</v>
      </c>
      <c r="F41071">
        <v>17</v>
      </c>
      <c r="G41071">
        <v>2.7929384145871413E+56</v>
      </c>
      <c r="H41071">
        <v>2.7929384145871413E+56</v>
      </c>
      <c r="I41071">
        <v>1.8201284796573874E-2</v>
      </c>
      <c r="J41071">
        <v>1</v>
      </c>
      <c r="K41071">
        <v>1.2</v>
      </c>
    </row>
    <row r="41072" spans="1:11">
      <c r="A41072">
        <v>12</v>
      </c>
      <c r="B41072">
        <v>900</v>
      </c>
      <c r="C41072">
        <v>150</v>
      </c>
      <c r="D41072">
        <v>0.2</v>
      </c>
      <c r="E41072">
        <v>831</v>
      </c>
      <c r="F41072">
        <v>35</v>
      </c>
      <c r="G41072">
        <v>3.5156941821526125E+43</v>
      </c>
      <c r="H41072">
        <v>3.5156941821526125E+43</v>
      </c>
      <c r="I41072">
        <v>4.2117930204572801E-2</v>
      </c>
      <c r="J41072">
        <v>1</v>
      </c>
      <c r="K41072">
        <v>1.2</v>
      </c>
    </row>
    <row r="41073" spans="1:11">
      <c r="A41073">
        <v>12</v>
      </c>
      <c r="B41073">
        <v>900</v>
      </c>
      <c r="C41073">
        <v>150</v>
      </c>
      <c r="D41073">
        <v>0.2</v>
      </c>
      <c r="E41073">
        <v>890</v>
      </c>
      <c r="F41073">
        <v>17</v>
      </c>
      <c r="G41073">
        <v>2.2166643138576715E+42</v>
      </c>
      <c r="H41073">
        <v>2.2166643138576715E+42</v>
      </c>
      <c r="I41073">
        <v>1.9101123595505618E-2</v>
      </c>
      <c r="J41073">
        <v>1</v>
      </c>
      <c r="K41073">
        <v>1.2</v>
      </c>
    </row>
    <row r="41074" spans="1:11">
      <c r="A41074">
        <v>12</v>
      </c>
      <c r="B41074">
        <v>900</v>
      </c>
      <c r="C41074">
        <v>150</v>
      </c>
      <c r="D41074">
        <v>0.2</v>
      </c>
      <c r="E41074">
        <v>730</v>
      </c>
      <c r="F41074">
        <v>44</v>
      </c>
      <c r="G41074">
        <v>4.3767965832314339E+43</v>
      </c>
      <c r="H41074">
        <v>4.3767965832314339E+43</v>
      </c>
      <c r="I41074">
        <v>6.0273972602739728E-2</v>
      </c>
      <c r="J41074">
        <v>1</v>
      </c>
      <c r="K41074">
        <v>1.2</v>
      </c>
    </row>
    <row r="41075" spans="1:11">
      <c r="A41075">
        <v>12</v>
      </c>
      <c r="B41075">
        <v>900</v>
      </c>
      <c r="C41075">
        <v>150</v>
      </c>
      <c r="D41075">
        <v>0.2</v>
      </c>
      <c r="E41075">
        <v>712</v>
      </c>
      <c r="F41075">
        <v>306</v>
      </c>
      <c r="G41075">
        <v>9.1363003673965276E+44</v>
      </c>
      <c r="H41075">
        <v>9.1363003673965276E+44</v>
      </c>
      <c r="I41075">
        <v>0.4297752808988764</v>
      </c>
      <c r="J41075">
        <v>1</v>
      </c>
      <c r="K41075">
        <v>1.2</v>
      </c>
    </row>
    <row r="41076" spans="1:11">
      <c r="A41076">
        <v>12</v>
      </c>
      <c r="B41076">
        <v>900</v>
      </c>
      <c r="C41076">
        <v>150</v>
      </c>
      <c r="D41076">
        <v>0.2</v>
      </c>
      <c r="E41076">
        <v>967</v>
      </c>
      <c r="F41076">
        <v>124</v>
      </c>
      <c r="G41076">
        <v>2.7935715690535518E+44</v>
      </c>
      <c r="H41076">
        <v>2.7935715690535518E+44</v>
      </c>
      <c r="I41076">
        <v>0.1282316442605998</v>
      </c>
      <c r="J41076">
        <v>1</v>
      </c>
      <c r="K41076">
        <v>1.2</v>
      </c>
    </row>
    <row r="41077" spans="1:11">
      <c r="A41077">
        <v>12</v>
      </c>
      <c r="B41077">
        <v>900</v>
      </c>
      <c r="C41077">
        <v>150</v>
      </c>
      <c r="D41077">
        <v>0.2</v>
      </c>
      <c r="E41077">
        <v>826</v>
      </c>
      <c r="F41077">
        <v>18</v>
      </c>
      <c r="G41077">
        <v>4.7388142120771916E+42</v>
      </c>
      <c r="H41077">
        <v>4.7388142120771916E+42</v>
      </c>
      <c r="I41077">
        <v>2.1791767554479417E-2</v>
      </c>
      <c r="J41077">
        <v>1</v>
      </c>
      <c r="K41077">
        <v>1.2</v>
      </c>
    </row>
    <row r="41078" spans="1:11">
      <c r="A41078">
        <v>12</v>
      </c>
      <c r="B41078">
        <v>900</v>
      </c>
      <c r="C41078">
        <v>150</v>
      </c>
      <c r="D41078">
        <v>0.2</v>
      </c>
      <c r="E41078">
        <v>763</v>
      </c>
      <c r="F41078">
        <v>38</v>
      </c>
      <c r="G41078">
        <v>3.5151225258764299E+43</v>
      </c>
      <c r="H41078">
        <v>3.5151225258764299E+43</v>
      </c>
      <c r="I41078">
        <v>4.9803407601572737E-2</v>
      </c>
      <c r="J41078">
        <v>1</v>
      </c>
      <c r="K41078">
        <v>1.2</v>
      </c>
    </row>
    <row r="41079" spans="1:11">
      <c r="A41079">
        <v>12</v>
      </c>
      <c r="B41079">
        <v>900</v>
      </c>
      <c r="C41079">
        <v>150</v>
      </c>
      <c r="D41079">
        <v>0.2</v>
      </c>
      <c r="E41079">
        <v>841</v>
      </c>
      <c r="F41079">
        <v>30</v>
      </c>
      <c r="G41079">
        <v>3.5151113097561161E+43</v>
      </c>
      <c r="H41079">
        <v>3.5151113097561161E+43</v>
      </c>
      <c r="I41079">
        <v>3.56718192627824E-2</v>
      </c>
      <c r="J41079">
        <v>1</v>
      </c>
      <c r="K41079">
        <v>1.2</v>
      </c>
    </row>
    <row r="41080" spans="1:11">
      <c r="A41080">
        <v>12</v>
      </c>
      <c r="B41080">
        <v>900</v>
      </c>
      <c r="C41080">
        <v>150</v>
      </c>
      <c r="D41080">
        <v>0.2</v>
      </c>
      <c r="E41080">
        <v>852</v>
      </c>
      <c r="F41080">
        <v>26</v>
      </c>
      <c r="G41080">
        <v>3.5150997016045466E+43</v>
      </c>
      <c r="H41080">
        <v>3.5150997016045466E+43</v>
      </c>
      <c r="I41080">
        <v>3.0516431924882629E-2</v>
      </c>
      <c r="J41080">
        <v>1</v>
      </c>
      <c r="K41080">
        <v>1.2</v>
      </c>
    </row>
    <row r="41081" spans="1:11">
      <c r="A41081">
        <v>12</v>
      </c>
      <c r="B41081">
        <v>900</v>
      </c>
      <c r="C41081">
        <v>150</v>
      </c>
      <c r="D41081">
        <v>0.2</v>
      </c>
      <c r="E41081">
        <v>826</v>
      </c>
      <c r="F41081">
        <v>161</v>
      </c>
      <c r="G41081">
        <v>2.817526780787535E+44</v>
      </c>
      <c r="H41081">
        <v>2.817526780787535E+44</v>
      </c>
      <c r="I41081">
        <v>0.19491525423728814</v>
      </c>
      <c r="J41081">
        <v>1</v>
      </c>
      <c r="K41081">
        <v>1.2</v>
      </c>
    </row>
    <row r="41082" spans="1:11">
      <c r="A41082">
        <v>12</v>
      </c>
      <c r="B41082">
        <v>900</v>
      </c>
      <c r="C41082">
        <v>100</v>
      </c>
      <c r="D41082">
        <v>0.2</v>
      </c>
      <c r="E41082">
        <v>831</v>
      </c>
      <c r="F41082">
        <v>43</v>
      </c>
      <c r="G41082">
        <v>1.363704788840132E+29</v>
      </c>
      <c r="H41082">
        <v>1.363704788840132E+29</v>
      </c>
      <c r="I41082">
        <v>5.1744885679903728E-2</v>
      </c>
      <c r="J41082">
        <v>1</v>
      </c>
      <c r="K41082">
        <v>1.2</v>
      </c>
    </row>
    <row r="41083" spans="1:11">
      <c r="A41083">
        <v>12</v>
      </c>
      <c r="B41083">
        <v>900</v>
      </c>
      <c r="C41083">
        <v>100</v>
      </c>
      <c r="D41083">
        <v>0.2</v>
      </c>
      <c r="E41083">
        <v>1190</v>
      </c>
      <c r="F41083">
        <v>140</v>
      </c>
      <c r="G41083">
        <v>4.3359345708149684E+29</v>
      </c>
      <c r="H41083">
        <v>4.3359345708149684E+29</v>
      </c>
      <c r="I41083">
        <v>0.11764705882352941</v>
      </c>
      <c r="J41083">
        <v>1</v>
      </c>
      <c r="K41083">
        <v>1.2</v>
      </c>
    </row>
    <row r="41084" spans="1:11">
      <c r="A41084">
        <v>12</v>
      </c>
      <c r="B41084">
        <v>900</v>
      </c>
      <c r="C41084">
        <v>100</v>
      </c>
      <c r="D41084">
        <v>0.2</v>
      </c>
      <c r="E41084">
        <v>973</v>
      </c>
      <c r="F41084">
        <v>30</v>
      </c>
      <c r="G41084">
        <v>4.2376209387447265E+28</v>
      </c>
      <c r="H41084">
        <v>4.2376209387447265E+28</v>
      </c>
      <c r="I41084">
        <v>3.0832476875642344E-2</v>
      </c>
      <c r="J41084">
        <v>1</v>
      </c>
      <c r="K41084">
        <v>1.2</v>
      </c>
    </row>
    <row r="41085" spans="1:11">
      <c r="A41085">
        <v>12</v>
      </c>
      <c r="B41085">
        <v>900</v>
      </c>
      <c r="C41085">
        <v>100</v>
      </c>
      <c r="D41085">
        <v>0.2</v>
      </c>
      <c r="E41085">
        <v>942</v>
      </c>
      <c r="F41085">
        <v>45</v>
      </c>
      <c r="G41085">
        <v>5.4956134599406397E+28</v>
      </c>
      <c r="H41085">
        <v>5.4956134599406397E+28</v>
      </c>
      <c r="I41085">
        <v>4.7770700636942678E-2</v>
      </c>
      <c r="J41085">
        <v>1</v>
      </c>
      <c r="K41085">
        <v>1.2</v>
      </c>
    </row>
    <row r="41086" spans="1:11">
      <c r="A41086">
        <v>12</v>
      </c>
      <c r="B41086">
        <v>900</v>
      </c>
      <c r="C41086">
        <v>100</v>
      </c>
      <c r="D41086">
        <v>0.2</v>
      </c>
      <c r="E41086">
        <v>906</v>
      </c>
      <c r="F41086">
        <v>21</v>
      </c>
      <c r="G41086">
        <v>1.5388972164869846E+28</v>
      </c>
      <c r="H41086">
        <v>1.5388972164869846E+28</v>
      </c>
      <c r="I41086">
        <v>2.3178807947019868E-2</v>
      </c>
      <c r="J41086">
        <v>1</v>
      </c>
      <c r="K41086">
        <v>1.2</v>
      </c>
    </row>
    <row r="41087" spans="1:11">
      <c r="A41087">
        <v>12</v>
      </c>
      <c r="B41087">
        <v>900</v>
      </c>
      <c r="C41087">
        <v>100</v>
      </c>
      <c r="D41087">
        <v>0.2</v>
      </c>
      <c r="E41087">
        <v>1147</v>
      </c>
      <c r="F41087">
        <v>27</v>
      </c>
      <c r="G41087">
        <v>1.888191760057348E+28</v>
      </c>
      <c r="H41087">
        <v>1.888191760057348E+28</v>
      </c>
      <c r="I41087">
        <v>2.3539668700959023E-2</v>
      </c>
      <c r="J41087">
        <v>1</v>
      </c>
      <c r="K41087">
        <v>1.2</v>
      </c>
    </row>
    <row r="41088" spans="1:11">
      <c r="A41088">
        <v>12</v>
      </c>
      <c r="B41088">
        <v>900</v>
      </c>
      <c r="C41088">
        <v>100</v>
      </c>
      <c r="D41088">
        <v>0.2</v>
      </c>
      <c r="E41088">
        <v>958</v>
      </c>
      <c r="F41088">
        <v>21</v>
      </c>
      <c r="G41088">
        <v>1.5388972164870303E+28</v>
      </c>
      <c r="H41088">
        <v>1.5388972164870303E+28</v>
      </c>
      <c r="I41088">
        <v>2.1920668058455117E-2</v>
      </c>
      <c r="J41088">
        <v>1</v>
      </c>
      <c r="K41088">
        <v>1.2</v>
      </c>
    </row>
    <row r="41089" spans="1:11">
      <c r="A41089">
        <v>12</v>
      </c>
      <c r="B41089">
        <v>900</v>
      </c>
      <c r="C41089">
        <v>100</v>
      </c>
      <c r="D41089">
        <v>0.2</v>
      </c>
      <c r="E41089">
        <v>887</v>
      </c>
      <c r="F41089">
        <v>497</v>
      </c>
      <c r="G41089">
        <v>1.1458918550266582E+30</v>
      </c>
      <c r="H41089">
        <v>1.1458918550266582E+30</v>
      </c>
      <c r="I41089">
        <v>0.56031567080045097</v>
      </c>
      <c r="J41089">
        <v>1</v>
      </c>
      <c r="K41089">
        <v>1.2</v>
      </c>
    </row>
    <row r="41090" spans="1:11">
      <c r="A41090">
        <v>12</v>
      </c>
      <c r="B41090">
        <v>900</v>
      </c>
      <c r="C41090">
        <v>100</v>
      </c>
      <c r="D41090">
        <v>0.2</v>
      </c>
      <c r="E41090">
        <v>837</v>
      </c>
      <c r="F41090">
        <v>39</v>
      </c>
      <c r="G41090">
        <v>4.2376209387447265E+28</v>
      </c>
      <c r="H41090">
        <v>4.2376209387447265E+28</v>
      </c>
      <c r="I41090">
        <v>4.6594982078853049E-2</v>
      </c>
      <c r="J41090">
        <v>1</v>
      </c>
      <c r="K41090">
        <v>1.2</v>
      </c>
    </row>
    <row r="41091" spans="1:11">
      <c r="A41091">
        <v>12</v>
      </c>
      <c r="B41091">
        <v>900</v>
      </c>
      <c r="C41091">
        <v>100</v>
      </c>
      <c r="D41091">
        <v>0.2</v>
      </c>
      <c r="E41091">
        <v>1161</v>
      </c>
      <c r="F41091">
        <v>23</v>
      </c>
      <c r="G41091">
        <v>1.5641001464313557E+28</v>
      </c>
      <c r="H41091">
        <v>1.5641001464313557E+28</v>
      </c>
      <c r="I41091">
        <v>1.9810508182601206E-2</v>
      </c>
      <c r="J41091">
        <v>1</v>
      </c>
      <c r="K41091">
        <v>1.2</v>
      </c>
    </row>
    <row r="41092" spans="1:11">
      <c r="A41092">
        <v>12</v>
      </c>
      <c r="B41092">
        <v>900</v>
      </c>
      <c r="C41092">
        <v>50</v>
      </c>
      <c r="D41092">
        <v>0.2</v>
      </c>
      <c r="E41092">
        <v>1174</v>
      </c>
      <c r="F41092">
        <v>980</v>
      </c>
      <c r="G41092">
        <v>1095084246622890</v>
      </c>
      <c r="H41092">
        <v>1095084246622890</v>
      </c>
      <c r="I41092">
        <v>0.83475298126064734</v>
      </c>
      <c r="J41092">
        <v>1</v>
      </c>
      <c r="K41092">
        <v>1.2</v>
      </c>
    </row>
    <row r="41093" spans="1:11">
      <c r="A41093">
        <v>12</v>
      </c>
      <c r="B41093">
        <v>900</v>
      </c>
      <c r="C41093">
        <v>50</v>
      </c>
      <c r="D41093">
        <v>0.2</v>
      </c>
      <c r="E41093">
        <v>1096</v>
      </c>
      <c r="F41093">
        <v>100</v>
      </c>
      <c r="G41093">
        <v>599159703134344</v>
      </c>
      <c r="H41093">
        <v>599159703134344</v>
      </c>
      <c r="I41093">
        <v>9.1240875912408759E-2</v>
      </c>
      <c r="J41093">
        <v>1</v>
      </c>
      <c r="K41093">
        <v>1.2</v>
      </c>
    </row>
    <row r="41094" spans="1:11">
      <c r="A41094">
        <v>12</v>
      </c>
      <c r="B41094">
        <v>900</v>
      </c>
      <c r="C41094">
        <v>50</v>
      </c>
      <c r="D41094">
        <v>0.2</v>
      </c>
      <c r="E41094">
        <v>1596</v>
      </c>
      <c r="F41094">
        <v>1142</v>
      </c>
      <c r="G41094">
        <v>889319075783784</v>
      </c>
      <c r="H41094">
        <v>889319075783784</v>
      </c>
      <c r="I41094">
        <v>0.71553884711779447</v>
      </c>
      <c r="J41094">
        <v>1</v>
      </c>
      <c r="K41094">
        <v>1.2</v>
      </c>
    </row>
    <row r="41095" spans="1:11">
      <c r="A41095">
        <v>12</v>
      </c>
      <c r="B41095">
        <v>900</v>
      </c>
      <c r="C41095">
        <v>50</v>
      </c>
      <c r="D41095">
        <v>0.2</v>
      </c>
      <c r="E41095">
        <v>1124</v>
      </c>
      <c r="F41095">
        <v>984</v>
      </c>
      <c r="G41095">
        <v>440482565009657</v>
      </c>
      <c r="H41095">
        <v>440482565009657</v>
      </c>
      <c r="I41095">
        <v>0.8754448398576512</v>
      </c>
      <c r="J41095">
        <v>1</v>
      </c>
      <c r="K41095">
        <v>1.2</v>
      </c>
    </row>
    <row r="41096" spans="1:11">
      <c r="A41096">
        <v>12</v>
      </c>
      <c r="B41096">
        <v>900</v>
      </c>
      <c r="C41096">
        <v>50</v>
      </c>
      <c r="D41096">
        <v>0.2</v>
      </c>
      <c r="E41096">
        <v>1066</v>
      </c>
      <c r="F41096">
        <v>1396</v>
      </c>
      <c r="G41096">
        <v>751942177001365</v>
      </c>
      <c r="H41096">
        <v>751942177001365</v>
      </c>
      <c r="I41096">
        <v>1.3095684803001877</v>
      </c>
      <c r="J41096">
        <v>1</v>
      </c>
      <c r="K41096">
        <v>1.2</v>
      </c>
    </row>
    <row r="41097" spans="1:11">
      <c r="A41097">
        <v>12</v>
      </c>
      <c r="B41097">
        <v>900</v>
      </c>
      <c r="C41097">
        <v>50</v>
      </c>
      <c r="D41097">
        <v>0.2</v>
      </c>
      <c r="E41097">
        <v>1206</v>
      </c>
      <c r="F41097">
        <v>942</v>
      </c>
      <c r="G41097">
        <v>1409565121164229</v>
      </c>
      <c r="H41097">
        <v>1409565121164229</v>
      </c>
      <c r="I41097">
        <v>0.78109452736318408</v>
      </c>
      <c r="J41097">
        <v>1</v>
      </c>
      <c r="K41097">
        <v>1.2</v>
      </c>
    </row>
    <row r="41098" spans="1:11">
      <c r="A41098">
        <v>12</v>
      </c>
      <c r="B41098">
        <v>900</v>
      </c>
      <c r="C41098">
        <v>50</v>
      </c>
      <c r="D41098">
        <v>0.2</v>
      </c>
      <c r="E41098">
        <v>1091</v>
      </c>
      <c r="F41098">
        <v>837</v>
      </c>
      <c r="G41098">
        <v>479353997670260</v>
      </c>
      <c r="H41098">
        <v>479353997670260</v>
      </c>
      <c r="I41098">
        <v>0.76718606782768106</v>
      </c>
      <c r="J41098">
        <v>1</v>
      </c>
      <c r="K41098">
        <v>1.2</v>
      </c>
    </row>
    <row r="41099" spans="1:11">
      <c r="A41099">
        <v>12</v>
      </c>
      <c r="B41099">
        <v>900</v>
      </c>
      <c r="C41099">
        <v>50</v>
      </c>
      <c r="D41099">
        <v>0.2</v>
      </c>
      <c r="E41099">
        <v>1302</v>
      </c>
      <c r="F41099">
        <v>1160</v>
      </c>
      <c r="G41099">
        <v>766161587143324</v>
      </c>
      <c r="H41099">
        <v>766161587143324</v>
      </c>
      <c r="I41099">
        <v>0.89093701996927799</v>
      </c>
      <c r="J41099">
        <v>1</v>
      </c>
      <c r="K41099">
        <v>1.2</v>
      </c>
    </row>
    <row r="41100" spans="1:11">
      <c r="A41100">
        <v>12</v>
      </c>
      <c r="B41100">
        <v>900</v>
      </c>
      <c r="C41100">
        <v>50</v>
      </c>
      <c r="D41100">
        <v>0.2</v>
      </c>
      <c r="E41100">
        <v>1191</v>
      </c>
      <c r="F41100">
        <v>933</v>
      </c>
      <c r="G41100">
        <v>841243164916455</v>
      </c>
      <c r="H41100">
        <v>841243164916455</v>
      </c>
      <c r="I41100">
        <v>0.78337531486146095</v>
      </c>
      <c r="J41100">
        <v>1</v>
      </c>
      <c r="K41100">
        <v>1.2</v>
      </c>
    </row>
    <row r="41101" spans="1:11">
      <c r="A41101">
        <v>12</v>
      </c>
      <c r="B41101">
        <v>900</v>
      </c>
      <c r="C41101">
        <v>50</v>
      </c>
      <c r="D41101">
        <v>0.2</v>
      </c>
      <c r="E41101">
        <v>1104</v>
      </c>
      <c r="F41101">
        <v>1134</v>
      </c>
      <c r="G41101">
        <v>889025274060782</v>
      </c>
      <c r="H41101">
        <v>889025274060782</v>
      </c>
      <c r="I41101">
        <v>1.0271739130434783</v>
      </c>
      <c r="J41101">
        <v>1</v>
      </c>
      <c r="K41101">
        <v>1.2</v>
      </c>
    </row>
    <row r="41102" spans="1:11">
      <c r="A41102">
        <v>12</v>
      </c>
      <c r="B41102">
        <v>900</v>
      </c>
      <c r="C41102">
        <v>500</v>
      </c>
      <c r="D41102">
        <v>0.4</v>
      </c>
      <c r="E41102">
        <v>981</v>
      </c>
      <c r="F41102">
        <v>56</v>
      </c>
      <c r="G41102">
        <v>3.5090074623820596E+148</v>
      </c>
      <c r="H41102">
        <v>3.5090074623820596E+148</v>
      </c>
      <c r="I41102">
        <v>5.7084607543323139E-2</v>
      </c>
      <c r="J41102">
        <v>1</v>
      </c>
      <c r="K41102">
        <v>1.4</v>
      </c>
    </row>
    <row r="41103" spans="1:11">
      <c r="A41103">
        <v>12</v>
      </c>
      <c r="B41103">
        <v>900</v>
      </c>
      <c r="C41103">
        <v>500</v>
      </c>
      <c r="D41103">
        <v>0.4</v>
      </c>
      <c r="E41103">
        <v>916</v>
      </c>
      <c r="F41103">
        <v>21</v>
      </c>
      <c r="G41103">
        <v>1.383017541182759E+138</v>
      </c>
      <c r="H41103">
        <v>1.383017541182759E+138</v>
      </c>
      <c r="I41103">
        <v>2.2925764192139739E-2</v>
      </c>
      <c r="J41103">
        <v>1</v>
      </c>
      <c r="K41103">
        <v>1.4</v>
      </c>
    </row>
    <row r="41104" spans="1:11">
      <c r="A41104">
        <v>12</v>
      </c>
      <c r="B41104">
        <v>900</v>
      </c>
      <c r="C41104">
        <v>500</v>
      </c>
      <c r="D41104">
        <v>0.4</v>
      </c>
      <c r="E41104">
        <v>1135</v>
      </c>
      <c r="F41104">
        <v>23</v>
      </c>
      <c r="G41104">
        <v>1.1319323472173203E+142</v>
      </c>
      <c r="H41104">
        <v>1.1319323472173203E+142</v>
      </c>
      <c r="I41104">
        <v>2.0264317180616741E-2</v>
      </c>
      <c r="J41104">
        <v>1</v>
      </c>
      <c r="K41104">
        <v>1.4</v>
      </c>
    </row>
    <row r="41105" spans="1:11">
      <c r="A41105">
        <v>12</v>
      </c>
      <c r="B41105">
        <v>900</v>
      </c>
      <c r="C41105">
        <v>500</v>
      </c>
      <c r="D41105">
        <v>0.4</v>
      </c>
      <c r="E41105">
        <v>985</v>
      </c>
      <c r="F41105">
        <v>22</v>
      </c>
      <c r="G41105">
        <v>6.1597704237965504E+142</v>
      </c>
      <c r="H41105">
        <v>6.1597704237965504E+142</v>
      </c>
      <c r="I41105">
        <v>2.2335025380710659E-2</v>
      </c>
      <c r="J41105">
        <v>1</v>
      </c>
      <c r="K41105">
        <v>1.4</v>
      </c>
    </row>
    <row r="41106" spans="1:11">
      <c r="A41106">
        <v>12</v>
      </c>
      <c r="B41106">
        <v>900</v>
      </c>
      <c r="C41106">
        <v>500</v>
      </c>
      <c r="D41106">
        <v>0.4</v>
      </c>
      <c r="E41106">
        <v>1053</v>
      </c>
      <c r="F41106">
        <v>22</v>
      </c>
      <c r="G41106">
        <v>5.2381988132848404E+140</v>
      </c>
      <c r="H41106">
        <v>5.2381988132848404E+140</v>
      </c>
      <c r="I41106">
        <v>2.0892687559354226E-2</v>
      </c>
      <c r="J41106">
        <v>1</v>
      </c>
      <c r="K41106">
        <v>1.4</v>
      </c>
    </row>
    <row r="41107" spans="1:11">
      <c r="A41107">
        <v>12</v>
      </c>
      <c r="B41107">
        <v>900</v>
      </c>
      <c r="C41107">
        <v>500</v>
      </c>
      <c r="D41107">
        <v>0.4</v>
      </c>
      <c r="E41107">
        <v>980</v>
      </c>
      <c r="F41107">
        <v>51</v>
      </c>
      <c r="G41107">
        <v>3.5090074623820596E+148</v>
      </c>
      <c r="H41107">
        <v>3.5090074623820596E+148</v>
      </c>
      <c r="I41107">
        <v>5.2040816326530612E-2</v>
      </c>
      <c r="J41107">
        <v>1</v>
      </c>
      <c r="K41107">
        <v>1.4</v>
      </c>
    </row>
    <row r="41108" spans="1:11">
      <c r="A41108">
        <v>12</v>
      </c>
      <c r="B41108">
        <v>900</v>
      </c>
      <c r="C41108">
        <v>500</v>
      </c>
      <c r="D41108">
        <v>0.4</v>
      </c>
      <c r="E41108">
        <v>901</v>
      </c>
      <c r="F41108">
        <v>29</v>
      </c>
      <c r="G41108">
        <v>6.6086721771455214E+146</v>
      </c>
      <c r="H41108">
        <v>6.6086721771455214E+146</v>
      </c>
      <c r="I41108">
        <v>3.2186459489456157E-2</v>
      </c>
      <c r="J41108">
        <v>1</v>
      </c>
      <c r="K41108">
        <v>1.4</v>
      </c>
    </row>
    <row r="41109" spans="1:11">
      <c r="A41109">
        <v>12</v>
      </c>
      <c r="B41109">
        <v>900</v>
      </c>
      <c r="C41109">
        <v>500</v>
      </c>
      <c r="D41109">
        <v>0.4</v>
      </c>
      <c r="E41109">
        <v>1081</v>
      </c>
      <c r="F41109">
        <v>18</v>
      </c>
      <c r="G41109">
        <v>1.4889879344117631E+138</v>
      </c>
      <c r="H41109">
        <v>1.4889879344117631E+138</v>
      </c>
      <c r="I41109">
        <v>1.6651248843663275E-2</v>
      </c>
      <c r="J41109">
        <v>1</v>
      </c>
      <c r="K41109">
        <v>1.4</v>
      </c>
    </row>
    <row r="41110" spans="1:11">
      <c r="A41110">
        <v>12</v>
      </c>
      <c r="B41110">
        <v>900</v>
      </c>
      <c r="C41110">
        <v>500</v>
      </c>
      <c r="D41110">
        <v>0.4</v>
      </c>
      <c r="E41110">
        <v>929</v>
      </c>
      <c r="F41110">
        <v>49</v>
      </c>
      <c r="G41110">
        <v>3.5090074623820596E+148</v>
      </c>
      <c r="H41110">
        <v>3.5090074623820596E+148</v>
      </c>
      <c r="I41110">
        <v>5.2744886975242197E-2</v>
      </c>
      <c r="J41110">
        <v>1</v>
      </c>
      <c r="K41110">
        <v>1.4</v>
      </c>
    </row>
    <row r="41111" spans="1:11">
      <c r="A41111">
        <v>12</v>
      </c>
      <c r="B41111">
        <v>900</v>
      </c>
      <c r="C41111">
        <v>500</v>
      </c>
      <c r="D41111">
        <v>0.4</v>
      </c>
      <c r="E41111">
        <v>936</v>
      </c>
      <c r="F41111">
        <v>23</v>
      </c>
      <c r="G41111">
        <v>1.7870937036257911E+143</v>
      </c>
      <c r="H41111">
        <v>1.7870937036257911E+143</v>
      </c>
      <c r="I41111">
        <v>2.4572649572649572E-2</v>
      </c>
      <c r="J41111">
        <v>1</v>
      </c>
      <c r="K41111">
        <v>1.4</v>
      </c>
    </row>
    <row r="41112" spans="1:11">
      <c r="A41112">
        <v>12</v>
      </c>
      <c r="B41112">
        <v>900</v>
      </c>
      <c r="C41112">
        <v>450</v>
      </c>
      <c r="D41112">
        <v>0.4</v>
      </c>
      <c r="E41112">
        <v>1049</v>
      </c>
      <c r="F41112">
        <v>25</v>
      </c>
      <c r="G41112">
        <v>2.1902288507433635E+127</v>
      </c>
      <c r="H41112">
        <v>2.1902288507433635E+127</v>
      </c>
      <c r="I41112">
        <v>2.3832221163012392E-2</v>
      </c>
      <c r="J41112">
        <v>1</v>
      </c>
      <c r="K41112">
        <v>1.4</v>
      </c>
    </row>
    <row r="41113" spans="1:11">
      <c r="A41113">
        <v>12</v>
      </c>
      <c r="B41113">
        <v>900</v>
      </c>
      <c r="C41113">
        <v>450</v>
      </c>
      <c r="D41113">
        <v>0.4</v>
      </c>
      <c r="E41113">
        <v>977</v>
      </c>
      <c r="F41113">
        <v>39</v>
      </c>
      <c r="G41113">
        <v>4.6364326998179216E+131</v>
      </c>
      <c r="H41113">
        <v>4.6364326998179216E+131</v>
      </c>
      <c r="I41113">
        <v>3.9918116683725691E-2</v>
      </c>
      <c r="J41113">
        <v>1</v>
      </c>
      <c r="K41113">
        <v>1.4</v>
      </c>
    </row>
    <row r="41114" spans="1:11">
      <c r="A41114">
        <v>12</v>
      </c>
      <c r="B41114">
        <v>900</v>
      </c>
      <c r="C41114">
        <v>450</v>
      </c>
      <c r="D41114">
        <v>0.4</v>
      </c>
      <c r="E41114">
        <v>1172</v>
      </c>
      <c r="F41114">
        <v>65</v>
      </c>
      <c r="G41114">
        <v>1.7650098032173265E+135</v>
      </c>
      <c r="H41114">
        <v>1.7650098032173265E+135</v>
      </c>
      <c r="I41114">
        <v>5.546075085324232E-2</v>
      </c>
      <c r="J41114">
        <v>1</v>
      </c>
      <c r="K41114">
        <v>1.4</v>
      </c>
    </row>
    <row r="41115" spans="1:11">
      <c r="A41115">
        <v>12</v>
      </c>
      <c r="B41115">
        <v>900</v>
      </c>
      <c r="C41115">
        <v>450</v>
      </c>
      <c r="D41115">
        <v>0.4</v>
      </c>
      <c r="E41115">
        <v>1106</v>
      </c>
      <c r="F41115">
        <v>32</v>
      </c>
      <c r="G41115">
        <v>2.4456572184846016E+129</v>
      </c>
      <c r="H41115">
        <v>2.4456572184846016E+129</v>
      </c>
      <c r="I41115">
        <v>2.8933092224231464E-2</v>
      </c>
      <c r="J41115">
        <v>1</v>
      </c>
      <c r="K41115">
        <v>1.4</v>
      </c>
    </row>
    <row r="41116" spans="1:11">
      <c r="A41116">
        <v>12</v>
      </c>
      <c r="B41116">
        <v>900</v>
      </c>
      <c r="C41116">
        <v>450</v>
      </c>
      <c r="D41116">
        <v>0.4</v>
      </c>
      <c r="E41116">
        <v>958</v>
      </c>
      <c r="F41116">
        <v>40</v>
      </c>
      <c r="G41116">
        <v>8.171113309346601E+130</v>
      </c>
      <c r="H41116">
        <v>8.171113309346601E+130</v>
      </c>
      <c r="I41116">
        <v>4.1753653444676408E-2</v>
      </c>
      <c r="J41116">
        <v>1</v>
      </c>
      <c r="K41116">
        <v>1.4</v>
      </c>
    </row>
    <row r="41117" spans="1:11">
      <c r="A41117">
        <v>12</v>
      </c>
      <c r="B41117">
        <v>900</v>
      </c>
      <c r="C41117">
        <v>450</v>
      </c>
      <c r="D41117">
        <v>0.4</v>
      </c>
      <c r="E41117">
        <v>1228</v>
      </c>
      <c r="F41117">
        <v>46</v>
      </c>
      <c r="G41117">
        <v>1.4505414621038192E+131</v>
      </c>
      <c r="H41117">
        <v>1.4505414621038192E+131</v>
      </c>
      <c r="I41117">
        <v>3.7459283387622153E-2</v>
      </c>
      <c r="J41117">
        <v>1</v>
      </c>
      <c r="K41117">
        <v>1.4</v>
      </c>
    </row>
    <row r="41118" spans="1:11">
      <c r="A41118">
        <v>12</v>
      </c>
      <c r="B41118">
        <v>900</v>
      </c>
      <c r="C41118">
        <v>450</v>
      </c>
      <c r="D41118">
        <v>0.4</v>
      </c>
      <c r="E41118">
        <v>1092</v>
      </c>
      <c r="F41118">
        <v>29</v>
      </c>
      <c r="G41118">
        <v>6.9107113524572108E+129</v>
      </c>
      <c r="H41118">
        <v>6.9107113524572108E+129</v>
      </c>
      <c r="I41118">
        <v>2.6556776556776556E-2</v>
      </c>
      <c r="J41118">
        <v>1</v>
      </c>
      <c r="K41118">
        <v>1.4</v>
      </c>
    </row>
    <row r="41119" spans="1:11">
      <c r="A41119">
        <v>12</v>
      </c>
      <c r="B41119">
        <v>900</v>
      </c>
      <c r="C41119">
        <v>450</v>
      </c>
      <c r="D41119">
        <v>0.4</v>
      </c>
      <c r="E41119">
        <v>1035</v>
      </c>
      <c r="F41119">
        <v>25</v>
      </c>
      <c r="G41119">
        <v>6.6577565503940528E+125</v>
      </c>
      <c r="H41119">
        <v>6.6577565503940528E+125</v>
      </c>
      <c r="I41119">
        <v>2.4154589371980676E-2</v>
      </c>
      <c r="J41119">
        <v>1</v>
      </c>
      <c r="K41119">
        <v>1.4</v>
      </c>
    </row>
    <row r="41120" spans="1:11">
      <c r="A41120">
        <v>12</v>
      </c>
      <c r="B41120">
        <v>900</v>
      </c>
      <c r="C41120">
        <v>450</v>
      </c>
      <c r="D41120">
        <v>0.4</v>
      </c>
      <c r="E41120">
        <v>1125</v>
      </c>
      <c r="F41120">
        <v>24</v>
      </c>
      <c r="G41120">
        <v>1.6124949470135241E+127</v>
      </c>
      <c r="H41120">
        <v>1.6124949470135241E+127</v>
      </c>
      <c r="I41120">
        <v>2.1333333333333333E-2</v>
      </c>
      <c r="J41120">
        <v>1</v>
      </c>
      <c r="K41120">
        <v>1.4</v>
      </c>
    </row>
    <row r="41121" spans="1:11">
      <c r="A41121">
        <v>12</v>
      </c>
      <c r="B41121">
        <v>900</v>
      </c>
      <c r="C41121">
        <v>450</v>
      </c>
      <c r="D41121">
        <v>0.4</v>
      </c>
      <c r="E41121">
        <v>1038</v>
      </c>
      <c r="F41121">
        <v>38</v>
      </c>
      <c r="G41121">
        <v>1.040863471244113E+131</v>
      </c>
      <c r="H41121">
        <v>1.040863471244113E+131</v>
      </c>
      <c r="I41121">
        <v>3.6608863198458574E-2</v>
      </c>
      <c r="J41121">
        <v>1</v>
      </c>
      <c r="K41121">
        <v>1.4</v>
      </c>
    </row>
    <row r="41122" spans="1:11">
      <c r="A41122">
        <v>12</v>
      </c>
      <c r="B41122">
        <v>900</v>
      </c>
      <c r="C41122">
        <v>400</v>
      </c>
      <c r="D41122">
        <v>0.4</v>
      </c>
      <c r="E41122">
        <v>1341</v>
      </c>
      <c r="F41122">
        <v>19</v>
      </c>
      <c r="G41122">
        <v>2.3508590583585025E+113</v>
      </c>
      <c r="H41122">
        <v>2.3508590583585025E+113</v>
      </c>
      <c r="I41122">
        <v>1.4168530947054437E-2</v>
      </c>
      <c r="J41122">
        <v>1</v>
      </c>
      <c r="K41122">
        <v>1.4</v>
      </c>
    </row>
    <row r="41123" spans="1:11">
      <c r="A41123">
        <v>12</v>
      </c>
      <c r="B41123">
        <v>900</v>
      </c>
      <c r="C41123">
        <v>400</v>
      </c>
      <c r="D41123">
        <v>0.4</v>
      </c>
      <c r="E41123">
        <v>1176</v>
      </c>
      <c r="F41123">
        <v>20</v>
      </c>
      <c r="G41123">
        <v>3.7961418583129445E+115</v>
      </c>
      <c r="H41123">
        <v>3.7961418583129445E+115</v>
      </c>
      <c r="I41123">
        <v>1.7006802721088437E-2</v>
      </c>
      <c r="J41123">
        <v>1</v>
      </c>
      <c r="K41123">
        <v>1.4</v>
      </c>
    </row>
    <row r="41124" spans="1:11">
      <c r="A41124">
        <v>12</v>
      </c>
      <c r="B41124">
        <v>900</v>
      </c>
      <c r="C41124">
        <v>400</v>
      </c>
      <c r="D41124">
        <v>0.4</v>
      </c>
      <c r="E41124">
        <v>1161</v>
      </c>
      <c r="F41124">
        <v>21</v>
      </c>
      <c r="G41124">
        <v>8.6008564362163332E+114</v>
      </c>
      <c r="H41124">
        <v>8.6008564362163332E+114</v>
      </c>
      <c r="I41124">
        <v>1.8087855297157621E-2</v>
      </c>
      <c r="J41124">
        <v>1</v>
      </c>
      <c r="K41124">
        <v>1.4</v>
      </c>
    </row>
    <row r="41125" spans="1:11">
      <c r="A41125">
        <v>12</v>
      </c>
      <c r="B41125">
        <v>900</v>
      </c>
      <c r="C41125">
        <v>400</v>
      </c>
      <c r="D41125">
        <v>0.4</v>
      </c>
      <c r="E41125">
        <v>1285</v>
      </c>
      <c r="F41125">
        <v>41</v>
      </c>
      <c r="G41125">
        <v>1.2021522334017022E+118</v>
      </c>
      <c r="H41125">
        <v>1.2021522334017022E+118</v>
      </c>
      <c r="I41125">
        <v>3.1906614785992216E-2</v>
      </c>
      <c r="J41125">
        <v>1</v>
      </c>
      <c r="K41125">
        <v>1.4</v>
      </c>
    </row>
    <row r="41126" spans="1:11">
      <c r="A41126">
        <v>12</v>
      </c>
      <c r="B41126">
        <v>900</v>
      </c>
      <c r="C41126">
        <v>400</v>
      </c>
      <c r="D41126">
        <v>0.4</v>
      </c>
      <c r="E41126">
        <v>1151</v>
      </c>
      <c r="F41126">
        <v>18</v>
      </c>
      <c r="G41126">
        <v>8.4151205713706519E+114</v>
      </c>
      <c r="H41126">
        <v>8.4151205713706519E+114</v>
      </c>
      <c r="I41126">
        <v>1.5638575152041704E-2</v>
      </c>
      <c r="J41126">
        <v>1</v>
      </c>
      <c r="K41126">
        <v>1.4</v>
      </c>
    </row>
    <row r="41127" spans="1:11">
      <c r="A41127">
        <v>12</v>
      </c>
      <c r="B41127">
        <v>900</v>
      </c>
      <c r="C41127">
        <v>400</v>
      </c>
      <c r="D41127">
        <v>0.4</v>
      </c>
      <c r="E41127">
        <v>1348</v>
      </c>
      <c r="F41127">
        <v>40</v>
      </c>
      <c r="G41127">
        <v>1.2021522334017022E+118</v>
      </c>
      <c r="H41127">
        <v>1.2021522334017022E+118</v>
      </c>
      <c r="I41127">
        <v>2.967359050445104E-2</v>
      </c>
      <c r="J41127">
        <v>1</v>
      </c>
      <c r="K41127">
        <v>1.4</v>
      </c>
    </row>
    <row r="41128" spans="1:11">
      <c r="A41128">
        <v>12</v>
      </c>
      <c r="B41128">
        <v>900</v>
      </c>
      <c r="C41128">
        <v>400</v>
      </c>
      <c r="D41128">
        <v>0.4</v>
      </c>
      <c r="E41128">
        <v>1145</v>
      </c>
      <c r="F41128">
        <v>41</v>
      </c>
      <c r="G41128">
        <v>2.0159669801071339E+119</v>
      </c>
      <c r="H41128">
        <v>2.0159669801071339E+119</v>
      </c>
      <c r="I41128">
        <v>3.5807860262008731E-2</v>
      </c>
      <c r="J41128">
        <v>1</v>
      </c>
      <c r="K41128">
        <v>1.4</v>
      </c>
    </row>
    <row r="41129" spans="1:11">
      <c r="A41129">
        <v>12</v>
      </c>
      <c r="B41129">
        <v>900</v>
      </c>
      <c r="C41129">
        <v>400</v>
      </c>
      <c r="D41129">
        <v>0.4</v>
      </c>
      <c r="E41129">
        <v>1180</v>
      </c>
      <c r="F41129">
        <v>76</v>
      </c>
      <c r="G41129">
        <v>2.2797556731638638E+120</v>
      </c>
      <c r="H41129">
        <v>2.2797556731638638E+120</v>
      </c>
      <c r="I41129">
        <v>6.4406779661016947E-2</v>
      </c>
      <c r="J41129">
        <v>1</v>
      </c>
      <c r="K41129">
        <v>1.4</v>
      </c>
    </row>
    <row r="41130" spans="1:11">
      <c r="A41130">
        <v>12</v>
      </c>
      <c r="B41130">
        <v>900</v>
      </c>
      <c r="C41130">
        <v>400</v>
      </c>
      <c r="D41130">
        <v>0.4</v>
      </c>
      <c r="E41130">
        <v>1262</v>
      </c>
      <c r="F41130">
        <v>39</v>
      </c>
      <c r="G41130">
        <v>1.2021522334017022E+118</v>
      </c>
      <c r="H41130">
        <v>1.2021522334017022E+118</v>
      </c>
      <c r="I41130">
        <v>3.0903328050713153E-2</v>
      </c>
      <c r="J41130">
        <v>1</v>
      </c>
      <c r="K41130">
        <v>1.4</v>
      </c>
    </row>
    <row r="41131" spans="1:11">
      <c r="A41131">
        <v>12</v>
      </c>
      <c r="B41131">
        <v>900</v>
      </c>
      <c r="C41131">
        <v>400</v>
      </c>
      <c r="D41131">
        <v>0.4</v>
      </c>
      <c r="E41131">
        <v>1062</v>
      </c>
      <c r="F41131">
        <v>20</v>
      </c>
      <c r="G41131">
        <v>3.9450069761253204E+115</v>
      </c>
      <c r="H41131">
        <v>3.9450069761253204E+115</v>
      </c>
      <c r="I41131">
        <v>1.8832391713747645E-2</v>
      </c>
      <c r="J41131">
        <v>1</v>
      </c>
      <c r="K41131">
        <v>1.4</v>
      </c>
    </row>
    <row r="41132" spans="1:11">
      <c r="A41132">
        <v>12</v>
      </c>
      <c r="B41132">
        <v>900</v>
      </c>
      <c r="C41132">
        <v>350</v>
      </c>
      <c r="D41132">
        <v>0.4</v>
      </c>
      <c r="E41132">
        <v>1427</v>
      </c>
      <c r="F41132">
        <v>70</v>
      </c>
      <c r="G41132">
        <v>3.2552990793510816E+104</v>
      </c>
      <c r="H41132">
        <v>3.2552990793510816E+104</v>
      </c>
      <c r="I41132">
        <v>4.9053959355290819E-2</v>
      </c>
      <c r="J41132">
        <v>1</v>
      </c>
      <c r="K41132">
        <v>1.4</v>
      </c>
    </row>
    <row r="41133" spans="1:11">
      <c r="A41133">
        <v>12</v>
      </c>
      <c r="B41133">
        <v>900</v>
      </c>
      <c r="C41133">
        <v>350</v>
      </c>
      <c r="D41133">
        <v>0.4</v>
      </c>
      <c r="E41133">
        <v>1283</v>
      </c>
      <c r="F41133">
        <v>21</v>
      </c>
      <c r="G41133">
        <v>3.5128861605441853E+101</v>
      </c>
      <c r="H41133">
        <v>3.5128861605441853E+101</v>
      </c>
      <c r="I41133">
        <v>1.6367887763055339E-2</v>
      </c>
      <c r="J41133">
        <v>1</v>
      </c>
      <c r="K41133">
        <v>1.4</v>
      </c>
    </row>
    <row r="41134" spans="1:11">
      <c r="A41134">
        <v>12</v>
      </c>
      <c r="B41134">
        <v>900</v>
      </c>
      <c r="C41134">
        <v>350</v>
      </c>
      <c r="D41134">
        <v>0.4</v>
      </c>
      <c r="E41134">
        <v>1394</v>
      </c>
      <c r="F41134">
        <v>96</v>
      </c>
      <c r="G41134">
        <v>6.437653611777161E+104</v>
      </c>
      <c r="H41134">
        <v>6.437653611777161E+104</v>
      </c>
      <c r="I41134">
        <v>6.886657101865136E-2</v>
      </c>
      <c r="J41134">
        <v>1</v>
      </c>
      <c r="K41134">
        <v>1.4</v>
      </c>
    </row>
    <row r="41135" spans="1:11">
      <c r="A41135">
        <v>12</v>
      </c>
      <c r="B41135">
        <v>900</v>
      </c>
      <c r="C41135">
        <v>350</v>
      </c>
      <c r="D41135">
        <v>0.4</v>
      </c>
      <c r="E41135">
        <v>1140</v>
      </c>
      <c r="F41135">
        <v>59</v>
      </c>
      <c r="G41135">
        <v>3.0080907340196652E+103</v>
      </c>
      <c r="H41135">
        <v>3.0080907340196652E+103</v>
      </c>
      <c r="I41135">
        <v>5.1754385964912282E-2</v>
      </c>
      <c r="J41135">
        <v>1</v>
      </c>
      <c r="K41135">
        <v>1.4</v>
      </c>
    </row>
    <row r="41136" spans="1:11">
      <c r="A41136">
        <v>12</v>
      </c>
      <c r="B41136">
        <v>900</v>
      </c>
      <c r="C41136">
        <v>350</v>
      </c>
      <c r="D41136">
        <v>0.4</v>
      </c>
      <c r="E41136">
        <v>1416</v>
      </c>
      <c r="F41136">
        <v>64</v>
      </c>
      <c r="G41136">
        <v>8.1172709151594664E+103</v>
      </c>
      <c r="H41136">
        <v>8.1172709151594664E+103</v>
      </c>
      <c r="I41136">
        <v>4.519774011299435E-2</v>
      </c>
      <c r="J41136">
        <v>1</v>
      </c>
      <c r="K41136">
        <v>1.4</v>
      </c>
    </row>
    <row r="41137" spans="1:11">
      <c r="A41137">
        <v>12</v>
      </c>
      <c r="B41137">
        <v>900</v>
      </c>
      <c r="C41137">
        <v>350</v>
      </c>
      <c r="D41137">
        <v>0.4</v>
      </c>
      <c r="E41137">
        <v>1227</v>
      </c>
      <c r="F41137">
        <v>33</v>
      </c>
      <c r="G41137">
        <v>1.3174673208829173E+102</v>
      </c>
      <c r="H41137">
        <v>1.3174673208829173E+102</v>
      </c>
      <c r="I41137">
        <v>2.6894865525672371E-2</v>
      </c>
      <c r="J41137">
        <v>1</v>
      </c>
      <c r="K41137">
        <v>1.4</v>
      </c>
    </row>
    <row r="41138" spans="1:11">
      <c r="A41138">
        <v>12</v>
      </c>
      <c r="B41138">
        <v>900</v>
      </c>
      <c r="C41138">
        <v>350</v>
      </c>
      <c r="D41138">
        <v>0.4</v>
      </c>
      <c r="E41138">
        <v>1271</v>
      </c>
      <c r="F41138">
        <v>37</v>
      </c>
      <c r="G41138">
        <v>1.3174673208829173E+102</v>
      </c>
      <c r="H41138">
        <v>1.3174673208829173E+102</v>
      </c>
      <c r="I41138">
        <v>2.9110936270653028E-2</v>
      </c>
      <c r="J41138">
        <v>1</v>
      </c>
      <c r="K41138">
        <v>1.4</v>
      </c>
    </row>
    <row r="41139" spans="1:11">
      <c r="A41139">
        <v>12</v>
      </c>
      <c r="B41139">
        <v>900</v>
      </c>
      <c r="C41139">
        <v>350</v>
      </c>
      <c r="D41139">
        <v>0.4</v>
      </c>
      <c r="E41139">
        <v>1374</v>
      </c>
      <c r="F41139">
        <v>35</v>
      </c>
      <c r="G41139">
        <v>1.3174673208829173E+102</v>
      </c>
      <c r="H41139">
        <v>1.3174673208829173E+102</v>
      </c>
      <c r="I41139">
        <v>2.5473071324599708E-2</v>
      </c>
      <c r="J41139">
        <v>1</v>
      </c>
      <c r="K41139">
        <v>1.4</v>
      </c>
    </row>
    <row r="41140" spans="1:11">
      <c r="A41140">
        <v>12</v>
      </c>
      <c r="B41140">
        <v>900</v>
      </c>
      <c r="C41140">
        <v>350</v>
      </c>
      <c r="D41140">
        <v>0.4</v>
      </c>
      <c r="E41140">
        <v>1165</v>
      </c>
      <c r="F41140">
        <v>86</v>
      </c>
      <c r="G41140">
        <v>4.3963798018459522E+104</v>
      </c>
      <c r="H41140">
        <v>4.3963798018459522E+104</v>
      </c>
      <c r="I41140">
        <v>7.3819742489270382E-2</v>
      </c>
      <c r="J41140">
        <v>1</v>
      </c>
      <c r="K41140">
        <v>1.4</v>
      </c>
    </row>
    <row r="41141" spans="1:11">
      <c r="A41141">
        <v>12</v>
      </c>
      <c r="B41141">
        <v>900</v>
      </c>
      <c r="C41141">
        <v>350</v>
      </c>
      <c r="D41141">
        <v>0.4</v>
      </c>
      <c r="E41141">
        <v>1322</v>
      </c>
      <c r="F41141">
        <v>61</v>
      </c>
      <c r="G41141">
        <v>1.8007409697615214E+103</v>
      </c>
      <c r="H41141">
        <v>1.8007409697615214E+103</v>
      </c>
      <c r="I41141">
        <v>4.6142208774583963E-2</v>
      </c>
      <c r="J41141">
        <v>1</v>
      </c>
      <c r="K41141">
        <v>1.4</v>
      </c>
    </row>
    <row r="41142" spans="1:11">
      <c r="A41142">
        <v>12</v>
      </c>
      <c r="B41142">
        <v>900</v>
      </c>
      <c r="C41142">
        <v>300</v>
      </c>
      <c r="D41142">
        <v>0.4</v>
      </c>
      <c r="E41142">
        <v>807</v>
      </c>
      <c r="F41142">
        <v>42</v>
      </c>
      <c r="G41142">
        <v>3.7476875263562926E+88</v>
      </c>
      <c r="H41142">
        <v>3.7476876168718889E+88</v>
      </c>
      <c r="I41142">
        <v>5.204460966542751E-2</v>
      </c>
      <c r="J41142">
        <v>1.0000000241523861</v>
      </c>
      <c r="K41142">
        <v>1.4</v>
      </c>
    </row>
    <row r="41143" spans="1:11">
      <c r="A41143">
        <v>12</v>
      </c>
      <c r="B41143">
        <v>900</v>
      </c>
      <c r="C41143">
        <v>300</v>
      </c>
      <c r="D41143">
        <v>0.4</v>
      </c>
      <c r="E41143">
        <v>774</v>
      </c>
      <c r="F41143">
        <v>96</v>
      </c>
      <c r="G41143">
        <v>1.3503659602834438E+90</v>
      </c>
      <c r="H41143">
        <v>1.3503659602834438E+90</v>
      </c>
      <c r="I41143">
        <v>0.12403100775193798</v>
      </c>
      <c r="J41143">
        <v>1</v>
      </c>
      <c r="K41143">
        <v>1.4</v>
      </c>
    </row>
    <row r="41144" spans="1:11">
      <c r="A41144">
        <v>12</v>
      </c>
      <c r="B41144">
        <v>900</v>
      </c>
      <c r="C41144">
        <v>300</v>
      </c>
      <c r="D41144">
        <v>0.4</v>
      </c>
      <c r="E41144">
        <v>868</v>
      </c>
      <c r="F41144">
        <v>47</v>
      </c>
      <c r="G41144">
        <v>4.4518051143971799E+88</v>
      </c>
      <c r="H41144">
        <v>4.4518051143971799E+88</v>
      </c>
      <c r="I41144">
        <v>5.414746543778802E-2</v>
      </c>
      <c r="J41144">
        <v>1</v>
      </c>
      <c r="K41144">
        <v>1.4</v>
      </c>
    </row>
    <row r="41145" spans="1:11">
      <c r="A41145">
        <v>12</v>
      </c>
      <c r="B41145">
        <v>900</v>
      </c>
      <c r="C41145">
        <v>300</v>
      </c>
      <c r="D41145">
        <v>0.4</v>
      </c>
      <c r="E41145">
        <v>823</v>
      </c>
      <c r="F41145">
        <v>76</v>
      </c>
      <c r="G41145">
        <v>7.9042432820211661E+89</v>
      </c>
      <c r="H41145">
        <v>7.9042432820211661E+89</v>
      </c>
      <c r="I41145">
        <v>9.2345078979343867E-2</v>
      </c>
      <c r="J41145">
        <v>1</v>
      </c>
      <c r="K41145">
        <v>1.4</v>
      </c>
    </row>
    <row r="41146" spans="1:11">
      <c r="A41146">
        <v>12</v>
      </c>
      <c r="B41146">
        <v>900</v>
      </c>
      <c r="C41146">
        <v>300</v>
      </c>
      <c r="D41146">
        <v>0.4</v>
      </c>
      <c r="E41146">
        <v>781</v>
      </c>
      <c r="F41146">
        <v>19</v>
      </c>
      <c r="G41146">
        <v>8.0409672527851828E+84</v>
      </c>
      <c r="H41146">
        <v>8.0409672527851828E+84</v>
      </c>
      <c r="I41146">
        <v>2.4327784891165175E-2</v>
      </c>
      <c r="J41146">
        <v>1</v>
      </c>
      <c r="K41146">
        <v>1.4</v>
      </c>
    </row>
    <row r="41147" spans="1:11">
      <c r="A41147">
        <v>12</v>
      </c>
      <c r="B41147">
        <v>900</v>
      </c>
      <c r="C41147">
        <v>300</v>
      </c>
      <c r="D41147">
        <v>0.4</v>
      </c>
      <c r="E41147">
        <v>853</v>
      </c>
      <c r="F41147">
        <v>42</v>
      </c>
      <c r="G41147">
        <v>2.3741844563863587E+88</v>
      </c>
      <c r="H41147">
        <v>2.3741844563863587E+88</v>
      </c>
      <c r="I41147">
        <v>4.9237983587338802E-2</v>
      </c>
      <c r="J41147">
        <v>1</v>
      </c>
      <c r="K41147">
        <v>1.4</v>
      </c>
    </row>
    <row r="41148" spans="1:11">
      <c r="A41148">
        <v>12</v>
      </c>
      <c r="B41148">
        <v>900</v>
      </c>
      <c r="C41148">
        <v>300</v>
      </c>
      <c r="D41148">
        <v>0.4</v>
      </c>
      <c r="E41148">
        <v>829</v>
      </c>
      <c r="F41148">
        <v>23</v>
      </c>
      <c r="G41148">
        <v>4.4722812837443132E+84</v>
      </c>
      <c r="H41148">
        <v>4.4722812837443132E+84</v>
      </c>
      <c r="I41148">
        <v>2.7744270205066344E-2</v>
      </c>
      <c r="J41148">
        <v>1</v>
      </c>
      <c r="K41148">
        <v>1.4</v>
      </c>
    </row>
    <row r="41149" spans="1:11">
      <c r="A41149">
        <v>12</v>
      </c>
      <c r="B41149">
        <v>900</v>
      </c>
      <c r="C41149">
        <v>300</v>
      </c>
      <c r="D41149">
        <v>0.4</v>
      </c>
      <c r="E41149">
        <v>726</v>
      </c>
      <c r="F41149">
        <v>19</v>
      </c>
      <c r="G41149">
        <v>3.2679767398595117E+83</v>
      </c>
      <c r="H41149">
        <v>3.2679767398595117E+83</v>
      </c>
      <c r="I41149">
        <v>2.6170798898071626E-2</v>
      </c>
      <c r="J41149">
        <v>1</v>
      </c>
      <c r="K41149">
        <v>1.4</v>
      </c>
    </row>
    <row r="41150" spans="1:11">
      <c r="A41150">
        <v>12</v>
      </c>
      <c r="B41150">
        <v>900</v>
      </c>
      <c r="C41150">
        <v>300</v>
      </c>
      <c r="D41150">
        <v>0.4</v>
      </c>
      <c r="E41150">
        <v>852</v>
      </c>
      <c r="F41150">
        <v>24</v>
      </c>
      <c r="G41150">
        <v>1.0425128641768788E+86</v>
      </c>
      <c r="H41150">
        <v>1.0425128641768788E+86</v>
      </c>
      <c r="I41150">
        <v>2.8169014084507043E-2</v>
      </c>
      <c r="J41150">
        <v>1</v>
      </c>
      <c r="K41150">
        <v>1.4</v>
      </c>
    </row>
    <row r="41151" spans="1:11">
      <c r="A41151">
        <v>12</v>
      </c>
      <c r="B41151">
        <v>900</v>
      </c>
      <c r="C41151">
        <v>300</v>
      </c>
      <c r="D41151">
        <v>0.4</v>
      </c>
      <c r="E41151">
        <v>889</v>
      </c>
      <c r="F41151">
        <v>16</v>
      </c>
      <c r="G41151">
        <v>8.4262686528594323E+81</v>
      </c>
      <c r="H41151">
        <v>8.4262686528594323E+81</v>
      </c>
      <c r="I41151">
        <v>1.799775028121485E-2</v>
      </c>
      <c r="J41151">
        <v>1</v>
      </c>
      <c r="K41151">
        <v>1.4</v>
      </c>
    </row>
    <row r="41152" spans="1:11">
      <c r="A41152">
        <v>12</v>
      </c>
      <c r="B41152">
        <v>900</v>
      </c>
      <c r="C41152">
        <v>250</v>
      </c>
      <c r="D41152">
        <v>0.4</v>
      </c>
      <c r="E41152">
        <v>889</v>
      </c>
      <c r="F41152">
        <v>32</v>
      </c>
      <c r="G41152">
        <v>6.4507145614543426E+72</v>
      </c>
      <c r="H41152">
        <v>6.4507145614543889E+72</v>
      </c>
      <c r="I41152">
        <v>3.59955005624297E-2</v>
      </c>
      <c r="J41152">
        <v>1.0000000000000071</v>
      </c>
      <c r="K41152">
        <v>1.4</v>
      </c>
    </row>
    <row r="41153" spans="1:11">
      <c r="A41153">
        <v>12</v>
      </c>
      <c r="B41153">
        <v>900</v>
      </c>
      <c r="C41153">
        <v>250</v>
      </c>
      <c r="D41153">
        <v>0.4</v>
      </c>
      <c r="E41153">
        <v>906</v>
      </c>
      <c r="F41153">
        <v>18</v>
      </c>
      <c r="G41153">
        <v>1.0259220761648568E+71</v>
      </c>
      <c r="H41153">
        <v>1.0259220761648568E+71</v>
      </c>
      <c r="I41153">
        <v>1.9867549668874173E-2</v>
      </c>
      <c r="J41153">
        <v>1</v>
      </c>
      <c r="K41153">
        <v>1.4</v>
      </c>
    </row>
    <row r="41154" spans="1:11">
      <c r="A41154">
        <v>12</v>
      </c>
      <c r="B41154">
        <v>900</v>
      </c>
      <c r="C41154">
        <v>250</v>
      </c>
      <c r="D41154">
        <v>0.4</v>
      </c>
      <c r="E41154">
        <v>1121</v>
      </c>
      <c r="F41154">
        <v>35</v>
      </c>
      <c r="G41154">
        <v>6.4510088483478146E+72</v>
      </c>
      <c r="H41154">
        <v>6.4510088483478146E+72</v>
      </c>
      <c r="I41154">
        <v>3.1222123104371096E-2</v>
      </c>
      <c r="J41154">
        <v>1</v>
      </c>
      <c r="K41154">
        <v>1.4</v>
      </c>
    </row>
    <row r="41155" spans="1:11">
      <c r="A41155">
        <v>12</v>
      </c>
      <c r="B41155">
        <v>900</v>
      </c>
      <c r="C41155">
        <v>250</v>
      </c>
      <c r="D41155">
        <v>0.4</v>
      </c>
      <c r="E41155">
        <v>1026</v>
      </c>
      <c r="F41155">
        <v>88</v>
      </c>
      <c r="G41155">
        <v>7.5266700575805501E+74</v>
      </c>
      <c r="H41155">
        <v>7.5266700575805501E+74</v>
      </c>
      <c r="I41155">
        <v>8.5769980506822607E-2</v>
      </c>
      <c r="J41155">
        <v>1</v>
      </c>
      <c r="K41155">
        <v>1.4</v>
      </c>
    </row>
    <row r="41156" spans="1:11">
      <c r="A41156">
        <v>12</v>
      </c>
      <c r="B41156">
        <v>900</v>
      </c>
      <c r="C41156">
        <v>250</v>
      </c>
      <c r="D41156">
        <v>0.4</v>
      </c>
      <c r="E41156">
        <v>874</v>
      </c>
      <c r="F41156">
        <v>16</v>
      </c>
      <c r="G41156">
        <v>1.2942545101658297E+70</v>
      </c>
      <c r="H41156">
        <v>1.2942545101658297E+70</v>
      </c>
      <c r="I41156">
        <v>1.8306636155606407E-2</v>
      </c>
      <c r="J41156">
        <v>1</v>
      </c>
      <c r="K41156">
        <v>1.4</v>
      </c>
    </row>
    <row r="41157" spans="1:11">
      <c r="A41157">
        <v>12</v>
      </c>
      <c r="B41157">
        <v>900</v>
      </c>
      <c r="C41157">
        <v>250</v>
      </c>
      <c r="D41157">
        <v>0.4</v>
      </c>
      <c r="E41157">
        <v>1102</v>
      </c>
      <c r="F41157">
        <v>49</v>
      </c>
      <c r="G41157">
        <v>1.9744303572584656E+73</v>
      </c>
      <c r="H41157">
        <v>1.9744303572584656E+73</v>
      </c>
      <c r="I41157">
        <v>4.4464609800362979E-2</v>
      </c>
      <c r="J41157">
        <v>1</v>
      </c>
      <c r="K41157">
        <v>1.4</v>
      </c>
    </row>
    <row r="41158" spans="1:11">
      <c r="A41158">
        <v>12</v>
      </c>
      <c r="B41158">
        <v>900</v>
      </c>
      <c r="C41158">
        <v>250</v>
      </c>
      <c r="D41158">
        <v>0.4</v>
      </c>
      <c r="E41158">
        <v>960</v>
      </c>
      <c r="F41158">
        <v>17</v>
      </c>
      <c r="G41158">
        <v>1.0790914864626527E+71</v>
      </c>
      <c r="H41158">
        <v>1.0790914864626527E+71</v>
      </c>
      <c r="I41158">
        <v>1.7708333333333333E-2</v>
      </c>
      <c r="J41158">
        <v>1</v>
      </c>
      <c r="K41158">
        <v>1.4</v>
      </c>
    </row>
    <row r="41159" spans="1:11">
      <c r="A41159">
        <v>12</v>
      </c>
      <c r="B41159">
        <v>900</v>
      </c>
      <c r="C41159">
        <v>250</v>
      </c>
      <c r="D41159">
        <v>0.4</v>
      </c>
      <c r="E41159">
        <v>875</v>
      </c>
      <c r="F41159">
        <v>16</v>
      </c>
      <c r="G41159">
        <v>1.0259220761648568E+71</v>
      </c>
      <c r="H41159">
        <v>1.0259220761648568E+71</v>
      </c>
      <c r="I41159">
        <v>1.8285714285714287E-2</v>
      </c>
      <c r="J41159">
        <v>1</v>
      </c>
      <c r="K41159">
        <v>1.4</v>
      </c>
    </row>
    <row r="41160" spans="1:11">
      <c r="A41160">
        <v>12</v>
      </c>
      <c r="B41160">
        <v>900</v>
      </c>
      <c r="C41160">
        <v>250</v>
      </c>
      <c r="D41160">
        <v>0.4</v>
      </c>
      <c r="E41160">
        <v>1079</v>
      </c>
      <c r="F41160">
        <v>22</v>
      </c>
      <c r="G41160">
        <v>5.2366384845120561E+72</v>
      </c>
      <c r="H41160">
        <v>5.2366384845120561E+72</v>
      </c>
      <c r="I41160">
        <v>2.0389249304911955E-2</v>
      </c>
      <c r="J41160">
        <v>1</v>
      </c>
      <c r="K41160">
        <v>1.4</v>
      </c>
    </row>
    <row r="41161" spans="1:11">
      <c r="A41161">
        <v>12</v>
      </c>
      <c r="B41161">
        <v>900</v>
      </c>
      <c r="C41161">
        <v>250</v>
      </c>
      <c r="D41161">
        <v>0.4</v>
      </c>
      <c r="E41161">
        <v>993</v>
      </c>
      <c r="F41161">
        <v>33</v>
      </c>
      <c r="G41161">
        <v>6.4507145614543426E+72</v>
      </c>
      <c r="H41161">
        <v>6.4507145614543426E+72</v>
      </c>
      <c r="I41161">
        <v>3.3232628398791542E-2</v>
      </c>
      <c r="J41161">
        <v>1</v>
      </c>
      <c r="K41161">
        <v>1.4</v>
      </c>
    </row>
    <row r="41162" spans="1:11">
      <c r="A41162">
        <v>12</v>
      </c>
      <c r="B41162">
        <v>900</v>
      </c>
      <c r="C41162">
        <v>200</v>
      </c>
      <c r="D41162">
        <v>0.4</v>
      </c>
      <c r="E41162">
        <v>1004</v>
      </c>
      <c r="F41162">
        <v>19</v>
      </c>
      <c r="G41162">
        <v>1.3953853758543819E+57</v>
      </c>
      <c r="H41162">
        <v>1.3953853758543819E+57</v>
      </c>
      <c r="I41162">
        <v>1.8924302788844622E-2</v>
      </c>
      <c r="J41162">
        <v>1</v>
      </c>
      <c r="K41162">
        <v>1.4</v>
      </c>
    </row>
    <row r="41163" spans="1:11">
      <c r="A41163">
        <v>12</v>
      </c>
      <c r="B41163">
        <v>900</v>
      </c>
      <c r="C41163">
        <v>200</v>
      </c>
      <c r="D41163">
        <v>0.4</v>
      </c>
      <c r="E41163">
        <v>1017</v>
      </c>
      <c r="F41163">
        <v>23</v>
      </c>
      <c r="G41163">
        <v>5.7771148494904006E+57</v>
      </c>
      <c r="H41163">
        <v>5.7771148494904006E+57</v>
      </c>
      <c r="I41163">
        <v>2.2615535889872172E-2</v>
      </c>
      <c r="J41163">
        <v>1</v>
      </c>
      <c r="K41163">
        <v>1.4</v>
      </c>
    </row>
    <row r="41164" spans="1:11">
      <c r="A41164">
        <v>12</v>
      </c>
      <c r="B41164">
        <v>900</v>
      </c>
      <c r="C41164">
        <v>200</v>
      </c>
      <c r="D41164">
        <v>0.4</v>
      </c>
      <c r="E41164">
        <v>1281</v>
      </c>
      <c r="F41164">
        <v>114</v>
      </c>
      <c r="G41164">
        <v>3.624214226846205E+59</v>
      </c>
      <c r="H41164">
        <v>3.624214226846205E+59</v>
      </c>
      <c r="I41164">
        <v>8.899297423887588E-2</v>
      </c>
      <c r="J41164">
        <v>1</v>
      </c>
      <c r="K41164">
        <v>1.4</v>
      </c>
    </row>
    <row r="41165" spans="1:11">
      <c r="A41165">
        <v>12</v>
      </c>
      <c r="B41165">
        <v>900</v>
      </c>
      <c r="C41165">
        <v>200</v>
      </c>
      <c r="D41165">
        <v>0.4</v>
      </c>
      <c r="E41165">
        <v>1013</v>
      </c>
      <c r="F41165">
        <v>42</v>
      </c>
      <c r="G41165">
        <v>2.0500271019476164E+58</v>
      </c>
      <c r="H41165">
        <v>2.0500271019476164E+58</v>
      </c>
      <c r="I41165">
        <v>4.1461006910167818E-2</v>
      </c>
      <c r="J41165">
        <v>1</v>
      </c>
      <c r="K41165">
        <v>1.4</v>
      </c>
    </row>
    <row r="41166" spans="1:11">
      <c r="A41166">
        <v>12</v>
      </c>
      <c r="B41166">
        <v>900</v>
      </c>
      <c r="C41166">
        <v>200</v>
      </c>
      <c r="D41166">
        <v>0.4</v>
      </c>
      <c r="E41166">
        <v>961</v>
      </c>
      <c r="F41166">
        <v>15</v>
      </c>
      <c r="G41166">
        <v>1.091725190345017E+48</v>
      </c>
      <c r="H41166">
        <v>1.091725190345017E+48</v>
      </c>
      <c r="I41166">
        <v>1.5608740894901144E-2</v>
      </c>
      <c r="J41166">
        <v>1</v>
      </c>
      <c r="K41166">
        <v>1.4</v>
      </c>
    </row>
    <row r="41167" spans="1:11">
      <c r="A41167">
        <v>12</v>
      </c>
      <c r="B41167">
        <v>900</v>
      </c>
      <c r="C41167">
        <v>200</v>
      </c>
      <c r="D41167">
        <v>0.4</v>
      </c>
      <c r="E41167">
        <v>1137</v>
      </c>
      <c r="F41167">
        <v>118</v>
      </c>
      <c r="G41167">
        <v>3.624214226846205E+59</v>
      </c>
      <c r="H41167">
        <v>3.624214226846205E+59</v>
      </c>
      <c r="I41167">
        <v>0.10378188214599825</v>
      </c>
      <c r="J41167">
        <v>1</v>
      </c>
      <c r="K41167">
        <v>1.4</v>
      </c>
    </row>
    <row r="41168" spans="1:11">
      <c r="A41168">
        <v>12</v>
      </c>
      <c r="B41168">
        <v>900</v>
      </c>
      <c r="C41168">
        <v>200</v>
      </c>
      <c r="D41168">
        <v>0.4</v>
      </c>
      <c r="E41168">
        <v>1155</v>
      </c>
      <c r="F41168">
        <v>36</v>
      </c>
      <c r="G41168">
        <v>1.5952123772766395E+58</v>
      </c>
      <c r="H41168">
        <v>1.5952123772766395E+58</v>
      </c>
      <c r="I41168">
        <v>3.1168831168831169E-2</v>
      </c>
      <c r="J41168">
        <v>1</v>
      </c>
      <c r="K41168">
        <v>1.4</v>
      </c>
    </row>
    <row r="41169" spans="1:11">
      <c r="A41169">
        <v>12</v>
      </c>
      <c r="B41169">
        <v>900</v>
      </c>
      <c r="C41169">
        <v>200</v>
      </c>
      <c r="D41169">
        <v>0.4</v>
      </c>
      <c r="E41169">
        <v>989</v>
      </c>
      <c r="F41169">
        <v>25</v>
      </c>
      <c r="G41169">
        <v>5.7771248578867401E+57</v>
      </c>
      <c r="H41169">
        <v>5.7771248578867401E+57</v>
      </c>
      <c r="I41169">
        <v>2.5278058645096056E-2</v>
      </c>
      <c r="J41169">
        <v>1</v>
      </c>
      <c r="K41169">
        <v>1.4</v>
      </c>
    </row>
    <row r="41170" spans="1:11">
      <c r="A41170">
        <v>12</v>
      </c>
      <c r="B41170">
        <v>900</v>
      </c>
      <c r="C41170">
        <v>200</v>
      </c>
      <c r="D41170">
        <v>0.4</v>
      </c>
      <c r="E41170">
        <v>969</v>
      </c>
      <c r="F41170">
        <v>80</v>
      </c>
      <c r="G41170">
        <v>2.0996299098862545E+59</v>
      </c>
      <c r="H41170">
        <v>2.0996299098862545E+59</v>
      </c>
      <c r="I41170">
        <v>8.2559339525283798E-2</v>
      </c>
      <c r="J41170">
        <v>1</v>
      </c>
      <c r="K41170">
        <v>1.4</v>
      </c>
    </row>
    <row r="41171" spans="1:11">
      <c r="A41171">
        <v>12</v>
      </c>
      <c r="B41171">
        <v>900</v>
      </c>
      <c r="C41171">
        <v>200</v>
      </c>
      <c r="D41171">
        <v>0.4</v>
      </c>
      <c r="E41171">
        <v>1225</v>
      </c>
      <c r="F41171">
        <v>18</v>
      </c>
      <c r="G41171">
        <v>2.9510546080202178E+57</v>
      </c>
      <c r="H41171">
        <v>2.9510546080202178E+57</v>
      </c>
      <c r="I41171">
        <v>1.4693877551020407E-2</v>
      </c>
      <c r="J41171">
        <v>1</v>
      </c>
      <c r="K41171">
        <v>1.4</v>
      </c>
    </row>
    <row r="41172" spans="1:11">
      <c r="A41172">
        <v>12</v>
      </c>
      <c r="B41172">
        <v>900</v>
      </c>
      <c r="C41172">
        <v>150</v>
      </c>
      <c r="D41172">
        <v>0.4</v>
      </c>
      <c r="E41172">
        <v>767</v>
      </c>
      <c r="F41172">
        <v>64</v>
      </c>
      <c r="G41172">
        <v>1.6280675668151067E+44</v>
      </c>
      <c r="H41172">
        <v>1.6280675668151067E+44</v>
      </c>
      <c r="I41172">
        <v>8.344198174706649E-2</v>
      </c>
      <c r="J41172">
        <v>1</v>
      </c>
      <c r="K41172">
        <v>1.4</v>
      </c>
    </row>
    <row r="41173" spans="1:11">
      <c r="A41173">
        <v>12</v>
      </c>
      <c r="B41173">
        <v>900</v>
      </c>
      <c r="C41173">
        <v>150</v>
      </c>
      <c r="D41173">
        <v>0.4</v>
      </c>
      <c r="E41173">
        <v>740</v>
      </c>
      <c r="F41173">
        <v>29</v>
      </c>
      <c r="G41173">
        <v>3.1037866877382263E+43</v>
      </c>
      <c r="H41173">
        <v>3.1037866877382263E+43</v>
      </c>
      <c r="I41173">
        <v>3.9189189189189191E-2</v>
      </c>
      <c r="J41173">
        <v>1</v>
      </c>
      <c r="K41173">
        <v>1.4</v>
      </c>
    </row>
    <row r="41174" spans="1:11">
      <c r="A41174">
        <v>12</v>
      </c>
      <c r="B41174">
        <v>900</v>
      </c>
      <c r="C41174">
        <v>150</v>
      </c>
      <c r="D41174">
        <v>0.4</v>
      </c>
      <c r="E41174">
        <v>857</v>
      </c>
      <c r="F41174">
        <v>17</v>
      </c>
      <c r="G41174">
        <v>2.1123697014233506E+41</v>
      </c>
      <c r="H41174">
        <v>2.1123697014233506E+41</v>
      </c>
      <c r="I41174">
        <v>1.9836639439906652E-2</v>
      </c>
      <c r="J41174">
        <v>1</v>
      </c>
      <c r="K41174">
        <v>1.4</v>
      </c>
    </row>
    <row r="41175" spans="1:11">
      <c r="A41175">
        <v>12</v>
      </c>
      <c r="B41175">
        <v>900</v>
      </c>
      <c r="C41175">
        <v>150</v>
      </c>
      <c r="D41175">
        <v>0.4</v>
      </c>
      <c r="E41175">
        <v>804</v>
      </c>
      <c r="F41175">
        <v>22</v>
      </c>
      <c r="G41175">
        <v>7.5254477311850745E+42</v>
      </c>
      <c r="H41175">
        <v>7.5254477311850745E+42</v>
      </c>
      <c r="I41175">
        <v>2.736318407960199E-2</v>
      </c>
      <c r="J41175">
        <v>1</v>
      </c>
      <c r="K41175">
        <v>1.4</v>
      </c>
    </row>
    <row r="41176" spans="1:11">
      <c r="A41176">
        <v>12</v>
      </c>
      <c r="B41176">
        <v>900</v>
      </c>
      <c r="C41176">
        <v>150</v>
      </c>
      <c r="D41176">
        <v>0.4</v>
      </c>
      <c r="E41176">
        <v>807</v>
      </c>
      <c r="F41176">
        <v>19</v>
      </c>
      <c r="G41176">
        <v>5.731467310964698E+42</v>
      </c>
      <c r="H41176">
        <v>5.731467310964698E+42</v>
      </c>
      <c r="I41176">
        <v>2.3543990086741014E-2</v>
      </c>
      <c r="J41176">
        <v>1</v>
      </c>
      <c r="K41176">
        <v>1.4</v>
      </c>
    </row>
    <row r="41177" spans="1:11">
      <c r="A41177">
        <v>12</v>
      </c>
      <c r="B41177">
        <v>900</v>
      </c>
      <c r="C41177">
        <v>150</v>
      </c>
      <c r="D41177">
        <v>0.4</v>
      </c>
      <c r="E41177">
        <v>737</v>
      </c>
      <c r="F41177">
        <v>18</v>
      </c>
      <c r="G41177">
        <v>2.6116800412613712E+42</v>
      </c>
      <c r="H41177">
        <v>2.6116800412613712E+42</v>
      </c>
      <c r="I41177">
        <v>2.4423337856173677E-2</v>
      </c>
      <c r="J41177">
        <v>1</v>
      </c>
      <c r="K41177">
        <v>1.4</v>
      </c>
    </row>
    <row r="41178" spans="1:11">
      <c r="A41178">
        <v>12</v>
      </c>
      <c r="B41178">
        <v>900</v>
      </c>
      <c r="C41178">
        <v>150</v>
      </c>
      <c r="D41178">
        <v>0.4</v>
      </c>
      <c r="E41178">
        <v>805</v>
      </c>
      <c r="F41178">
        <v>69</v>
      </c>
      <c r="G41178">
        <v>2.6662599966456512E+44</v>
      </c>
      <c r="H41178">
        <v>2.6662599966456512E+44</v>
      </c>
      <c r="I41178">
        <v>8.5714285714285715E-2</v>
      </c>
      <c r="J41178">
        <v>1</v>
      </c>
      <c r="K41178">
        <v>1.4</v>
      </c>
    </row>
    <row r="41179" spans="1:11">
      <c r="A41179">
        <v>12</v>
      </c>
      <c r="B41179">
        <v>900</v>
      </c>
      <c r="C41179">
        <v>150</v>
      </c>
      <c r="D41179">
        <v>0.4</v>
      </c>
      <c r="E41179">
        <v>826</v>
      </c>
      <c r="F41179">
        <v>126</v>
      </c>
      <c r="G41179">
        <v>2.5335400752672665E+44</v>
      </c>
      <c r="H41179">
        <v>2.5335400752672665E+44</v>
      </c>
      <c r="I41179">
        <v>0.15254237288135594</v>
      </c>
      <c r="J41179">
        <v>1</v>
      </c>
      <c r="K41179">
        <v>1.4</v>
      </c>
    </row>
    <row r="41180" spans="1:11">
      <c r="A41180">
        <v>12</v>
      </c>
      <c r="B41180">
        <v>900</v>
      </c>
      <c r="C41180">
        <v>150</v>
      </c>
      <c r="D41180">
        <v>0.4</v>
      </c>
      <c r="E41180">
        <v>788</v>
      </c>
      <c r="F41180">
        <v>142</v>
      </c>
      <c r="G41180">
        <v>5.6062965522078886E+44</v>
      </c>
      <c r="H41180">
        <v>5.6062965522078886E+44</v>
      </c>
      <c r="I41180">
        <v>0.1802030456852792</v>
      </c>
      <c r="J41180">
        <v>1</v>
      </c>
      <c r="K41180">
        <v>1.4</v>
      </c>
    </row>
    <row r="41181" spans="1:11">
      <c r="A41181">
        <v>12</v>
      </c>
      <c r="B41181">
        <v>900</v>
      </c>
      <c r="C41181">
        <v>150</v>
      </c>
      <c r="D41181">
        <v>0.4</v>
      </c>
      <c r="E41181">
        <v>769</v>
      </c>
      <c r="F41181">
        <v>18</v>
      </c>
      <c r="G41181">
        <v>2.612341244273483E+42</v>
      </c>
      <c r="H41181">
        <v>2.612341244273483E+42</v>
      </c>
      <c r="I41181">
        <v>2.3407022106631991E-2</v>
      </c>
      <c r="J41181">
        <v>1</v>
      </c>
      <c r="K41181">
        <v>1.4</v>
      </c>
    </row>
    <row r="41182" spans="1:11">
      <c r="A41182">
        <v>12</v>
      </c>
      <c r="B41182">
        <v>900</v>
      </c>
      <c r="C41182">
        <v>100</v>
      </c>
      <c r="D41182">
        <v>0.4</v>
      </c>
      <c r="E41182">
        <v>1165</v>
      </c>
      <c r="F41182">
        <v>230</v>
      </c>
      <c r="G41182">
        <v>1.0228381271624339E+30</v>
      </c>
      <c r="H41182">
        <v>1.0228381271624339E+30</v>
      </c>
      <c r="I41182">
        <v>0.19742489270386265</v>
      </c>
      <c r="J41182">
        <v>1</v>
      </c>
      <c r="K41182">
        <v>1.4</v>
      </c>
    </row>
    <row r="41183" spans="1:11">
      <c r="A41183">
        <v>12</v>
      </c>
      <c r="B41183">
        <v>900</v>
      </c>
      <c r="C41183">
        <v>100</v>
      </c>
      <c r="D41183">
        <v>0.4</v>
      </c>
      <c r="E41183">
        <v>958</v>
      </c>
      <c r="F41183">
        <v>67</v>
      </c>
      <c r="G41183">
        <v>3.5410621405368335E+29</v>
      </c>
      <c r="H41183">
        <v>3.5410621405368335E+29</v>
      </c>
      <c r="I41183">
        <v>6.9937369519832981E-2</v>
      </c>
      <c r="J41183">
        <v>1</v>
      </c>
      <c r="K41183">
        <v>1.4</v>
      </c>
    </row>
    <row r="41184" spans="1:11">
      <c r="A41184">
        <v>12</v>
      </c>
      <c r="B41184">
        <v>900</v>
      </c>
      <c r="C41184">
        <v>100</v>
      </c>
      <c r="D41184">
        <v>0.4</v>
      </c>
      <c r="E41184">
        <v>887</v>
      </c>
      <c r="F41184">
        <v>528</v>
      </c>
      <c r="G41184">
        <v>9.7031082769591524E+29</v>
      </c>
      <c r="H41184">
        <v>9.7031082769591524E+29</v>
      </c>
      <c r="I41184">
        <v>0.59526493799323565</v>
      </c>
      <c r="J41184">
        <v>1</v>
      </c>
      <c r="K41184">
        <v>1.4</v>
      </c>
    </row>
    <row r="41185" spans="1:11">
      <c r="A41185">
        <v>12</v>
      </c>
      <c r="B41185">
        <v>900</v>
      </c>
      <c r="C41185">
        <v>100</v>
      </c>
      <c r="D41185">
        <v>0.4</v>
      </c>
      <c r="E41185">
        <v>1150</v>
      </c>
      <c r="F41185">
        <v>597</v>
      </c>
      <c r="G41185">
        <v>9.2148132234049297E+29</v>
      </c>
      <c r="H41185">
        <v>9.2148132234049297E+29</v>
      </c>
      <c r="I41185">
        <v>0.51913043478260867</v>
      </c>
      <c r="J41185">
        <v>1</v>
      </c>
      <c r="K41185">
        <v>1.4</v>
      </c>
    </row>
    <row r="41186" spans="1:11">
      <c r="A41186">
        <v>12</v>
      </c>
      <c r="B41186">
        <v>900</v>
      </c>
      <c r="C41186">
        <v>100</v>
      </c>
      <c r="D41186">
        <v>0.4</v>
      </c>
      <c r="E41186">
        <v>910</v>
      </c>
      <c r="F41186">
        <v>21</v>
      </c>
      <c r="G41186">
        <v>1.9831527774942592E+28</v>
      </c>
      <c r="H41186">
        <v>1.9831527774942592E+28</v>
      </c>
      <c r="I41186">
        <v>2.3076923076923078E-2</v>
      </c>
      <c r="J41186">
        <v>1</v>
      </c>
      <c r="K41186">
        <v>1.4</v>
      </c>
    </row>
    <row r="41187" spans="1:11">
      <c r="A41187">
        <v>12</v>
      </c>
      <c r="B41187">
        <v>900</v>
      </c>
      <c r="C41187">
        <v>100</v>
      </c>
      <c r="D41187">
        <v>0.4</v>
      </c>
      <c r="E41187">
        <v>861</v>
      </c>
      <c r="F41187">
        <v>523</v>
      </c>
      <c r="G41187">
        <v>8.8699559434267889E+29</v>
      </c>
      <c r="H41187">
        <v>8.8699559434267889E+29</v>
      </c>
      <c r="I41187">
        <v>0.60743321718931476</v>
      </c>
      <c r="J41187">
        <v>1</v>
      </c>
      <c r="K41187">
        <v>1.4</v>
      </c>
    </row>
    <row r="41188" spans="1:11">
      <c r="A41188">
        <v>12</v>
      </c>
      <c r="B41188">
        <v>900</v>
      </c>
      <c r="C41188">
        <v>100</v>
      </c>
      <c r="D41188">
        <v>0.4</v>
      </c>
      <c r="E41188">
        <v>1144</v>
      </c>
      <c r="F41188">
        <v>19</v>
      </c>
      <c r="G41188">
        <v>1.6234743083212537E+28</v>
      </c>
      <c r="H41188">
        <v>1.6234743083212537E+28</v>
      </c>
      <c r="I41188">
        <v>1.6608391608391608E-2</v>
      </c>
      <c r="J41188">
        <v>1</v>
      </c>
      <c r="K41188">
        <v>1.4</v>
      </c>
    </row>
    <row r="41189" spans="1:11">
      <c r="A41189">
        <v>12</v>
      </c>
      <c r="B41189">
        <v>900</v>
      </c>
      <c r="C41189">
        <v>100</v>
      </c>
      <c r="D41189">
        <v>0.4</v>
      </c>
      <c r="E41189">
        <v>963</v>
      </c>
      <c r="F41189">
        <v>59</v>
      </c>
      <c r="G41189">
        <v>2.9219137574105705E+29</v>
      </c>
      <c r="H41189">
        <v>2.9219137574105705E+29</v>
      </c>
      <c r="I41189">
        <v>6.1266874350986503E-2</v>
      </c>
      <c r="J41189">
        <v>1</v>
      </c>
      <c r="K41189">
        <v>1.4</v>
      </c>
    </row>
    <row r="41190" spans="1:11">
      <c r="A41190">
        <v>12</v>
      </c>
      <c r="B41190">
        <v>900</v>
      </c>
      <c r="C41190">
        <v>100</v>
      </c>
      <c r="D41190">
        <v>0.4</v>
      </c>
      <c r="E41190">
        <v>820</v>
      </c>
      <c r="F41190">
        <v>16</v>
      </c>
      <c r="G41190">
        <v>1.305443473106074E+28</v>
      </c>
      <c r="H41190">
        <v>1.305443473106074E+28</v>
      </c>
      <c r="I41190">
        <v>1.9512195121951219E-2</v>
      </c>
      <c r="J41190">
        <v>1</v>
      </c>
      <c r="K41190">
        <v>1.4</v>
      </c>
    </row>
    <row r="41191" spans="1:11">
      <c r="A41191">
        <v>12</v>
      </c>
      <c r="B41191">
        <v>900</v>
      </c>
      <c r="C41191">
        <v>100</v>
      </c>
      <c r="D41191">
        <v>0.4</v>
      </c>
      <c r="E41191">
        <v>866</v>
      </c>
      <c r="F41191">
        <v>566</v>
      </c>
      <c r="G41191">
        <v>1.1392133124110465E+30</v>
      </c>
      <c r="H41191">
        <v>1.1392133124110465E+30</v>
      </c>
      <c r="I41191">
        <v>0.6535796766743649</v>
      </c>
      <c r="J41191">
        <v>1</v>
      </c>
      <c r="K41191">
        <v>1.4</v>
      </c>
    </row>
    <row r="41192" spans="1:11">
      <c r="A41192">
        <v>12</v>
      </c>
      <c r="B41192">
        <v>900</v>
      </c>
      <c r="C41192">
        <v>50</v>
      </c>
      <c r="D41192">
        <v>0.4</v>
      </c>
      <c r="E41192">
        <v>1211</v>
      </c>
      <c r="F41192">
        <v>139</v>
      </c>
      <c r="G41192">
        <v>266158080602066</v>
      </c>
      <c r="H41192">
        <v>266158080602066</v>
      </c>
      <c r="I41192">
        <v>0.11478117258464079</v>
      </c>
      <c r="J41192">
        <v>1</v>
      </c>
      <c r="K41192">
        <v>1.4</v>
      </c>
    </row>
    <row r="41193" spans="1:11">
      <c r="A41193">
        <v>12</v>
      </c>
      <c r="B41193">
        <v>900</v>
      </c>
      <c r="C41193">
        <v>50</v>
      </c>
      <c r="D41193">
        <v>0.4</v>
      </c>
      <c r="E41193">
        <v>1103</v>
      </c>
      <c r="F41193">
        <v>17</v>
      </c>
      <c r="G41193">
        <v>61797392083846</v>
      </c>
      <c r="H41193">
        <v>61797392083846</v>
      </c>
      <c r="I41193">
        <v>1.5412511332728921E-2</v>
      </c>
      <c r="J41193">
        <v>1</v>
      </c>
      <c r="K41193">
        <v>1.4</v>
      </c>
    </row>
    <row r="41194" spans="1:11">
      <c r="A41194">
        <v>12</v>
      </c>
      <c r="B41194">
        <v>900</v>
      </c>
      <c r="C41194">
        <v>50</v>
      </c>
      <c r="D41194">
        <v>0.4</v>
      </c>
      <c r="E41194">
        <v>1031</v>
      </c>
      <c r="F41194">
        <v>985</v>
      </c>
      <c r="G41194">
        <v>721196243360247</v>
      </c>
      <c r="H41194">
        <v>721196243360247</v>
      </c>
      <c r="I41194">
        <v>0.9553831231813773</v>
      </c>
      <c r="J41194">
        <v>1</v>
      </c>
      <c r="K41194">
        <v>1.4</v>
      </c>
    </row>
    <row r="41195" spans="1:11">
      <c r="A41195">
        <v>12</v>
      </c>
      <c r="B41195">
        <v>900</v>
      </c>
      <c r="C41195">
        <v>50</v>
      </c>
      <c r="D41195">
        <v>0.4</v>
      </c>
      <c r="E41195">
        <v>1478</v>
      </c>
      <c r="F41195">
        <v>114</v>
      </c>
      <c r="G41195">
        <v>288934963260083</v>
      </c>
      <c r="H41195">
        <v>288934963260083</v>
      </c>
      <c r="I41195">
        <v>7.7131258457374827E-2</v>
      </c>
      <c r="J41195">
        <v>1</v>
      </c>
      <c r="K41195">
        <v>1.4</v>
      </c>
    </row>
    <row r="41196" spans="1:11">
      <c r="A41196">
        <v>12</v>
      </c>
      <c r="B41196">
        <v>900</v>
      </c>
      <c r="C41196">
        <v>50</v>
      </c>
      <c r="D41196">
        <v>0.4</v>
      </c>
      <c r="E41196">
        <v>1230</v>
      </c>
      <c r="F41196">
        <v>92</v>
      </c>
      <c r="G41196">
        <v>185777196293702</v>
      </c>
      <c r="H41196">
        <v>185777196293702</v>
      </c>
      <c r="I41196">
        <v>7.4796747967479676E-2</v>
      </c>
      <c r="J41196">
        <v>1</v>
      </c>
      <c r="K41196">
        <v>1.4</v>
      </c>
    </row>
    <row r="41197" spans="1:11">
      <c r="A41197">
        <v>12</v>
      </c>
      <c r="B41197">
        <v>900</v>
      </c>
      <c r="C41197">
        <v>50</v>
      </c>
      <c r="D41197">
        <v>0.4</v>
      </c>
      <c r="E41197">
        <v>1112</v>
      </c>
      <c r="F41197">
        <v>1039</v>
      </c>
      <c r="G41197">
        <v>884284454763852</v>
      </c>
      <c r="H41197">
        <v>884284454763852</v>
      </c>
      <c r="I41197">
        <v>0.93435251798561147</v>
      </c>
      <c r="J41197">
        <v>1</v>
      </c>
      <c r="K41197">
        <v>1.4</v>
      </c>
    </row>
    <row r="41198" spans="1:11">
      <c r="A41198">
        <v>12</v>
      </c>
      <c r="B41198">
        <v>900</v>
      </c>
      <c r="C41198">
        <v>50</v>
      </c>
      <c r="D41198">
        <v>0.4</v>
      </c>
      <c r="E41198">
        <v>1432</v>
      </c>
      <c r="F41198">
        <v>21</v>
      </c>
      <c r="G41198">
        <v>58034526913995</v>
      </c>
      <c r="H41198">
        <v>58034526913995</v>
      </c>
      <c r="I41198">
        <v>1.4664804469273743E-2</v>
      </c>
      <c r="J41198">
        <v>1</v>
      </c>
      <c r="K41198">
        <v>1.4</v>
      </c>
    </row>
    <row r="41199" spans="1:11">
      <c r="A41199">
        <v>12</v>
      </c>
      <c r="B41199">
        <v>900</v>
      </c>
      <c r="C41199">
        <v>50</v>
      </c>
      <c r="D41199">
        <v>0.4</v>
      </c>
      <c r="E41199">
        <v>1285</v>
      </c>
      <c r="F41199">
        <v>223</v>
      </c>
      <c r="G41199">
        <v>387303798955377</v>
      </c>
      <c r="H41199">
        <v>387303798955377</v>
      </c>
      <c r="I41199">
        <v>0.1735408560311284</v>
      </c>
      <c r="J41199">
        <v>1</v>
      </c>
      <c r="K41199">
        <v>1.4</v>
      </c>
    </row>
    <row r="41200" spans="1:11">
      <c r="A41200">
        <v>12</v>
      </c>
      <c r="B41200">
        <v>900</v>
      </c>
      <c r="C41200">
        <v>50</v>
      </c>
      <c r="D41200">
        <v>0.4</v>
      </c>
      <c r="E41200">
        <v>1145</v>
      </c>
      <c r="F41200">
        <v>47</v>
      </c>
      <c r="G41200">
        <v>113266767385126</v>
      </c>
      <c r="H41200">
        <v>113266767385126</v>
      </c>
      <c r="I41200">
        <v>4.1048034934497817E-2</v>
      </c>
      <c r="J41200">
        <v>1</v>
      </c>
      <c r="K41200">
        <v>1.4</v>
      </c>
    </row>
    <row r="41201" spans="1:11">
      <c r="A41201">
        <v>12</v>
      </c>
      <c r="B41201">
        <v>900</v>
      </c>
      <c r="C41201">
        <v>50</v>
      </c>
      <c r="D41201">
        <v>0.4</v>
      </c>
      <c r="E41201">
        <v>1050</v>
      </c>
      <c r="F41201">
        <v>27</v>
      </c>
      <c r="G41201">
        <v>60100684887631</v>
      </c>
      <c r="H41201">
        <v>60100684887631</v>
      </c>
      <c r="I41201">
        <v>2.5714285714285714E-2</v>
      </c>
      <c r="J41201">
        <v>1</v>
      </c>
      <c r="K41201">
        <v>1.4</v>
      </c>
    </row>
    <row r="41202" spans="1:11">
      <c r="A41202">
        <v>12</v>
      </c>
      <c r="B41202">
        <v>900</v>
      </c>
      <c r="C41202">
        <v>500</v>
      </c>
      <c r="D41202">
        <v>0.8</v>
      </c>
      <c r="E41202">
        <v>970</v>
      </c>
      <c r="F41202">
        <v>34</v>
      </c>
      <c r="G41202">
        <v>5.5105148004171693E+146</v>
      </c>
      <c r="H41202">
        <v>5.5105148004171693E+146</v>
      </c>
      <c r="I41202">
        <v>3.5051546391752578E-2</v>
      </c>
      <c r="J41202">
        <v>1</v>
      </c>
      <c r="K41202">
        <v>1.8</v>
      </c>
    </row>
    <row r="41203" spans="1:11">
      <c r="A41203">
        <v>12</v>
      </c>
      <c r="B41203">
        <v>900</v>
      </c>
      <c r="C41203">
        <v>500</v>
      </c>
      <c r="D41203">
        <v>0.8</v>
      </c>
      <c r="E41203">
        <v>842</v>
      </c>
      <c r="F41203">
        <v>22</v>
      </c>
      <c r="G41203">
        <v>9.5143216047519096E+142</v>
      </c>
      <c r="H41203">
        <v>9.5143216047519096E+142</v>
      </c>
      <c r="I41203">
        <v>2.6128266033254157E-2</v>
      </c>
      <c r="J41203">
        <v>1</v>
      </c>
      <c r="K41203">
        <v>1.8</v>
      </c>
    </row>
    <row r="41204" spans="1:11">
      <c r="A41204">
        <v>12</v>
      </c>
      <c r="B41204">
        <v>900</v>
      </c>
      <c r="C41204">
        <v>500</v>
      </c>
      <c r="D41204">
        <v>0.8</v>
      </c>
      <c r="E41204">
        <v>875</v>
      </c>
      <c r="F41204">
        <v>21</v>
      </c>
      <c r="G41204">
        <v>1.6029301911364915E+144</v>
      </c>
      <c r="H41204">
        <v>1.6029301911364915E+144</v>
      </c>
      <c r="I41204">
        <v>2.4E-2</v>
      </c>
      <c r="J41204">
        <v>1</v>
      </c>
      <c r="K41204">
        <v>1.8</v>
      </c>
    </row>
    <row r="41205" spans="1:11">
      <c r="A41205">
        <v>12</v>
      </c>
      <c r="B41205">
        <v>900</v>
      </c>
      <c r="C41205">
        <v>500</v>
      </c>
      <c r="D41205">
        <v>0.8</v>
      </c>
      <c r="E41205">
        <v>929</v>
      </c>
      <c r="F41205">
        <v>25</v>
      </c>
      <c r="G41205">
        <v>9.5143216047519096E+142</v>
      </c>
      <c r="H41205">
        <v>9.5143216047519096E+142</v>
      </c>
      <c r="I41205">
        <v>2.6910656620021529E-2</v>
      </c>
      <c r="J41205">
        <v>1</v>
      </c>
      <c r="K41205">
        <v>1.8</v>
      </c>
    </row>
    <row r="41206" spans="1:11">
      <c r="A41206">
        <v>12</v>
      </c>
      <c r="B41206">
        <v>900</v>
      </c>
      <c r="C41206">
        <v>500</v>
      </c>
      <c r="D41206">
        <v>0.8</v>
      </c>
      <c r="E41206">
        <v>947</v>
      </c>
      <c r="F41206">
        <v>49</v>
      </c>
      <c r="G41206">
        <v>4.9112497040166171E+148</v>
      </c>
      <c r="H41206">
        <v>4.9112497040166171E+148</v>
      </c>
      <c r="I41206">
        <v>5.1742344244984161E-2</v>
      </c>
      <c r="J41206">
        <v>1</v>
      </c>
      <c r="K41206">
        <v>1.8</v>
      </c>
    </row>
    <row r="41207" spans="1:11">
      <c r="A41207">
        <v>12</v>
      </c>
      <c r="B41207">
        <v>900</v>
      </c>
      <c r="C41207">
        <v>500</v>
      </c>
      <c r="D41207">
        <v>0.8</v>
      </c>
      <c r="E41207">
        <v>841</v>
      </c>
      <c r="F41207">
        <v>20</v>
      </c>
      <c r="G41207">
        <v>9.5143216047519096E+142</v>
      </c>
      <c r="H41207">
        <v>9.5143216047519096E+142</v>
      </c>
      <c r="I41207">
        <v>2.3781212841854936E-2</v>
      </c>
      <c r="J41207">
        <v>1</v>
      </c>
      <c r="K41207">
        <v>1.8</v>
      </c>
    </row>
    <row r="41208" spans="1:11">
      <c r="A41208">
        <v>12</v>
      </c>
      <c r="B41208">
        <v>900</v>
      </c>
      <c r="C41208">
        <v>500</v>
      </c>
      <c r="D41208">
        <v>0.8</v>
      </c>
      <c r="E41208">
        <v>1057</v>
      </c>
      <c r="F41208">
        <v>39</v>
      </c>
      <c r="G41208">
        <v>2.2816643203476427E+147</v>
      </c>
      <c r="H41208">
        <v>2.2816643203476427E+147</v>
      </c>
      <c r="I41208">
        <v>3.6896877956480605E-2</v>
      </c>
      <c r="J41208">
        <v>1</v>
      </c>
      <c r="K41208">
        <v>1.8</v>
      </c>
    </row>
    <row r="41209" spans="1:11">
      <c r="A41209">
        <v>12</v>
      </c>
      <c r="B41209">
        <v>900</v>
      </c>
      <c r="C41209">
        <v>500</v>
      </c>
      <c r="D41209">
        <v>0.8</v>
      </c>
      <c r="E41209">
        <v>864</v>
      </c>
      <c r="F41209">
        <v>53</v>
      </c>
      <c r="G41209">
        <v>8.7390726552163445E+148</v>
      </c>
      <c r="H41209">
        <v>8.7390726552163445E+148</v>
      </c>
      <c r="I41209">
        <v>6.1342592592592594E-2</v>
      </c>
      <c r="J41209">
        <v>1</v>
      </c>
      <c r="K41209">
        <v>1.8</v>
      </c>
    </row>
    <row r="41210" spans="1:11">
      <c r="A41210">
        <v>12</v>
      </c>
      <c r="B41210">
        <v>900</v>
      </c>
      <c r="C41210">
        <v>500</v>
      </c>
      <c r="D41210">
        <v>0.8</v>
      </c>
      <c r="E41210">
        <v>892</v>
      </c>
      <c r="F41210">
        <v>19</v>
      </c>
      <c r="G41210">
        <v>6.3702866391792819E+139</v>
      </c>
      <c r="H41210">
        <v>6.3702866391792819E+139</v>
      </c>
      <c r="I41210">
        <v>2.1300448430493273E-2</v>
      </c>
      <c r="J41210">
        <v>1</v>
      </c>
      <c r="K41210">
        <v>1.8</v>
      </c>
    </row>
    <row r="41211" spans="1:11">
      <c r="A41211">
        <v>12</v>
      </c>
      <c r="B41211">
        <v>900</v>
      </c>
      <c r="C41211">
        <v>500</v>
      </c>
      <c r="D41211">
        <v>0.8</v>
      </c>
      <c r="E41211">
        <v>933</v>
      </c>
      <c r="F41211">
        <v>28</v>
      </c>
      <c r="G41211">
        <v>8.2734365218226503E+145</v>
      </c>
      <c r="H41211">
        <v>8.2734365218226503E+145</v>
      </c>
      <c r="I41211">
        <v>3.0010718113612004E-2</v>
      </c>
      <c r="J41211">
        <v>1</v>
      </c>
      <c r="K41211">
        <v>1.8</v>
      </c>
    </row>
    <row r="41212" spans="1:11">
      <c r="A41212">
        <v>12</v>
      </c>
      <c r="B41212">
        <v>900</v>
      </c>
      <c r="C41212">
        <v>450</v>
      </c>
      <c r="D41212">
        <v>0.8</v>
      </c>
      <c r="E41212">
        <v>780</v>
      </c>
      <c r="F41212">
        <v>77</v>
      </c>
      <c r="G41212">
        <v>1.1465226235512647E+135</v>
      </c>
      <c r="H41212">
        <v>1.1465226235512744E+135</v>
      </c>
      <c r="I41212">
        <v>9.8717948717948714E-2</v>
      </c>
      <c r="J41212">
        <v>1.0000000000000084</v>
      </c>
      <c r="K41212">
        <v>1.8</v>
      </c>
    </row>
    <row r="41213" spans="1:11">
      <c r="A41213">
        <v>12</v>
      </c>
      <c r="B41213">
        <v>900</v>
      </c>
      <c r="C41213">
        <v>450</v>
      </c>
      <c r="D41213">
        <v>0.8</v>
      </c>
      <c r="E41213">
        <v>1114</v>
      </c>
      <c r="F41213">
        <v>70</v>
      </c>
      <c r="G41213">
        <v>1.1465226235512647E+135</v>
      </c>
      <c r="H41213">
        <v>1.1465226235512647E+135</v>
      </c>
      <c r="I41213">
        <v>6.283662477558348E-2</v>
      </c>
      <c r="J41213">
        <v>1</v>
      </c>
      <c r="K41213">
        <v>1.8</v>
      </c>
    </row>
    <row r="41214" spans="1:11">
      <c r="A41214">
        <v>12</v>
      </c>
      <c r="B41214">
        <v>900</v>
      </c>
      <c r="C41214">
        <v>450</v>
      </c>
      <c r="D41214">
        <v>0.8</v>
      </c>
      <c r="E41214">
        <v>846</v>
      </c>
      <c r="F41214">
        <v>39</v>
      </c>
      <c r="G41214">
        <v>9.2190621199734779E+134</v>
      </c>
      <c r="H41214">
        <v>9.2190621199734779E+134</v>
      </c>
      <c r="I41214">
        <v>4.6099290780141841E-2</v>
      </c>
      <c r="J41214">
        <v>1</v>
      </c>
      <c r="K41214">
        <v>1.8</v>
      </c>
    </row>
    <row r="41215" spans="1:11">
      <c r="A41215">
        <v>12</v>
      </c>
      <c r="B41215">
        <v>900</v>
      </c>
      <c r="C41215">
        <v>450</v>
      </c>
      <c r="D41215">
        <v>0.8</v>
      </c>
      <c r="E41215">
        <v>988</v>
      </c>
      <c r="F41215">
        <v>31</v>
      </c>
      <c r="G41215">
        <v>3.2791403692461147E+133</v>
      </c>
      <c r="H41215">
        <v>3.2791403692461147E+133</v>
      </c>
      <c r="I41215">
        <v>3.137651821862348E-2</v>
      </c>
      <c r="J41215">
        <v>1</v>
      </c>
      <c r="K41215">
        <v>1.8</v>
      </c>
    </row>
    <row r="41216" spans="1:11">
      <c r="A41216">
        <v>12</v>
      </c>
      <c r="B41216">
        <v>900</v>
      </c>
      <c r="C41216">
        <v>450</v>
      </c>
      <c r="D41216">
        <v>0.8</v>
      </c>
      <c r="E41216">
        <v>971</v>
      </c>
      <c r="F41216">
        <v>22</v>
      </c>
      <c r="G41216">
        <v>2.2374348097141378E+132</v>
      </c>
      <c r="H41216">
        <v>2.2374348097141378E+132</v>
      </c>
      <c r="I41216">
        <v>2.2657054582904221E-2</v>
      </c>
      <c r="J41216">
        <v>1</v>
      </c>
      <c r="K41216">
        <v>1.8</v>
      </c>
    </row>
    <row r="41217" spans="1:11">
      <c r="A41217">
        <v>12</v>
      </c>
      <c r="B41217">
        <v>900</v>
      </c>
      <c r="C41217">
        <v>450</v>
      </c>
      <c r="D41217">
        <v>0.8</v>
      </c>
      <c r="E41217">
        <v>848</v>
      </c>
      <c r="F41217">
        <v>70</v>
      </c>
      <c r="G41217">
        <v>1.1465226235512647E+135</v>
      </c>
      <c r="H41217">
        <v>1.1465226235512647E+135</v>
      </c>
      <c r="I41217">
        <v>8.254716981132075E-2</v>
      </c>
      <c r="J41217">
        <v>1</v>
      </c>
      <c r="K41217">
        <v>1.8</v>
      </c>
    </row>
    <row r="41218" spans="1:11">
      <c r="A41218">
        <v>12</v>
      </c>
      <c r="B41218">
        <v>900</v>
      </c>
      <c r="C41218">
        <v>450</v>
      </c>
      <c r="D41218">
        <v>0.8</v>
      </c>
      <c r="E41218">
        <v>1018</v>
      </c>
      <c r="F41218">
        <v>81</v>
      </c>
      <c r="G41218">
        <v>1.1465226235512647E+135</v>
      </c>
      <c r="H41218">
        <v>1.1465226235512647E+135</v>
      </c>
      <c r="I41218">
        <v>7.9567779960707269E-2</v>
      </c>
      <c r="J41218">
        <v>1</v>
      </c>
      <c r="K41218">
        <v>1.8</v>
      </c>
    </row>
    <row r="41219" spans="1:11">
      <c r="A41219">
        <v>12</v>
      </c>
      <c r="B41219">
        <v>900</v>
      </c>
      <c r="C41219">
        <v>450</v>
      </c>
      <c r="D41219">
        <v>0.8</v>
      </c>
      <c r="E41219">
        <v>885</v>
      </c>
      <c r="F41219">
        <v>27</v>
      </c>
      <c r="G41219">
        <v>6.5867031367365327E+132</v>
      </c>
      <c r="H41219">
        <v>6.5867031367365327E+132</v>
      </c>
      <c r="I41219">
        <v>3.0508474576271188E-2</v>
      </c>
      <c r="J41219">
        <v>1</v>
      </c>
      <c r="K41219">
        <v>1.8</v>
      </c>
    </row>
    <row r="41220" spans="1:11">
      <c r="A41220">
        <v>12</v>
      </c>
      <c r="B41220">
        <v>900</v>
      </c>
      <c r="C41220">
        <v>450</v>
      </c>
      <c r="D41220">
        <v>0.8</v>
      </c>
      <c r="E41220">
        <v>955</v>
      </c>
      <c r="F41220">
        <v>38</v>
      </c>
      <c r="G41220">
        <v>9.7330152297361966E+134</v>
      </c>
      <c r="H41220">
        <v>9.7330152297361966E+134</v>
      </c>
      <c r="I41220">
        <v>3.9790575916230364E-2</v>
      </c>
      <c r="J41220">
        <v>1</v>
      </c>
      <c r="K41220">
        <v>1.8</v>
      </c>
    </row>
    <row r="41221" spans="1:11">
      <c r="A41221">
        <v>12</v>
      </c>
      <c r="B41221">
        <v>900</v>
      </c>
      <c r="C41221">
        <v>450</v>
      </c>
      <c r="D41221">
        <v>0.8</v>
      </c>
      <c r="E41221">
        <v>966</v>
      </c>
      <c r="F41221">
        <v>16</v>
      </c>
      <c r="G41221">
        <v>2.1191108264402164E+123</v>
      </c>
      <c r="H41221">
        <v>2.1191108264402164E+123</v>
      </c>
      <c r="I41221">
        <v>1.6563146997929608E-2</v>
      </c>
      <c r="J41221">
        <v>1</v>
      </c>
      <c r="K41221">
        <v>1.8</v>
      </c>
    </row>
    <row r="41222" spans="1:11">
      <c r="A41222">
        <v>12</v>
      </c>
      <c r="B41222">
        <v>900</v>
      </c>
      <c r="C41222">
        <v>400</v>
      </c>
      <c r="D41222">
        <v>0.8</v>
      </c>
      <c r="E41222">
        <v>937</v>
      </c>
      <c r="F41222">
        <v>22</v>
      </c>
      <c r="G41222">
        <v>1.8975714562121997E+111</v>
      </c>
      <c r="H41222">
        <v>1.8975714562121997E+111</v>
      </c>
      <c r="I41222">
        <v>2.3479188900747065E-2</v>
      </c>
      <c r="J41222">
        <v>1</v>
      </c>
      <c r="K41222">
        <v>1.8</v>
      </c>
    </row>
    <row r="41223" spans="1:11">
      <c r="A41223">
        <v>12</v>
      </c>
      <c r="B41223">
        <v>900</v>
      </c>
      <c r="C41223">
        <v>400</v>
      </c>
      <c r="D41223">
        <v>0.8</v>
      </c>
      <c r="E41223">
        <v>1119</v>
      </c>
      <c r="F41223">
        <v>20</v>
      </c>
      <c r="G41223">
        <v>9.8736698620063573E+110</v>
      </c>
      <c r="H41223">
        <v>9.8736698620063573E+110</v>
      </c>
      <c r="I41223">
        <v>1.7873100983020553E-2</v>
      </c>
      <c r="J41223">
        <v>1</v>
      </c>
      <c r="K41223">
        <v>1.8</v>
      </c>
    </row>
    <row r="41224" spans="1:11">
      <c r="A41224">
        <v>12</v>
      </c>
      <c r="B41224">
        <v>900</v>
      </c>
      <c r="C41224">
        <v>400</v>
      </c>
      <c r="D41224">
        <v>0.8</v>
      </c>
      <c r="E41224">
        <v>1121</v>
      </c>
      <c r="F41224">
        <v>19</v>
      </c>
      <c r="G41224">
        <v>9.1999634987434942E+111</v>
      </c>
      <c r="H41224">
        <v>9.1999634987434942E+111</v>
      </c>
      <c r="I41224">
        <v>1.6949152542372881E-2</v>
      </c>
      <c r="J41224">
        <v>1</v>
      </c>
      <c r="K41224">
        <v>1.8</v>
      </c>
    </row>
    <row r="41225" spans="1:11">
      <c r="A41225">
        <v>12</v>
      </c>
      <c r="B41225">
        <v>900</v>
      </c>
      <c r="C41225">
        <v>400</v>
      </c>
      <c r="D41225">
        <v>0.8</v>
      </c>
      <c r="E41225">
        <v>991</v>
      </c>
      <c r="F41225">
        <v>31</v>
      </c>
      <c r="G41225">
        <v>1.0424766473086043E+117</v>
      </c>
      <c r="H41225">
        <v>1.0424766473086043E+117</v>
      </c>
      <c r="I41225">
        <v>3.1281533804238142E-2</v>
      </c>
      <c r="J41225">
        <v>1</v>
      </c>
      <c r="K41225">
        <v>1.8</v>
      </c>
    </row>
    <row r="41226" spans="1:11">
      <c r="A41226">
        <v>12</v>
      </c>
      <c r="B41226">
        <v>900</v>
      </c>
      <c r="C41226">
        <v>400</v>
      </c>
      <c r="D41226">
        <v>0.8</v>
      </c>
      <c r="E41226">
        <v>1205</v>
      </c>
      <c r="F41226">
        <v>30</v>
      </c>
      <c r="G41226">
        <v>4.2805389524326632E+117</v>
      </c>
      <c r="H41226">
        <v>4.2805389524326632E+117</v>
      </c>
      <c r="I41226">
        <v>2.4896265560165973E-2</v>
      </c>
      <c r="J41226">
        <v>1</v>
      </c>
      <c r="K41226">
        <v>1.8</v>
      </c>
    </row>
    <row r="41227" spans="1:11">
      <c r="A41227">
        <v>12</v>
      </c>
      <c r="B41227">
        <v>900</v>
      </c>
      <c r="C41227">
        <v>400</v>
      </c>
      <c r="D41227">
        <v>0.8</v>
      </c>
      <c r="E41227">
        <v>939</v>
      </c>
      <c r="F41227">
        <v>18</v>
      </c>
      <c r="G41227">
        <v>9.8736698620063573E+110</v>
      </c>
      <c r="H41227">
        <v>9.8736698620063573E+110</v>
      </c>
      <c r="I41227">
        <v>1.9169329073482427E-2</v>
      </c>
      <c r="J41227">
        <v>1</v>
      </c>
      <c r="K41227">
        <v>1.8</v>
      </c>
    </row>
    <row r="41228" spans="1:11">
      <c r="A41228">
        <v>12</v>
      </c>
      <c r="B41228">
        <v>900</v>
      </c>
      <c r="C41228">
        <v>400</v>
      </c>
      <c r="D41228">
        <v>0.8</v>
      </c>
      <c r="E41228">
        <v>1076</v>
      </c>
      <c r="F41228">
        <v>19</v>
      </c>
      <c r="G41228">
        <v>1.6226846894277789E+110</v>
      </c>
      <c r="H41228">
        <v>1.6226846894277789E+110</v>
      </c>
      <c r="I41228">
        <v>1.7657992565055763E-2</v>
      </c>
      <c r="J41228">
        <v>1</v>
      </c>
      <c r="K41228">
        <v>1.8</v>
      </c>
    </row>
    <row r="41229" spans="1:11">
      <c r="A41229">
        <v>12</v>
      </c>
      <c r="B41229">
        <v>900</v>
      </c>
      <c r="C41229">
        <v>400</v>
      </c>
      <c r="D41229">
        <v>0.8</v>
      </c>
      <c r="E41229">
        <v>1173</v>
      </c>
      <c r="F41229">
        <v>54</v>
      </c>
      <c r="G41229">
        <v>2.4295685888566049E+120</v>
      </c>
      <c r="H41229">
        <v>2.4295685888566049E+120</v>
      </c>
      <c r="I41229">
        <v>4.6035805626598467E-2</v>
      </c>
      <c r="J41229">
        <v>1</v>
      </c>
      <c r="K41229">
        <v>1.8</v>
      </c>
    </row>
    <row r="41230" spans="1:11">
      <c r="A41230">
        <v>12</v>
      </c>
      <c r="B41230">
        <v>900</v>
      </c>
      <c r="C41230">
        <v>400</v>
      </c>
      <c r="D41230">
        <v>0.8</v>
      </c>
      <c r="E41230">
        <v>990</v>
      </c>
      <c r="F41230">
        <v>18</v>
      </c>
      <c r="G41230">
        <v>1.6226846894277789E+110</v>
      </c>
      <c r="H41230">
        <v>1.6226846894277789E+110</v>
      </c>
      <c r="I41230">
        <v>1.8181818181818181E-2</v>
      </c>
      <c r="J41230">
        <v>1</v>
      </c>
      <c r="K41230">
        <v>1.8</v>
      </c>
    </row>
    <row r="41231" spans="1:11">
      <c r="A41231">
        <v>12</v>
      </c>
      <c r="B41231">
        <v>900</v>
      </c>
      <c r="C41231">
        <v>400</v>
      </c>
      <c r="D41231">
        <v>0.8</v>
      </c>
      <c r="E41231">
        <v>1025</v>
      </c>
      <c r="F41231">
        <v>60</v>
      </c>
      <c r="G41231">
        <v>2.4295685888566049E+120</v>
      </c>
      <c r="H41231">
        <v>2.4295685888566049E+120</v>
      </c>
      <c r="I41231">
        <v>5.8536585365853662E-2</v>
      </c>
      <c r="J41231">
        <v>1</v>
      </c>
      <c r="K41231">
        <v>1.8</v>
      </c>
    </row>
    <row r="41232" spans="1:11">
      <c r="A41232">
        <v>12</v>
      </c>
      <c r="B41232">
        <v>900</v>
      </c>
      <c r="C41232">
        <v>350</v>
      </c>
      <c r="D41232">
        <v>0.8</v>
      </c>
      <c r="E41232">
        <v>1474</v>
      </c>
      <c r="F41232">
        <v>49</v>
      </c>
      <c r="G41232">
        <v>5.4998485446342992E+102</v>
      </c>
      <c r="H41232">
        <v>5.4998485446342992E+102</v>
      </c>
      <c r="I41232">
        <v>3.3242876526458617E-2</v>
      </c>
      <c r="J41232">
        <v>1</v>
      </c>
      <c r="K41232">
        <v>1.8</v>
      </c>
    </row>
    <row r="41233" spans="1:11">
      <c r="A41233">
        <v>12</v>
      </c>
      <c r="B41233">
        <v>900</v>
      </c>
      <c r="C41233">
        <v>350</v>
      </c>
      <c r="D41233">
        <v>0.8</v>
      </c>
      <c r="E41233">
        <v>1308</v>
      </c>
      <c r="F41233">
        <v>21</v>
      </c>
      <c r="G41233">
        <v>2.4290239074977138E+100</v>
      </c>
      <c r="H41233">
        <v>2.4290239074977138E+100</v>
      </c>
      <c r="I41233">
        <v>1.6055045871559634E-2</v>
      </c>
      <c r="J41233">
        <v>1</v>
      </c>
      <c r="K41233">
        <v>1.8</v>
      </c>
    </row>
    <row r="41234" spans="1:11">
      <c r="A41234">
        <v>12</v>
      </c>
      <c r="B41234">
        <v>900</v>
      </c>
      <c r="C41234">
        <v>350</v>
      </c>
      <c r="D41234">
        <v>0.8</v>
      </c>
      <c r="E41234">
        <v>1679</v>
      </c>
      <c r="F41234">
        <v>35</v>
      </c>
      <c r="G41234">
        <v>2.4521451837090748E+102</v>
      </c>
      <c r="H41234">
        <v>2.4521451837090748E+102</v>
      </c>
      <c r="I41234">
        <v>2.084574151280524E-2</v>
      </c>
      <c r="J41234">
        <v>1</v>
      </c>
      <c r="K41234">
        <v>1.8</v>
      </c>
    </row>
    <row r="41235" spans="1:11">
      <c r="A41235">
        <v>12</v>
      </c>
      <c r="B41235">
        <v>900</v>
      </c>
      <c r="C41235">
        <v>350</v>
      </c>
      <c r="D41235">
        <v>0.8</v>
      </c>
      <c r="E41235">
        <v>1296</v>
      </c>
      <c r="F41235">
        <v>37</v>
      </c>
      <c r="G41235">
        <v>4.2962823959989002E+102</v>
      </c>
      <c r="H41235">
        <v>4.2962823959989002E+102</v>
      </c>
      <c r="I41235">
        <v>2.8549382716049381E-2</v>
      </c>
      <c r="J41235">
        <v>1</v>
      </c>
      <c r="K41235">
        <v>1.8</v>
      </c>
    </row>
    <row r="41236" spans="1:11">
      <c r="A41236">
        <v>12</v>
      </c>
      <c r="B41236">
        <v>900</v>
      </c>
      <c r="C41236">
        <v>350</v>
      </c>
      <c r="D41236">
        <v>0.8</v>
      </c>
      <c r="E41236">
        <v>1425</v>
      </c>
      <c r="F41236">
        <v>25</v>
      </c>
      <c r="G41236">
        <v>1.7553292012313396E+101</v>
      </c>
      <c r="H41236">
        <v>1.7553292012313396E+101</v>
      </c>
      <c r="I41236">
        <v>1.7543859649122806E-2</v>
      </c>
      <c r="J41236">
        <v>1</v>
      </c>
      <c r="K41236">
        <v>1.8</v>
      </c>
    </row>
    <row r="41237" spans="1:11">
      <c r="A41237">
        <v>12</v>
      </c>
      <c r="B41237">
        <v>900</v>
      </c>
      <c r="C41237">
        <v>350</v>
      </c>
      <c r="D41237">
        <v>0.8</v>
      </c>
      <c r="E41237">
        <v>1454</v>
      </c>
      <c r="F41237">
        <v>49</v>
      </c>
      <c r="G41237">
        <v>5.4796944502150989E+102</v>
      </c>
      <c r="H41237">
        <v>5.4796945250045833E+102</v>
      </c>
      <c r="I41237">
        <v>3.3700137551581841E-2</v>
      </c>
      <c r="J41237">
        <v>1.0000000136484772</v>
      </c>
      <c r="K41237">
        <v>1.8</v>
      </c>
    </row>
    <row r="41238" spans="1:11">
      <c r="A41238">
        <v>12</v>
      </c>
      <c r="B41238">
        <v>900</v>
      </c>
      <c r="C41238">
        <v>350</v>
      </c>
      <c r="D41238">
        <v>0.8</v>
      </c>
      <c r="E41238">
        <v>1303</v>
      </c>
      <c r="F41238">
        <v>20</v>
      </c>
      <c r="G41238">
        <v>1.339899579922457E+101</v>
      </c>
      <c r="H41238">
        <v>1.339899579922457E+101</v>
      </c>
      <c r="I41238">
        <v>1.5349194167306216E-2</v>
      </c>
      <c r="J41238">
        <v>1</v>
      </c>
      <c r="K41238">
        <v>1.8</v>
      </c>
    </row>
    <row r="41239" spans="1:11">
      <c r="A41239">
        <v>12</v>
      </c>
      <c r="B41239">
        <v>900</v>
      </c>
      <c r="C41239">
        <v>350</v>
      </c>
      <c r="D41239">
        <v>0.8</v>
      </c>
      <c r="E41239">
        <v>1491</v>
      </c>
      <c r="F41239">
        <v>89</v>
      </c>
      <c r="G41239">
        <v>5.4976984660023104E+103</v>
      </c>
      <c r="H41239">
        <v>5.4976984660023104E+103</v>
      </c>
      <c r="I41239">
        <v>5.9691482226693494E-2</v>
      </c>
      <c r="J41239">
        <v>1</v>
      </c>
      <c r="K41239">
        <v>1.8</v>
      </c>
    </row>
    <row r="41240" spans="1:11">
      <c r="A41240">
        <v>12</v>
      </c>
      <c r="B41240">
        <v>900</v>
      </c>
      <c r="C41240">
        <v>350</v>
      </c>
      <c r="D41240">
        <v>0.8</v>
      </c>
      <c r="E41240">
        <v>1375</v>
      </c>
      <c r="F41240">
        <v>31</v>
      </c>
      <c r="G41240">
        <v>2.4521451837090748E+102</v>
      </c>
      <c r="H41240">
        <v>2.4521451837090748E+102</v>
      </c>
      <c r="I41240">
        <v>2.2545454545454546E-2</v>
      </c>
      <c r="J41240">
        <v>1</v>
      </c>
      <c r="K41240">
        <v>1.8</v>
      </c>
    </row>
    <row r="41241" spans="1:11">
      <c r="A41241">
        <v>12</v>
      </c>
      <c r="B41241">
        <v>900</v>
      </c>
      <c r="C41241">
        <v>350</v>
      </c>
      <c r="D41241">
        <v>0.8</v>
      </c>
      <c r="E41241">
        <v>1317</v>
      </c>
      <c r="F41241">
        <v>24</v>
      </c>
      <c r="G41241">
        <v>1.7553292012313402E+101</v>
      </c>
      <c r="H41241">
        <v>1.7553292012313402E+101</v>
      </c>
      <c r="I41241">
        <v>1.8223234624145785E-2</v>
      </c>
      <c r="J41241">
        <v>1</v>
      </c>
      <c r="K41241">
        <v>1.8</v>
      </c>
    </row>
    <row r="41242" spans="1:11">
      <c r="A41242">
        <v>12</v>
      </c>
      <c r="B41242">
        <v>900</v>
      </c>
      <c r="C41242">
        <v>300</v>
      </c>
      <c r="D41242">
        <v>0.8</v>
      </c>
      <c r="E41242">
        <v>1870</v>
      </c>
      <c r="F41242">
        <v>79</v>
      </c>
      <c r="G41242">
        <v>9.4546991294003533E+89</v>
      </c>
      <c r="H41242">
        <v>9.4546991294003533E+89</v>
      </c>
      <c r="I41242">
        <v>4.2245989304812832E-2</v>
      </c>
      <c r="J41242">
        <v>1</v>
      </c>
      <c r="K41242">
        <v>1.8</v>
      </c>
    </row>
    <row r="41243" spans="1:11">
      <c r="A41243">
        <v>12</v>
      </c>
      <c r="B41243">
        <v>900</v>
      </c>
      <c r="C41243">
        <v>300</v>
      </c>
      <c r="D41243">
        <v>0.8</v>
      </c>
      <c r="E41243">
        <v>1611</v>
      </c>
      <c r="F41243">
        <v>37</v>
      </c>
      <c r="G41243">
        <v>9.6266349796295544E+86</v>
      </c>
      <c r="H41243">
        <v>9.6266349796295544E+86</v>
      </c>
      <c r="I41243">
        <v>2.2967101179391682E-2</v>
      </c>
      <c r="J41243">
        <v>1</v>
      </c>
      <c r="K41243">
        <v>1.8</v>
      </c>
    </row>
    <row r="41244" spans="1:11">
      <c r="A41244">
        <v>12</v>
      </c>
      <c r="B41244">
        <v>900</v>
      </c>
      <c r="C41244">
        <v>300</v>
      </c>
      <c r="D41244">
        <v>0.8</v>
      </c>
      <c r="E41244">
        <v>1914</v>
      </c>
      <c r="F41244">
        <v>21</v>
      </c>
      <c r="G41244">
        <v>8.9192269796625708E+82</v>
      </c>
      <c r="H41244">
        <v>8.9192269796625708E+82</v>
      </c>
      <c r="I41244">
        <v>1.0971786833855799E-2</v>
      </c>
      <c r="J41244">
        <v>1</v>
      </c>
      <c r="K41244">
        <v>1.8</v>
      </c>
    </row>
    <row r="41245" spans="1:11">
      <c r="A41245">
        <v>12</v>
      </c>
      <c r="B41245">
        <v>900</v>
      </c>
      <c r="C41245">
        <v>300</v>
      </c>
      <c r="D41245">
        <v>0.8</v>
      </c>
      <c r="E41245">
        <v>1847</v>
      </c>
      <c r="F41245">
        <v>25</v>
      </c>
      <c r="G41245">
        <v>8.9192450865491542E+82</v>
      </c>
      <c r="H41245">
        <v>8.9192450865491542E+82</v>
      </c>
      <c r="I41245">
        <v>1.3535462912831619E-2</v>
      </c>
      <c r="J41245">
        <v>1</v>
      </c>
      <c r="K41245">
        <v>1.8</v>
      </c>
    </row>
    <row r="41246" spans="1:11">
      <c r="A41246">
        <v>12</v>
      </c>
      <c r="B41246">
        <v>900</v>
      </c>
      <c r="C41246">
        <v>300</v>
      </c>
      <c r="D41246">
        <v>0.8</v>
      </c>
      <c r="E41246">
        <v>1707</v>
      </c>
      <c r="F41246">
        <v>78</v>
      </c>
      <c r="G41246">
        <v>2.9916707511364611E+89</v>
      </c>
      <c r="H41246">
        <v>2.9916707511364611E+89</v>
      </c>
      <c r="I41246">
        <v>4.5694200351493852E-2</v>
      </c>
      <c r="J41246">
        <v>1</v>
      </c>
      <c r="K41246">
        <v>1.8</v>
      </c>
    </row>
    <row r="41247" spans="1:11">
      <c r="A41247">
        <v>12</v>
      </c>
      <c r="B41247">
        <v>900</v>
      </c>
      <c r="C41247">
        <v>300</v>
      </c>
      <c r="D41247">
        <v>0.8</v>
      </c>
      <c r="E41247">
        <v>1862</v>
      </c>
      <c r="F41247">
        <v>48</v>
      </c>
      <c r="G41247">
        <v>5.3470973164874662E+88</v>
      </c>
      <c r="H41247">
        <v>5.3470973164874662E+88</v>
      </c>
      <c r="I41247">
        <v>2.577873254564984E-2</v>
      </c>
      <c r="J41247">
        <v>1</v>
      </c>
      <c r="K41247">
        <v>1.8</v>
      </c>
    </row>
    <row r="41248" spans="1:11">
      <c r="A41248">
        <v>12</v>
      </c>
      <c r="B41248">
        <v>900</v>
      </c>
      <c r="C41248">
        <v>300</v>
      </c>
      <c r="D41248">
        <v>0.8</v>
      </c>
      <c r="E41248">
        <v>1689</v>
      </c>
      <c r="F41248">
        <v>25</v>
      </c>
      <c r="G41248">
        <v>7.5028391216486261E+85</v>
      </c>
      <c r="H41248">
        <v>7.5028391216486261E+85</v>
      </c>
      <c r="I41248">
        <v>1.4801657785671996E-2</v>
      </c>
      <c r="J41248">
        <v>1</v>
      </c>
      <c r="K41248">
        <v>1.8</v>
      </c>
    </row>
    <row r="41249" spans="1:11">
      <c r="A41249">
        <v>12</v>
      </c>
      <c r="B41249">
        <v>900</v>
      </c>
      <c r="C41249">
        <v>300</v>
      </c>
      <c r="D41249">
        <v>0.8</v>
      </c>
      <c r="E41249">
        <v>2043</v>
      </c>
      <c r="F41249">
        <v>37</v>
      </c>
      <c r="G41249">
        <v>4.3714316992667492E+86</v>
      </c>
      <c r="H41249">
        <v>4.3714316992667492E+86</v>
      </c>
      <c r="I41249">
        <v>1.8110621634850711E-2</v>
      </c>
      <c r="J41249">
        <v>1</v>
      </c>
      <c r="K41249">
        <v>1.8</v>
      </c>
    </row>
    <row r="41250" spans="1:11">
      <c r="A41250">
        <v>12</v>
      </c>
      <c r="B41250">
        <v>900</v>
      </c>
      <c r="C41250">
        <v>300</v>
      </c>
      <c r="D41250">
        <v>0.8</v>
      </c>
      <c r="E41250">
        <v>1667</v>
      </c>
      <c r="F41250">
        <v>28</v>
      </c>
      <c r="G41250">
        <v>1.1521238294683633E+86</v>
      </c>
      <c r="H41250">
        <v>1.1521238294683633E+86</v>
      </c>
      <c r="I41250">
        <v>1.6796640671865627E-2</v>
      </c>
      <c r="J41250">
        <v>1</v>
      </c>
      <c r="K41250">
        <v>1.8</v>
      </c>
    </row>
    <row r="41251" spans="1:11">
      <c r="A41251">
        <v>12</v>
      </c>
      <c r="B41251">
        <v>900</v>
      </c>
      <c r="C41251">
        <v>300</v>
      </c>
      <c r="D41251">
        <v>0.8</v>
      </c>
      <c r="E41251">
        <v>1813</v>
      </c>
      <c r="F41251">
        <v>55</v>
      </c>
      <c r="G41251">
        <v>9.5951770778785245E+88</v>
      </c>
      <c r="H41251">
        <v>9.5951770778842123E+88</v>
      </c>
      <c r="I41251">
        <v>3.0336458907887481E-2</v>
      </c>
      <c r="J41251">
        <v>1.0000000000005929</v>
      </c>
      <c r="K41251">
        <v>1.8</v>
      </c>
    </row>
    <row r="41252" spans="1:11">
      <c r="A41252">
        <v>12</v>
      </c>
      <c r="B41252">
        <v>900</v>
      </c>
      <c r="C41252">
        <v>250</v>
      </c>
      <c r="D41252">
        <v>0.8</v>
      </c>
      <c r="E41252">
        <v>551</v>
      </c>
      <c r="F41252">
        <v>39</v>
      </c>
      <c r="G41252">
        <v>1.3059202111750647E+73</v>
      </c>
      <c r="H41252">
        <v>1.3059202111750647E+73</v>
      </c>
      <c r="I41252">
        <v>7.0780399274047182E-2</v>
      </c>
      <c r="J41252">
        <v>1</v>
      </c>
      <c r="K41252">
        <v>1.8</v>
      </c>
    </row>
    <row r="41253" spans="1:11">
      <c r="A41253">
        <v>12</v>
      </c>
      <c r="B41253">
        <v>900</v>
      </c>
      <c r="C41253">
        <v>250</v>
      </c>
      <c r="D41253">
        <v>0.8</v>
      </c>
      <c r="E41253">
        <v>614</v>
      </c>
      <c r="F41253">
        <v>29</v>
      </c>
      <c r="G41253">
        <v>1.2710823772858319E+73</v>
      </c>
      <c r="H41253">
        <v>1.2711172821682739E+73</v>
      </c>
      <c r="I41253">
        <v>4.7231270358306189E-2</v>
      </c>
      <c r="J41253">
        <v>1.0000274607555464</v>
      </c>
      <c r="K41253">
        <v>1.8</v>
      </c>
    </row>
    <row r="41254" spans="1:11">
      <c r="A41254">
        <v>12</v>
      </c>
      <c r="B41254">
        <v>900</v>
      </c>
      <c r="C41254">
        <v>250</v>
      </c>
      <c r="D41254">
        <v>0.8</v>
      </c>
      <c r="E41254">
        <v>564</v>
      </c>
      <c r="F41254">
        <v>39</v>
      </c>
      <c r="G41254">
        <v>1.3059211831077087E+73</v>
      </c>
      <c r="H41254">
        <v>1.3059211831077087E+73</v>
      </c>
      <c r="I41254">
        <v>6.9148936170212769E-2</v>
      </c>
      <c r="J41254">
        <v>1</v>
      </c>
      <c r="K41254">
        <v>1.8</v>
      </c>
    </row>
    <row r="41255" spans="1:11">
      <c r="A41255">
        <v>12</v>
      </c>
      <c r="B41255">
        <v>900</v>
      </c>
      <c r="C41255">
        <v>250</v>
      </c>
      <c r="D41255">
        <v>0.8</v>
      </c>
      <c r="E41255">
        <v>720</v>
      </c>
      <c r="F41255">
        <v>24</v>
      </c>
      <c r="G41255">
        <v>8.7917926403947062E+71</v>
      </c>
      <c r="H41255">
        <v>8.7917931003211821E+71</v>
      </c>
      <c r="I41255">
        <v>3.3333333333333333E-2</v>
      </c>
      <c r="J41255">
        <v>1.0000000523131625</v>
      </c>
      <c r="K41255">
        <v>1.8</v>
      </c>
    </row>
    <row r="41256" spans="1:11">
      <c r="A41256">
        <v>12</v>
      </c>
      <c r="B41256">
        <v>900</v>
      </c>
      <c r="C41256">
        <v>250</v>
      </c>
      <c r="D41256">
        <v>0.8</v>
      </c>
      <c r="E41256">
        <v>609</v>
      </c>
      <c r="F41256">
        <v>22</v>
      </c>
      <c r="G41256">
        <v>9.9039664903678109E+71</v>
      </c>
      <c r="H41256">
        <v>9.9039664903678109E+71</v>
      </c>
      <c r="I41256">
        <v>3.6124794745484398E-2</v>
      </c>
      <c r="J41256">
        <v>1</v>
      </c>
      <c r="K41256">
        <v>1.8</v>
      </c>
    </row>
    <row r="41257" spans="1:11">
      <c r="A41257">
        <v>12</v>
      </c>
      <c r="B41257">
        <v>900</v>
      </c>
      <c r="C41257">
        <v>250</v>
      </c>
      <c r="D41257">
        <v>0.8</v>
      </c>
      <c r="E41257">
        <v>524</v>
      </c>
      <c r="F41257">
        <v>36</v>
      </c>
      <c r="G41257">
        <v>1.2320890084049184E+73</v>
      </c>
      <c r="H41257">
        <v>1.2320890084049184E+73</v>
      </c>
      <c r="I41257">
        <v>6.8702290076335881E-2</v>
      </c>
      <c r="J41257">
        <v>1</v>
      </c>
      <c r="K41257">
        <v>1.8</v>
      </c>
    </row>
    <row r="41258" spans="1:11">
      <c r="A41258">
        <v>12</v>
      </c>
      <c r="B41258">
        <v>900</v>
      </c>
      <c r="C41258">
        <v>250</v>
      </c>
      <c r="D41258">
        <v>0.8</v>
      </c>
      <c r="E41258">
        <v>530</v>
      </c>
      <c r="F41258">
        <v>86</v>
      </c>
      <c r="G41258">
        <v>3.8620070077181502E+74</v>
      </c>
      <c r="H41258">
        <v>3.8620070077181502E+74</v>
      </c>
      <c r="I41258">
        <v>0.16226415094339622</v>
      </c>
      <c r="J41258">
        <v>1</v>
      </c>
      <c r="K41258">
        <v>1.8</v>
      </c>
    </row>
    <row r="41259" spans="1:11">
      <c r="A41259">
        <v>12</v>
      </c>
      <c r="B41259">
        <v>900</v>
      </c>
      <c r="C41259">
        <v>250</v>
      </c>
      <c r="D41259">
        <v>0.8</v>
      </c>
      <c r="E41259">
        <v>745</v>
      </c>
      <c r="F41259">
        <v>40</v>
      </c>
      <c r="G41259">
        <v>1.3059218005045818E+73</v>
      </c>
      <c r="H41259">
        <v>1.3059218005045818E+73</v>
      </c>
      <c r="I41259">
        <v>5.3691275167785234E-2</v>
      </c>
      <c r="J41259">
        <v>1</v>
      </c>
      <c r="K41259">
        <v>1.8</v>
      </c>
    </row>
    <row r="41260" spans="1:11">
      <c r="A41260">
        <v>12</v>
      </c>
      <c r="B41260">
        <v>900</v>
      </c>
      <c r="C41260">
        <v>250</v>
      </c>
      <c r="D41260">
        <v>0.8</v>
      </c>
      <c r="E41260">
        <v>591</v>
      </c>
      <c r="F41260">
        <v>18</v>
      </c>
      <c r="G41260">
        <v>1.5435622044615771E+66</v>
      </c>
      <c r="H41260">
        <v>1.5435622044615771E+66</v>
      </c>
      <c r="I41260">
        <v>3.0456852791878174E-2</v>
      </c>
      <c r="J41260">
        <v>1</v>
      </c>
      <c r="K41260">
        <v>1.8</v>
      </c>
    </row>
    <row r="41261" spans="1:11">
      <c r="A41261">
        <v>12</v>
      </c>
      <c r="B41261">
        <v>900</v>
      </c>
      <c r="C41261">
        <v>250</v>
      </c>
      <c r="D41261">
        <v>0.8</v>
      </c>
      <c r="E41261">
        <v>525</v>
      </c>
      <c r="F41261">
        <v>41</v>
      </c>
      <c r="G41261">
        <v>1.3059212551783677E+73</v>
      </c>
      <c r="H41261">
        <v>1.3059212551783677E+73</v>
      </c>
      <c r="I41261">
        <v>7.8095238095238093E-2</v>
      </c>
      <c r="J41261">
        <v>1</v>
      </c>
      <c r="K41261">
        <v>1.8</v>
      </c>
    </row>
    <row r="41262" spans="1:11">
      <c r="A41262">
        <v>12</v>
      </c>
      <c r="B41262">
        <v>900</v>
      </c>
      <c r="C41262">
        <v>200</v>
      </c>
      <c r="D41262">
        <v>0.8</v>
      </c>
      <c r="E41262">
        <v>747</v>
      </c>
      <c r="F41262">
        <v>36</v>
      </c>
      <c r="G41262">
        <v>3.9398574699310185E+58</v>
      </c>
      <c r="H41262">
        <v>3.9398574699310185E+58</v>
      </c>
      <c r="I41262">
        <v>4.8192771084337352E-2</v>
      </c>
      <c r="J41262">
        <v>1</v>
      </c>
      <c r="K41262">
        <v>1.8</v>
      </c>
    </row>
    <row r="41263" spans="1:11">
      <c r="A41263">
        <v>12</v>
      </c>
      <c r="B41263">
        <v>900</v>
      </c>
      <c r="C41263">
        <v>200</v>
      </c>
      <c r="D41263">
        <v>0.8</v>
      </c>
      <c r="E41263">
        <v>811</v>
      </c>
      <c r="F41263">
        <v>17</v>
      </c>
      <c r="G41263">
        <v>5.362421991600559E+56</v>
      </c>
      <c r="H41263">
        <v>5.362421991600559E+56</v>
      </c>
      <c r="I41263">
        <v>2.096177558569667E-2</v>
      </c>
      <c r="J41263">
        <v>1</v>
      </c>
      <c r="K41263">
        <v>1.8</v>
      </c>
    </row>
    <row r="41264" spans="1:11">
      <c r="A41264">
        <v>12</v>
      </c>
      <c r="B41264">
        <v>900</v>
      </c>
      <c r="C41264">
        <v>200</v>
      </c>
      <c r="D41264">
        <v>0.8</v>
      </c>
      <c r="E41264">
        <v>769</v>
      </c>
      <c r="F41264">
        <v>34</v>
      </c>
      <c r="G41264">
        <v>4.7610177793854184E+58</v>
      </c>
      <c r="H41264">
        <v>4.7610177793854184E+58</v>
      </c>
      <c r="I41264">
        <v>4.4213263979193757E-2</v>
      </c>
      <c r="J41264">
        <v>1</v>
      </c>
      <c r="K41264">
        <v>1.8</v>
      </c>
    </row>
    <row r="41265" spans="1:11">
      <c r="A41265">
        <v>12</v>
      </c>
      <c r="B41265">
        <v>900</v>
      </c>
      <c r="C41265">
        <v>200</v>
      </c>
      <c r="D41265">
        <v>0.8</v>
      </c>
      <c r="E41265">
        <v>731</v>
      </c>
      <c r="F41265">
        <v>133</v>
      </c>
      <c r="G41265">
        <v>9.0681429505883247E+59</v>
      </c>
      <c r="H41265">
        <v>9.0681429505883247E+59</v>
      </c>
      <c r="I41265">
        <v>0.18194254445964433</v>
      </c>
      <c r="J41265">
        <v>1</v>
      </c>
      <c r="K41265">
        <v>1.8</v>
      </c>
    </row>
    <row r="41266" spans="1:11">
      <c r="A41266">
        <v>12</v>
      </c>
      <c r="B41266">
        <v>900</v>
      </c>
      <c r="C41266">
        <v>200</v>
      </c>
      <c r="D41266">
        <v>0.8</v>
      </c>
      <c r="E41266">
        <v>898</v>
      </c>
      <c r="F41266">
        <v>17</v>
      </c>
      <c r="G41266">
        <v>1.7707432677007649E+57</v>
      </c>
      <c r="H41266">
        <v>1.7707432677007649E+57</v>
      </c>
      <c r="I41266">
        <v>1.8930957683741648E-2</v>
      </c>
      <c r="J41266">
        <v>1</v>
      </c>
      <c r="K41266">
        <v>1.8</v>
      </c>
    </row>
    <row r="41267" spans="1:11">
      <c r="A41267">
        <v>12</v>
      </c>
      <c r="B41267">
        <v>900</v>
      </c>
      <c r="C41267">
        <v>200</v>
      </c>
      <c r="D41267">
        <v>0.8</v>
      </c>
      <c r="E41267">
        <v>755</v>
      </c>
      <c r="F41267">
        <v>22</v>
      </c>
      <c r="G41267">
        <v>1.4303435802799913E+58</v>
      </c>
      <c r="H41267">
        <v>1.4303435802799913E+58</v>
      </c>
      <c r="I41267">
        <v>2.9139072847682121E-2</v>
      </c>
      <c r="J41267">
        <v>1</v>
      </c>
      <c r="K41267">
        <v>1.8</v>
      </c>
    </row>
    <row r="41268" spans="1:11">
      <c r="A41268">
        <v>12</v>
      </c>
      <c r="B41268">
        <v>900</v>
      </c>
      <c r="C41268">
        <v>200</v>
      </c>
      <c r="D41268">
        <v>0.8</v>
      </c>
      <c r="E41268">
        <v>677</v>
      </c>
      <c r="F41268">
        <v>36</v>
      </c>
      <c r="G41268">
        <v>5.614411107524863E+58</v>
      </c>
      <c r="H41268">
        <v>5.614411107524863E+58</v>
      </c>
      <c r="I41268">
        <v>5.3175775480059084E-2</v>
      </c>
      <c r="J41268">
        <v>1</v>
      </c>
      <c r="K41268">
        <v>1.8</v>
      </c>
    </row>
    <row r="41269" spans="1:11">
      <c r="A41269">
        <v>12</v>
      </c>
      <c r="B41269">
        <v>900</v>
      </c>
      <c r="C41269">
        <v>200</v>
      </c>
      <c r="D41269">
        <v>0.8</v>
      </c>
      <c r="E41269">
        <v>766</v>
      </c>
      <c r="F41269">
        <v>19</v>
      </c>
      <c r="G41269">
        <v>5.3843841889429383E+56</v>
      </c>
      <c r="H41269">
        <v>5.3843841889429383E+56</v>
      </c>
      <c r="I41269">
        <v>2.4804177545691905E-2</v>
      </c>
      <c r="J41269">
        <v>1</v>
      </c>
      <c r="K41269">
        <v>1.8</v>
      </c>
    </row>
    <row r="41270" spans="1:11">
      <c r="A41270">
        <v>12</v>
      </c>
      <c r="B41270">
        <v>900</v>
      </c>
      <c r="C41270">
        <v>200</v>
      </c>
      <c r="D41270">
        <v>0.8</v>
      </c>
      <c r="E41270">
        <v>910</v>
      </c>
      <c r="F41270">
        <v>51</v>
      </c>
      <c r="G41270">
        <v>2.6166542050377752E+59</v>
      </c>
      <c r="H41270">
        <v>2.6166542050377752E+59</v>
      </c>
      <c r="I41270">
        <v>5.6043956043956046E-2</v>
      </c>
      <c r="J41270">
        <v>1</v>
      </c>
      <c r="K41270">
        <v>1.8</v>
      </c>
    </row>
    <row r="41271" spans="1:11">
      <c r="A41271">
        <v>12</v>
      </c>
      <c r="B41271">
        <v>900</v>
      </c>
      <c r="C41271">
        <v>200</v>
      </c>
      <c r="D41271">
        <v>0.8</v>
      </c>
      <c r="E41271">
        <v>753</v>
      </c>
      <c r="F41271">
        <v>18</v>
      </c>
      <c r="G41271">
        <v>5.3624691548697532E+56</v>
      </c>
      <c r="H41271">
        <v>5.3624691548697532E+56</v>
      </c>
      <c r="I41271">
        <v>2.3904382470119521E-2</v>
      </c>
      <c r="J41271">
        <v>1</v>
      </c>
      <c r="K41271">
        <v>1.8</v>
      </c>
    </row>
    <row r="41272" spans="1:11">
      <c r="A41272">
        <v>12</v>
      </c>
      <c r="B41272">
        <v>900</v>
      </c>
      <c r="C41272">
        <v>150</v>
      </c>
      <c r="D41272">
        <v>0.8</v>
      </c>
      <c r="E41272">
        <v>761</v>
      </c>
      <c r="F41272">
        <v>18</v>
      </c>
      <c r="G41272">
        <v>4.0945565018070914E+40</v>
      </c>
      <c r="H41272">
        <v>4.0945565018070914E+40</v>
      </c>
      <c r="I41272">
        <v>2.3653088042049936E-2</v>
      </c>
      <c r="J41272">
        <v>1</v>
      </c>
      <c r="K41272">
        <v>1.8</v>
      </c>
    </row>
    <row r="41273" spans="1:11">
      <c r="A41273">
        <v>12</v>
      </c>
      <c r="B41273">
        <v>900</v>
      </c>
      <c r="C41273">
        <v>150</v>
      </c>
      <c r="D41273">
        <v>0.8</v>
      </c>
      <c r="E41273">
        <v>789</v>
      </c>
      <c r="F41273">
        <v>19</v>
      </c>
      <c r="G41273">
        <v>7.0900001710221616E+42</v>
      </c>
      <c r="H41273">
        <v>7.0900001710221616E+42</v>
      </c>
      <c r="I41273">
        <v>2.4081115335868188E-2</v>
      </c>
      <c r="J41273">
        <v>1</v>
      </c>
      <c r="K41273">
        <v>1.8</v>
      </c>
    </row>
    <row r="41274" spans="1:11">
      <c r="A41274">
        <v>12</v>
      </c>
      <c r="B41274">
        <v>900</v>
      </c>
      <c r="C41274">
        <v>150</v>
      </c>
      <c r="D41274">
        <v>0.8</v>
      </c>
      <c r="E41274">
        <v>981</v>
      </c>
      <c r="F41274">
        <v>20</v>
      </c>
      <c r="G41274">
        <v>7.0899552634587279E+42</v>
      </c>
      <c r="H41274">
        <v>7.0899552634587279E+42</v>
      </c>
      <c r="I41274">
        <v>2.0387359836901122E-2</v>
      </c>
      <c r="J41274">
        <v>1</v>
      </c>
      <c r="K41274">
        <v>1.8</v>
      </c>
    </row>
    <row r="41275" spans="1:11">
      <c r="A41275">
        <v>12</v>
      </c>
      <c r="B41275">
        <v>900</v>
      </c>
      <c r="C41275">
        <v>150</v>
      </c>
      <c r="D41275">
        <v>0.8</v>
      </c>
      <c r="E41275">
        <v>779</v>
      </c>
      <c r="F41275">
        <v>18</v>
      </c>
      <c r="G41275">
        <v>7.0900000898328359E+42</v>
      </c>
      <c r="H41275">
        <v>7.0902810092016059E+42</v>
      </c>
      <c r="I41275">
        <v>2.3106546854942234E-2</v>
      </c>
      <c r="J41275">
        <v>1.0000396219132879</v>
      </c>
      <c r="K41275">
        <v>1.8</v>
      </c>
    </row>
    <row r="41276" spans="1:11">
      <c r="A41276">
        <v>12</v>
      </c>
      <c r="B41276">
        <v>900</v>
      </c>
      <c r="C41276">
        <v>150</v>
      </c>
      <c r="D41276">
        <v>0.8</v>
      </c>
      <c r="E41276">
        <v>691</v>
      </c>
      <c r="F41276">
        <v>79</v>
      </c>
      <c r="G41276">
        <v>1.8527157055304333E+44</v>
      </c>
      <c r="H41276">
        <v>1.8527157055304333E+44</v>
      </c>
      <c r="I41276">
        <v>0.11432706222865413</v>
      </c>
      <c r="J41276">
        <v>1</v>
      </c>
      <c r="K41276">
        <v>1.8</v>
      </c>
    </row>
    <row r="41277" spans="1:11">
      <c r="A41277">
        <v>12</v>
      </c>
      <c r="B41277">
        <v>900</v>
      </c>
      <c r="C41277">
        <v>150</v>
      </c>
      <c r="D41277">
        <v>0.8</v>
      </c>
      <c r="E41277">
        <v>704</v>
      </c>
      <c r="F41277">
        <v>21</v>
      </c>
      <c r="G41277">
        <v>7.0899552634287858E+42</v>
      </c>
      <c r="H41277">
        <v>7.0899552634287858E+42</v>
      </c>
      <c r="I41277">
        <v>2.9829545454545456E-2</v>
      </c>
      <c r="J41277">
        <v>1</v>
      </c>
      <c r="K41277">
        <v>1.8</v>
      </c>
    </row>
    <row r="41278" spans="1:11">
      <c r="A41278">
        <v>12</v>
      </c>
      <c r="B41278">
        <v>900</v>
      </c>
      <c r="C41278">
        <v>150</v>
      </c>
      <c r="D41278">
        <v>0.8</v>
      </c>
      <c r="E41278">
        <v>984</v>
      </c>
      <c r="F41278">
        <v>27</v>
      </c>
      <c r="G41278">
        <v>2.860886755085163E+43</v>
      </c>
      <c r="H41278">
        <v>2.860886755085163E+43</v>
      </c>
      <c r="I41278">
        <v>2.7439024390243903E-2</v>
      </c>
      <c r="J41278">
        <v>1</v>
      </c>
      <c r="K41278">
        <v>1.8</v>
      </c>
    </row>
    <row r="41279" spans="1:11">
      <c r="A41279">
        <v>12</v>
      </c>
      <c r="B41279">
        <v>900</v>
      </c>
      <c r="C41279">
        <v>150</v>
      </c>
      <c r="D41279">
        <v>0.8</v>
      </c>
      <c r="E41279">
        <v>862</v>
      </c>
      <c r="F41279">
        <v>14</v>
      </c>
      <c r="G41279">
        <v>2.2209948918782788E+41</v>
      </c>
      <c r="H41279">
        <v>2.2209948918782788E+41</v>
      </c>
      <c r="I41279">
        <v>1.6241299303944315E-2</v>
      </c>
      <c r="J41279">
        <v>1</v>
      </c>
      <c r="K41279">
        <v>1.8</v>
      </c>
    </row>
    <row r="41280" spans="1:11">
      <c r="A41280">
        <v>12</v>
      </c>
      <c r="B41280">
        <v>900</v>
      </c>
      <c r="C41280">
        <v>150</v>
      </c>
      <c r="D41280">
        <v>0.8</v>
      </c>
      <c r="E41280">
        <v>724</v>
      </c>
      <c r="F41280">
        <v>20</v>
      </c>
      <c r="G41280">
        <v>7.089956320083701E+42</v>
      </c>
      <c r="H41280">
        <v>7.0902810091975293E+42</v>
      </c>
      <c r="I41280">
        <v>2.7624309392265192E-2</v>
      </c>
      <c r="J41280">
        <v>1.0000457956437487</v>
      </c>
      <c r="K41280">
        <v>1.8</v>
      </c>
    </row>
    <row r="41281" spans="1:11">
      <c r="A41281">
        <v>12</v>
      </c>
      <c r="B41281">
        <v>900</v>
      </c>
      <c r="C41281">
        <v>150</v>
      </c>
      <c r="D41281">
        <v>0.8</v>
      </c>
      <c r="E41281">
        <v>706</v>
      </c>
      <c r="F41281">
        <v>119</v>
      </c>
      <c r="G41281">
        <v>1.8527157055121181E+44</v>
      </c>
      <c r="H41281">
        <v>1.8527157055121181E+44</v>
      </c>
      <c r="I41281">
        <v>0.16855524079320114</v>
      </c>
      <c r="J41281">
        <v>1</v>
      </c>
      <c r="K41281">
        <v>1.8</v>
      </c>
    </row>
    <row r="41282" spans="1:11">
      <c r="A41282">
        <v>12</v>
      </c>
      <c r="B41282">
        <v>900</v>
      </c>
      <c r="C41282">
        <v>100</v>
      </c>
      <c r="D41282">
        <v>0.8</v>
      </c>
      <c r="E41282">
        <v>1354</v>
      </c>
      <c r="F41282">
        <v>143</v>
      </c>
      <c r="G41282">
        <v>2.325161867509525E+29</v>
      </c>
      <c r="H41282">
        <v>2.325161867509525E+29</v>
      </c>
      <c r="I41282">
        <v>0.10561299852289513</v>
      </c>
      <c r="J41282">
        <v>1</v>
      </c>
      <c r="K41282">
        <v>1.8</v>
      </c>
    </row>
    <row r="41283" spans="1:11">
      <c r="A41283">
        <v>12</v>
      </c>
      <c r="B41283">
        <v>900</v>
      </c>
      <c r="C41283">
        <v>100</v>
      </c>
      <c r="D41283">
        <v>0.8</v>
      </c>
      <c r="E41283">
        <v>1131</v>
      </c>
      <c r="F41283">
        <v>26</v>
      </c>
      <c r="G41283">
        <v>4.2593007876911262E+28</v>
      </c>
      <c r="H41283">
        <v>4.2593007876911262E+28</v>
      </c>
      <c r="I41283">
        <v>2.2988505747126436E-2</v>
      </c>
      <c r="J41283">
        <v>1</v>
      </c>
      <c r="K41283">
        <v>1.8</v>
      </c>
    </row>
    <row r="41284" spans="1:11">
      <c r="A41284">
        <v>12</v>
      </c>
      <c r="B41284">
        <v>900</v>
      </c>
      <c r="C41284">
        <v>100</v>
      </c>
      <c r="D41284">
        <v>0.8</v>
      </c>
      <c r="E41284">
        <v>1093</v>
      </c>
      <c r="F41284">
        <v>26</v>
      </c>
      <c r="G41284">
        <v>9.4157341956160507E+28</v>
      </c>
      <c r="H41284">
        <v>9.4157341956160507E+28</v>
      </c>
      <c r="I41284">
        <v>2.3787740164684355E-2</v>
      </c>
      <c r="J41284">
        <v>1</v>
      </c>
      <c r="K41284">
        <v>1.8</v>
      </c>
    </row>
    <row r="41285" spans="1:11">
      <c r="A41285">
        <v>12</v>
      </c>
      <c r="B41285">
        <v>900</v>
      </c>
      <c r="C41285">
        <v>100</v>
      </c>
      <c r="D41285">
        <v>0.8</v>
      </c>
      <c r="E41285">
        <v>1300</v>
      </c>
      <c r="F41285">
        <v>21</v>
      </c>
      <c r="G41285">
        <v>5.4452401839718856E+27</v>
      </c>
      <c r="H41285">
        <v>5.4452401839718856E+27</v>
      </c>
      <c r="I41285">
        <v>1.6153846153846154E-2</v>
      </c>
      <c r="J41285">
        <v>1</v>
      </c>
      <c r="K41285">
        <v>1.8</v>
      </c>
    </row>
    <row r="41286" spans="1:11">
      <c r="A41286">
        <v>12</v>
      </c>
      <c r="B41286">
        <v>900</v>
      </c>
      <c r="C41286">
        <v>100</v>
      </c>
      <c r="D41286">
        <v>0.8</v>
      </c>
      <c r="E41286">
        <v>1261</v>
      </c>
      <c r="F41286">
        <v>50</v>
      </c>
      <c r="G41286">
        <v>1.4574827834142581E+29</v>
      </c>
      <c r="H41286">
        <v>1.4574827834142581E+29</v>
      </c>
      <c r="I41286">
        <v>3.9651070578905628E-2</v>
      </c>
      <c r="J41286">
        <v>1</v>
      </c>
      <c r="K41286">
        <v>1.8</v>
      </c>
    </row>
    <row r="41287" spans="1:11">
      <c r="A41287">
        <v>12</v>
      </c>
      <c r="B41287">
        <v>900</v>
      </c>
      <c r="C41287">
        <v>100</v>
      </c>
      <c r="D41287">
        <v>0.8</v>
      </c>
      <c r="E41287">
        <v>1128</v>
      </c>
      <c r="F41287">
        <v>88</v>
      </c>
      <c r="G41287">
        <v>2.372741807586973E+29</v>
      </c>
      <c r="H41287">
        <v>2.372741807586973E+29</v>
      </c>
      <c r="I41287">
        <v>7.8014184397163122E-2</v>
      </c>
      <c r="J41287">
        <v>1</v>
      </c>
      <c r="K41287">
        <v>1.8</v>
      </c>
    </row>
    <row r="41288" spans="1:11">
      <c r="A41288">
        <v>12</v>
      </c>
      <c r="B41288">
        <v>900</v>
      </c>
      <c r="C41288">
        <v>100</v>
      </c>
      <c r="D41288">
        <v>0.8</v>
      </c>
      <c r="E41288">
        <v>1155</v>
      </c>
      <c r="F41288">
        <v>23</v>
      </c>
      <c r="G41288">
        <v>4.9799951991584172E+27</v>
      </c>
      <c r="H41288">
        <v>4.9799951991584172E+27</v>
      </c>
      <c r="I41288">
        <v>1.9913419913419914E-2</v>
      </c>
      <c r="J41288">
        <v>1</v>
      </c>
      <c r="K41288">
        <v>1.8</v>
      </c>
    </row>
    <row r="41289" spans="1:11">
      <c r="A41289">
        <v>12</v>
      </c>
      <c r="B41289">
        <v>900</v>
      </c>
      <c r="C41289">
        <v>100</v>
      </c>
      <c r="D41289">
        <v>0.8</v>
      </c>
      <c r="E41289">
        <v>1404</v>
      </c>
      <c r="F41289">
        <v>22</v>
      </c>
      <c r="G41289">
        <v>3.3144010606567866E+28</v>
      </c>
      <c r="H41289">
        <v>3.3144010606567866E+28</v>
      </c>
      <c r="I41289">
        <v>1.5669515669515671E-2</v>
      </c>
      <c r="J41289">
        <v>1</v>
      </c>
      <c r="K41289">
        <v>1.8</v>
      </c>
    </row>
    <row r="41290" spans="1:11">
      <c r="A41290">
        <v>12</v>
      </c>
      <c r="B41290">
        <v>900</v>
      </c>
      <c r="C41290">
        <v>100</v>
      </c>
      <c r="D41290">
        <v>0.8</v>
      </c>
      <c r="E41290">
        <v>1228</v>
      </c>
      <c r="F41290">
        <v>21</v>
      </c>
      <c r="G41290">
        <v>1.6215213627424852E+26</v>
      </c>
      <c r="H41290">
        <v>1.6215213627424852E+26</v>
      </c>
      <c r="I41290">
        <v>1.7100977198697069E-2</v>
      </c>
      <c r="J41290">
        <v>1</v>
      </c>
      <c r="K41290">
        <v>1.8</v>
      </c>
    </row>
    <row r="41291" spans="1:11">
      <c r="A41291">
        <v>12</v>
      </c>
      <c r="B41291">
        <v>900</v>
      </c>
      <c r="C41291">
        <v>100</v>
      </c>
      <c r="D41291">
        <v>0.8</v>
      </c>
      <c r="E41291">
        <v>1062</v>
      </c>
      <c r="F41291">
        <v>84</v>
      </c>
      <c r="G41291">
        <v>2.5858845391973467E+29</v>
      </c>
      <c r="H41291">
        <v>2.5858845391973467E+29</v>
      </c>
      <c r="I41291">
        <v>7.909604519774012E-2</v>
      </c>
      <c r="J41291">
        <v>1</v>
      </c>
      <c r="K41291">
        <v>1.8</v>
      </c>
    </row>
    <row r="41292" spans="1:11">
      <c r="A41292">
        <v>12</v>
      </c>
      <c r="B41292">
        <v>900</v>
      </c>
      <c r="C41292">
        <v>50</v>
      </c>
      <c r="D41292">
        <v>0.8</v>
      </c>
      <c r="E41292">
        <v>736</v>
      </c>
      <c r="F41292">
        <v>976</v>
      </c>
      <c r="G41292">
        <v>1133363797383100</v>
      </c>
      <c r="H41292">
        <v>1133363797383100</v>
      </c>
      <c r="I41292">
        <v>1.326086956521739</v>
      </c>
      <c r="J41292">
        <v>1</v>
      </c>
      <c r="K41292">
        <v>1.8</v>
      </c>
    </row>
    <row r="41293" spans="1:11">
      <c r="A41293">
        <v>12</v>
      </c>
      <c r="B41293">
        <v>900</v>
      </c>
      <c r="C41293">
        <v>50</v>
      </c>
      <c r="D41293">
        <v>0.8</v>
      </c>
      <c r="E41293">
        <v>814</v>
      </c>
      <c r="F41293">
        <v>45</v>
      </c>
      <c r="G41293">
        <v>480708873322218</v>
      </c>
      <c r="H41293">
        <v>480708873322218</v>
      </c>
      <c r="I41293">
        <v>5.5282555282555282E-2</v>
      </c>
      <c r="J41293">
        <v>1</v>
      </c>
      <c r="K41293">
        <v>1.8</v>
      </c>
    </row>
    <row r="41294" spans="1:11">
      <c r="A41294">
        <v>12</v>
      </c>
      <c r="B41294">
        <v>900</v>
      </c>
      <c r="C41294">
        <v>50</v>
      </c>
      <c r="D41294">
        <v>0.8</v>
      </c>
      <c r="E41294">
        <v>836</v>
      </c>
      <c r="F41294">
        <v>697</v>
      </c>
      <c r="G41294">
        <v>800807491800432</v>
      </c>
      <c r="H41294">
        <v>800807491800432</v>
      </c>
      <c r="I41294">
        <v>0.83373205741626799</v>
      </c>
      <c r="J41294">
        <v>1</v>
      </c>
      <c r="K41294">
        <v>1.8</v>
      </c>
    </row>
    <row r="41295" spans="1:11">
      <c r="A41295">
        <v>12</v>
      </c>
      <c r="B41295">
        <v>900</v>
      </c>
      <c r="C41295">
        <v>50</v>
      </c>
      <c r="D41295">
        <v>0.8</v>
      </c>
      <c r="E41295">
        <v>723</v>
      </c>
      <c r="F41295">
        <v>20</v>
      </c>
      <c r="G41295">
        <v>241848319518785</v>
      </c>
      <c r="H41295">
        <v>241848319518785</v>
      </c>
      <c r="I41295">
        <v>2.7662517289073305E-2</v>
      </c>
      <c r="J41295">
        <v>1</v>
      </c>
      <c r="K41295">
        <v>1.8</v>
      </c>
    </row>
    <row r="41296" spans="1:11">
      <c r="A41296">
        <v>12</v>
      </c>
      <c r="B41296">
        <v>900</v>
      </c>
      <c r="C41296">
        <v>50</v>
      </c>
      <c r="D41296">
        <v>0.8</v>
      </c>
      <c r="E41296">
        <v>953</v>
      </c>
      <c r="F41296">
        <v>65</v>
      </c>
      <c r="G41296">
        <v>206058140483193</v>
      </c>
      <c r="H41296">
        <v>206058140483193</v>
      </c>
      <c r="I41296">
        <v>6.8205666316894023E-2</v>
      </c>
      <c r="J41296">
        <v>1</v>
      </c>
      <c r="K41296">
        <v>1.8</v>
      </c>
    </row>
    <row r="41297" spans="1:11">
      <c r="A41297">
        <v>12</v>
      </c>
      <c r="B41297">
        <v>900</v>
      </c>
      <c r="C41297">
        <v>50</v>
      </c>
      <c r="D41297">
        <v>0.8</v>
      </c>
      <c r="E41297">
        <v>850</v>
      </c>
      <c r="F41297">
        <v>765</v>
      </c>
      <c r="G41297">
        <v>389853105920593</v>
      </c>
      <c r="H41297">
        <v>389853105920593</v>
      </c>
      <c r="I41297">
        <v>0.9</v>
      </c>
      <c r="J41297">
        <v>1</v>
      </c>
      <c r="K41297">
        <v>1.8</v>
      </c>
    </row>
    <row r="41298" spans="1:11">
      <c r="A41298">
        <v>12</v>
      </c>
      <c r="B41298">
        <v>900</v>
      </c>
      <c r="C41298">
        <v>50</v>
      </c>
      <c r="D41298">
        <v>0.8</v>
      </c>
      <c r="E41298">
        <v>782</v>
      </c>
      <c r="F41298">
        <v>685</v>
      </c>
      <c r="G41298">
        <v>898213654283304</v>
      </c>
      <c r="H41298">
        <v>898213654283304</v>
      </c>
      <c r="I41298">
        <v>0.8759590792838875</v>
      </c>
      <c r="J41298">
        <v>1</v>
      </c>
      <c r="K41298">
        <v>1.8</v>
      </c>
    </row>
    <row r="41299" spans="1:11">
      <c r="A41299">
        <v>12</v>
      </c>
      <c r="B41299">
        <v>900</v>
      </c>
      <c r="C41299">
        <v>50</v>
      </c>
      <c r="D41299">
        <v>0.8</v>
      </c>
      <c r="E41299">
        <v>751</v>
      </c>
      <c r="F41299">
        <v>180</v>
      </c>
      <c r="G41299">
        <v>521578777073367</v>
      </c>
      <c r="H41299">
        <v>521578777073367</v>
      </c>
      <c r="I41299">
        <v>0.23968042609853529</v>
      </c>
      <c r="J41299">
        <v>1</v>
      </c>
      <c r="K41299">
        <v>1.8</v>
      </c>
    </row>
    <row r="41300" spans="1:11">
      <c r="A41300">
        <v>12</v>
      </c>
      <c r="B41300">
        <v>900</v>
      </c>
      <c r="C41300">
        <v>50</v>
      </c>
      <c r="D41300">
        <v>0.8</v>
      </c>
      <c r="E41300">
        <v>914</v>
      </c>
      <c r="F41300">
        <v>107</v>
      </c>
      <c r="G41300">
        <v>418110023153931</v>
      </c>
      <c r="H41300">
        <v>418110023153931</v>
      </c>
      <c r="I41300">
        <v>0.11706783369803063</v>
      </c>
      <c r="J41300">
        <v>1</v>
      </c>
      <c r="K41300">
        <v>1.8</v>
      </c>
    </row>
    <row r="41301" spans="1:11">
      <c r="A41301">
        <v>12</v>
      </c>
      <c r="B41301">
        <v>900</v>
      </c>
      <c r="C41301">
        <v>50</v>
      </c>
      <c r="D41301">
        <v>0.8</v>
      </c>
      <c r="E41301">
        <v>759</v>
      </c>
      <c r="F41301">
        <v>155</v>
      </c>
      <c r="G41301">
        <v>540999182106766</v>
      </c>
      <c r="H41301">
        <v>540999182106766</v>
      </c>
      <c r="I41301">
        <v>0.20421607378129117</v>
      </c>
      <c r="J41301">
        <v>1</v>
      </c>
      <c r="K41301">
        <v>1.8</v>
      </c>
    </row>
    <row r="41302" spans="1:11">
      <c r="A41302">
        <v>12</v>
      </c>
      <c r="B41302">
        <v>900</v>
      </c>
      <c r="C41302">
        <v>500</v>
      </c>
      <c r="D41302">
        <v>1.6</v>
      </c>
      <c r="E41302">
        <v>1086</v>
      </c>
      <c r="F41302">
        <v>18</v>
      </c>
      <c r="G41302">
        <v>2.2892086284404509E+139</v>
      </c>
      <c r="H41302">
        <v>2.2892086284404509E+139</v>
      </c>
      <c r="I41302">
        <v>1.6574585635359115E-2</v>
      </c>
      <c r="J41302">
        <v>1</v>
      </c>
      <c r="K41302">
        <v>2.6</v>
      </c>
    </row>
    <row r="41303" spans="1:11">
      <c r="A41303">
        <v>12</v>
      </c>
      <c r="B41303">
        <v>900</v>
      </c>
      <c r="C41303">
        <v>500</v>
      </c>
      <c r="D41303">
        <v>1.6</v>
      </c>
      <c r="E41303">
        <v>1316</v>
      </c>
      <c r="F41303">
        <v>22</v>
      </c>
      <c r="G41303">
        <v>6.0726435968620566E+139</v>
      </c>
      <c r="H41303">
        <v>6.0726435968620566E+139</v>
      </c>
      <c r="I41303">
        <v>1.6717325227963525E-2</v>
      </c>
      <c r="J41303">
        <v>1</v>
      </c>
      <c r="K41303">
        <v>2.6</v>
      </c>
    </row>
    <row r="41304" spans="1:11">
      <c r="A41304">
        <v>12</v>
      </c>
      <c r="B41304">
        <v>900</v>
      </c>
      <c r="C41304">
        <v>500</v>
      </c>
      <c r="D41304">
        <v>1.6</v>
      </c>
      <c r="E41304">
        <v>1154</v>
      </c>
      <c r="F41304">
        <v>21</v>
      </c>
      <c r="G41304">
        <v>6.9832206695387442E+137</v>
      </c>
      <c r="H41304">
        <v>6.9832206695387442E+137</v>
      </c>
      <c r="I41304">
        <v>1.8197573656845753E-2</v>
      </c>
      <c r="J41304">
        <v>1</v>
      </c>
      <c r="K41304">
        <v>2.6</v>
      </c>
    </row>
    <row r="41305" spans="1:11">
      <c r="A41305">
        <v>12</v>
      </c>
      <c r="B41305">
        <v>900</v>
      </c>
      <c r="C41305">
        <v>500</v>
      </c>
      <c r="D41305">
        <v>1.6</v>
      </c>
      <c r="E41305">
        <v>1306</v>
      </c>
      <c r="F41305">
        <v>18</v>
      </c>
      <c r="G41305">
        <v>1.4436573317747429E+138</v>
      </c>
      <c r="H41305">
        <v>1.4436573317747429E+138</v>
      </c>
      <c r="I41305">
        <v>1.3782542113323124E-2</v>
      </c>
      <c r="J41305">
        <v>1</v>
      </c>
      <c r="K41305">
        <v>2.6</v>
      </c>
    </row>
    <row r="41306" spans="1:11">
      <c r="A41306">
        <v>12</v>
      </c>
      <c r="B41306">
        <v>900</v>
      </c>
      <c r="C41306">
        <v>500</v>
      </c>
      <c r="D41306">
        <v>1.6</v>
      </c>
      <c r="E41306">
        <v>1159</v>
      </c>
      <c r="F41306">
        <v>19</v>
      </c>
      <c r="G41306">
        <v>3.6134886300301443E+141</v>
      </c>
      <c r="H41306">
        <v>3.6134886300301443E+141</v>
      </c>
      <c r="I41306">
        <v>1.6393442622950821E-2</v>
      </c>
      <c r="J41306">
        <v>1</v>
      </c>
      <c r="K41306">
        <v>2.6</v>
      </c>
    </row>
    <row r="41307" spans="1:11">
      <c r="A41307">
        <v>12</v>
      </c>
      <c r="B41307">
        <v>900</v>
      </c>
      <c r="C41307">
        <v>500</v>
      </c>
      <c r="D41307">
        <v>1.6</v>
      </c>
      <c r="E41307">
        <v>1132</v>
      </c>
      <c r="F41307">
        <v>20</v>
      </c>
      <c r="G41307">
        <v>8.4572910119221198E+138</v>
      </c>
      <c r="H41307">
        <v>8.4572910119221198E+138</v>
      </c>
      <c r="I41307">
        <v>1.7667844522968199E-2</v>
      </c>
      <c r="J41307">
        <v>1</v>
      </c>
      <c r="K41307">
        <v>2.6</v>
      </c>
    </row>
    <row r="41308" spans="1:11">
      <c r="A41308">
        <v>12</v>
      </c>
      <c r="B41308">
        <v>900</v>
      </c>
      <c r="C41308">
        <v>500</v>
      </c>
      <c r="D41308">
        <v>1.6</v>
      </c>
      <c r="E41308">
        <v>1274</v>
      </c>
      <c r="F41308">
        <v>18</v>
      </c>
      <c r="G41308">
        <v>8.4572910119221198E+138</v>
      </c>
      <c r="H41308">
        <v>8.4572910119221198E+138</v>
      </c>
      <c r="I41308">
        <v>1.4128728414442701E-2</v>
      </c>
      <c r="J41308">
        <v>1</v>
      </c>
      <c r="K41308">
        <v>2.6</v>
      </c>
    </row>
    <row r="41309" spans="1:11">
      <c r="A41309">
        <v>12</v>
      </c>
      <c r="B41309">
        <v>900</v>
      </c>
      <c r="C41309">
        <v>500</v>
      </c>
      <c r="D41309">
        <v>1.6</v>
      </c>
      <c r="E41309">
        <v>1028</v>
      </c>
      <c r="F41309">
        <v>26</v>
      </c>
      <c r="G41309">
        <v>2.3475922609625986E+144</v>
      </c>
      <c r="H41309">
        <v>2.3475922609625986E+144</v>
      </c>
      <c r="I41309">
        <v>2.5291828793774319E-2</v>
      </c>
      <c r="J41309">
        <v>1</v>
      </c>
      <c r="K41309">
        <v>2.6</v>
      </c>
    </row>
    <row r="41310" spans="1:11">
      <c r="A41310">
        <v>12</v>
      </c>
      <c r="B41310">
        <v>900</v>
      </c>
      <c r="C41310">
        <v>500</v>
      </c>
      <c r="D41310">
        <v>1.6</v>
      </c>
      <c r="E41310">
        <v>1331</v>
      </c>
      <c r="F41310">
        <v>34</v>
      </c>
      <c r="G41310">
        <v>4.159501282926624E+144</v>
      </c>
      <c r="H41310">
        <v>4.159501282926624E+144</v>
      </c>
      <c r="I41310">
        <v>2.5544703230653644E-2</v>
      </c>
      <c r="J41310">
        <v>1</v>
      </c>
      <c r="K41310">
        <v>2.6</v>
      </c>
    </row>
    <row r="41311" spans="1:11">
      <c r="A41311">
        <v>12</v>
      </c>
      <c r="B41311">
        <v>900</v>
      </c>
      <c r="C41311">
        <v>500</v>
      </c>
      <c r="D41311">
        <v>1.6</v>
      </c>
      <c r="E41311">
        <v>1109</v>
      </c>
      <c r="F41311">
        <v>38</v>
      </c>
      <c r="G41311">
        <v>8.9393799036648601E+147</v>
      </c>
      <c r="H41311">
        <v>8.9393799036648601E+147</v>
      </c>
      <c r="I41311">
        <v>3.4265103697024346E-2</v>
      </c>
      <c r="J41311">
        <v>1</v>
      </c>
      <c r="K41311">
        <v>2.6</v>
      </c>
    </row>
    <row r="41312" spans="1:11">
      <c r="A41312">
        <v>12</v>
      </c>
      <c r="B41312">
        <v>900</v>
      </c>
      <c r="C41312">
        <v>450</v>
      </c>
      <c r="D41312">
        <v>1.6</v>
      </c>
      <c r="E41312">
        <v>1291</v>
      </c>
      <c r="F41312">
        <v>26</v>
      </c>
      <c r="G41312">
        <v>3.9284861005818541E+130</v>
      </c>
      <c r="H41312">
        <v>3.9284861005818541E+130</v>
      </c>
      <c r="I41312">
        <v>2.0139426800929512E-2</v>
      </c>
      <c r="J41312">
        <v>1</v>
      </c>
      <c r="K41312">
        <v>2.6</v>
      </c>
    </row>
    <row r="41313" spans="1:11">
      <c r="A41313">
        <v>12</v>
      </c>
      <c r="B41313">
        <v>900</v>
      </c>
      <c r="C41313">
        <v>450</v>
      </c>
      <c r="D41313">
        <v>1.6</v>
      </c>
      <c r="E41313">
        <v>1185</v>
      </c>
      <c r="F41313">
        <v>25</v>
      </c>
      <c r="G41313">
        <v>3.9297071787507225E+130</v>
      </c>
      <c r="H41313">
        <v>3.9297071787507225E+130</v>
      </c>
      <c r="I41313">
        <v>2.1097046413502109E-2</v>
      </c>
      <c r="J41313">
        <v>1</v>
      </c>
      <c r="K41313">
        <v>2.6</v>
      </c>
    </row>
    <row r="41314" spans="1:11">
      <c r="A41314">
        <v>12</v>
      </c>
      <c r="B41314">
        <v>900</v>
      </c>
      <c r="C41314">
        <v>450</v>
      </c>
      <c r="D41314">
        <v>1.6</v>
      </c>
      <c r="E41314">
        <v>1291</v>
      </c>
      <c r="F41314">
        <v>19</v>
      </c>
      <c r="G41314">
        <v>2.4933891991253029E+129</v>
      </c>
      <c r="H41314">
        <v>2.4933891991253029E+129</v>
      </c>
      <c r="I41314">
        <v>1.4717273431448489E-2</v>
      </c>
      <c r="J41314">
        <v>1</v>
      </c>
      <c r="K41314">
        <v>2.6</v>
      </c>
    </row>
    <row r="41315" spans="1:11">
      <c r="A41315">
        <v>12</v>
      </c>
      <c r="B41315">
        <v>900</v>
      </c>
      <c r="C41315">
        <v>450</v>
      </c>
      <c r="D41315">
        <v>1.6</v>
      </c>
      <c r="E41315">
        <v>1318</v>
      </c>
      <c r="F41315">
        <v>19</v>
      </c>
      <c r="G41315">
        <v>3.9284861005818541E+130</v>
      </c>
      <c r="H41315">
        <v>3.9284861005818541E+130</v>
      </c>
      <c r="I41315">
        <v>1.4415781487101669E-2</v>
      </c>
      <c r="J41315">
        <v>1</v>
      </c>
      <c r="K41315">
        <v>2.6</v>
      </c>
    </row>
    <row r="41316" spans="1:11">
      <c r="A41316">
        <v>12</v>
      </c>
      <c r="B41316">
        <v>900</v>
      </c>
      <c r="C41316">
        <v>450</v>
      </c>
      <c r="D41316">
        <v>1.6</v>
      </c>
      <c r="E41316">
        <v>1173</v>
      </c>
      <c r="F41316">
        <v>26</v>
      </c>
      <c r="G41316">
        <v>1.122269711791538E+132</v>
      </c>
      <c r="H41316">
        <v>1.122269711791538E+132</v>
      </c>
      <c r="I41316">
        <v>2.2165387894288149E-2</v>
      </c>
      <c r="J41316">
        <v>1</v>
      </c>
      <c r="K41316">
        <v>2.6</v>
      </c>
    </row>
    <row r="41317" spans="1:11">
      <c r="A41317">
        <v>12</v>
      </c>
      <c r="B41317">
        <v>900</v>
      </c>
      <c r="C41317">
        <v>450</v>
      </c>
      <c r="D41317">
        <v>1.6</v>
      </c>
      <c r="E41317">
        <v>1435</v>
      </c>
      <c r="F41317">
        <v>20</v>
      </c>
      <c r="G41317">
        <v>8.9723853552289336E+129</v>
      </c>
      <c r="H41317">
        <v>8.9723853552289336E+129</v>
      </c>
      <c r="I41317">
        <v>1.3937282229965157E-2</v>
      </c>
      <c r="J41317">
        <v>1</v>
      </c>
      <c r="K41317">
        <v>2.6</v>
      </c>
    </row>
    <row r="41318" spans="1:11">
      <c r="A41318">
        <v>12</v>
      </c>
      <c r="B41318">
        <v>900</v>
      </c>
      <c r="C41318">
        <v>450</v>
      </c>
      <c r="D41318">
        <v>1.6</v>
      </c>
      <c r="E41318">
        <v>1129</v>
      </c>
      <c r="F41318">
        <v>60</v>
      </c>
      <c r="G41318">
        <v>6.0251786385400557E+133</v>
      </c>
      <c r="H41318">
        <v>6.0251786385400557E+133</v>
      </c>
      <c r="I41318">
        <v>5.3144375553587246E-2</v>
      </c>
      <c r="J41318">
        <v>1</v>
      </c>
      <c r="K41318">
        <v>2.6</v>
      </c>
    </row>
    <row r="41319" spans="1:11">
      <c r="A41319">
        <v>12</v>
      </c>
      <c r="B41319">
        <v>900</v>
      </c>
      <c r="C41319">
        <v>450</v>
      </c>
      <c r="D41319">
        <v>1.6</v>
      </c>
      <c r="E41319">
        <v>1429</v>
      </c>
      <c r="F41319">
        <v>27</v>
      </c>
      <c r="G41319">
        <v>3.9284861005818541E+130</v>
      </c>
      <c r="H41319">
        <v>3.9284861005818541E+130</v>
      </c>
      <c r="I41319">
        <v>1.8894331700489854E-2</v>
      </c>
      <c r="J41319">
        <v>1</v>
      </c>
      <c r="K41319">
        <v>2.6</v>
      </c>
    </row>
    <row r="41320" spans="1:11">
      <c r="A41320">
        <v>12</v>
      </c>
      <c r="B41320">
        <v>900</v>
      </c>
      <c r="C41320">
        <v>450</v>
      </c>
      <c r="D41320">
        <v>1.6</v>
      </c>
      <c r="E41320">
        <v>1237</v>
      </c>
      <c r="F41320">
        <v>31</v>
      </c>
      <c r="G41320">
        <v>1.6378200439188614E+133</v>
      </c>
      <c r="H41320">
        <v>1.6378200439188614E+133</v>
      </c>
      <c r="I41320">
        <v>2.5060630557801132E-2</v>
      </c>
      <c r="J41320">
        <v>1</v>
      </c>
      <c r="K41320">
        <v>2.6</v>
      </c>
    </row>
    <row r="41321" spans="1:11">
      <c r="A41321">
        <v>12</v>
      </c>
      <c r="B41321">
        <v>900</v>
      </c>
      <c r="C41321">
        <v>450</v>
      </c>
      <c r="D41321">
        <v>1.6</v>
      </c>
      <c r="E41321">
        <v>1340</v>
      </c>
      <c r="F41321">
        <v>60</v>
      </c>
      <c r="G41321">
        <v>2.7882019181626407E+134</v>
      </c>
      <c r="H41321">
        <v>2.7882019181626407E+134</v>
      </c>
      <c r="I41321">
        <v>4.4776119402985072E-2</v>
      </c>
      <c r="J41321">
        <v>1</v>
      </c>
      <c r="K41321">
        <v>2.6</v>
      </c>
    </row>
    <row r="41322" spans="1:11">
      <c r="A41322">
        <v>12</v>
      </c>
      <c r="B41322">
        <v>900</v>
      </c>
      <c r="C41322">
        <v>400</v>
      </c>
      <c r="D41322">
        <v>1.6</v>
      </c>
      <c r="E41322">
        <v>726</v>
      </c>
      <c r="F41322">
        <v>48</v>
      </c>
      <c r="G41322">
        <v>5.8393235806298081E+118</v>
      </c>
      <c r="H41322">
        <v>5.8393235806298081E+118</v>
      </c>
      <c r="I41322">
        <v>6.6115702479338845E-2</v>
      </c>
      <c r="J41322">
        <v>1</v>
      </c>
      <c r="K41322">
        <v>2.6</v>
      </c>
    </row>
    <row r="41323" spans="1:11">
      <c r="A41323">
        <v>12</v>
      </c>
      <c r="B41323">
        <v>900</v>
      </c>
      <c r="C41323">
        <v>400</v>
      </c>
      <c r="D41323">
        <v>1.6</v>
      </c>
      <c r="E41323">
        <v>766</v>
      </c>
      <c r="F41323">
        <v>56</v>
      </c>
      <c r="G41323">
        <v>2.1596118394066446E+119</v>
      </c>
      <c r="H41323">
        <v>2.1596118394066446E+119</v>
      </c>
      <c r="I41323">
        <v>7.3107049608355096E-2</v>
      </c>
      <c r="J41323">
        <v>1</v>
      </c>
      <c r="K41323">
        <v>2.6</v>
      </c>
    </row>
    <row r="41324" spans="1:11">
      <c r="A41324">
        <v>12</v>
      </c>
      <c r="B41324">
        <v>900</v>
      </c>
      <c r="C41324">
        <v>400</v>
      </c>
      <c r="D41324">
        <v>1.6</v>
      </c>
      <c r="E41324">
        <v>963</v>
      </c>
      <c r="F41324">
        <v>53</v>
      </c>
      <c r="G41324">
        <v>2.8034817877994216E+119</v>
      </c>
      <c r="H41324">
        <v>2.8034817877994216E+119</v>
      </c>
      <c r="I41324">
        <v>5.5036344755970926E-2</v>
      </c>
      <c r="J41324">
        <v>1</v>
      </c>
      <c r="K41324">
        <v>2.6</v>
      </c>
    </row>
    <row r="41325" spans="1:11">
      <c r="A41325">
        <v>12</v>
      </c>
      <c r="B41325">
        <v>900</v>
      </c>
      <c r="C41325">
        <v>400</v>
      </c>
      <c r="D41325">
        <v>1.6</v>
      </c>
      <c r="E41325">
        <v>840</v>
      </c>
      <c r="F41325">
        <v>25</v>
      </c>
      <c r="G41325">
        <v>5.8626272343591549E+115</v>
      </c>
      <c r="H41325">
        <v>5.8626272343591549E+115</v>
      </c>
      <c r="I41325">
        <v>2.976190476190476E-2</v>
      </c>
      <c r="J41325">
        <v>1</v>
      </c>
      <c r="K41325">
        <v>2.6</v>
      </c>
    </row>
    <row r="41326" spans="1:11">
      <c r="A41326">
        <v>12</v>
      </c>
      <c r="B41326">
        <v>900</v>
      </c>
      <c r="C41326">
        <v>400</v>
      </c>
      <c r="D41326">
        <v>1.6</v>
      </c>
      <c r="E41326">
        <v>762</v>
      </c>
      <c r="F41326">
        <v>27</v>
      </c>
      <c r="G41326">
        <v>1.5620272839832922E+115</v>
      </c>
      <c r="H41326">
        <v>1.5620272839832922E+115</v>
      </c>
      <c r="I41326">
        <v>3.5433070866141732E-2</v>
      </c>
      <c r="J41326">
        <v>1</v>
      </c>
      <c r="K41326">
        <v>2.6</v>
      </c>
    </row>
    <row r="41327" spans="1:11">
      <c r="A41327">
        <v>12</v>
      </c>
      <c r="B41327">
        <v>900</v>
      </c>
      <c r="C41327">
        <v>400</v>
      </c>
      <c r="D41327">
        <v>1.6</v>
      </c>
      <c r="E41327">
        <v>969</v>
      </c>
      <c r="F41327">
        <v>48</v>
      </c>
      <c r="G41327">
        <v>5.8393206863693336E+118</v>
      </c>
      <c r="H41327">
        <v>5.8393206863693336E+118</v>
      </c>
      <c r="I41327">
        <v>4.9535603715170282E-2</v>
      </c>
      <c r="J41327">
        <v>1</v>
      </c>
      <c r="K41327">
        <v>2.6</v>
      </c>
    </row>
    <row r="41328" spans="1:11">
      <c r="A41328">
        <v>12</v>
      </c>
      <c r="B41328">
        <v>900</v>
      </c>
      <c r="C41328">
        <v>400</v>
      </c>
      <c r="D41328">
        <v>1.6</v>
      </c>
      <c r="E41328">
        <v>766</v>
      </c>
      <c r="F41328">
        <v>20</v>
      </c>
      <c r="G41328">
        <v>3.4663888826970506E+112</v>
      </c>
      <c r="H41328">
        <v>3.4663888826970506E+112</v>
      </c>
      <c r="I41328">
        <v>2.6109660574412531E-2</v>
      </c>
      <c r="J41328">
        <v>1</v>
      </c>
      <c r="K41328">
        <v>2.6</v>
      </c>
    </row>
    <row r="41329" spans="1:11">
      <c r="A41329">
        <v>12</v>
      </c>
      <c r="B41329">
        <v>900</v>
      </c>
      <c r="C41329">
        <v>400</v>
      </c>
      <c r="D41329">
        <v>1.6</v>
      </c>
      <c r="E41329">
        <v>768</v>
      </c>
      <c r="F41329">
        <v>17</v>
      </c>
      <c r="G41329">
        <v>8.3188932692968819E+111</v>
      </c>
      <c r="H41329">
        <v>8.3188932692968819E+111</v>
      </c>
      <c r="I41329">
        <v>2.2135416666666668E-2</v>
      </c>
      <c r="J41329">
        <v>1</v>
      </c>
      <c r="K41329">
        <v>2.6</v>
      </c>
    </row>
    <row r="41330" spans="1:11">
      <c r="A41330">
        <v>12</v>
      </c>
      <c r="B41330">
        <v>900</v>
      </c>
      <c r="C41330">
        <v>400</v>
      </c>
      <c r="D41330">
        <v>1.6</v>
      </c>
      <c r="E41330">
        <v>885</v>
      </c>
      <c r="F41330">
        <v>34</v>
      </c>
      <c r="G41330">
        <v>8.5135442390652761E+116</v>
      </c>
      <c r="H41330">
        <v>8.5135442390652761E+116</v>
      </c>
      <c r="I41330">
        <v>3.84180790960452E-2</v>
      </c>
      <c r="J41330">
        <v>1</v>
      </c>
      <c r="K41330">
        <v>2.6</v>
      </c>
    </row>
    <row r="41331" spans="1:11">
      <c r="A41331">
        <v>12</v>
      </c>
      <c r="B41331">
        <v>900</v>
      </c>
      <c r="C41331">
        <v>400</v>
      </c>
      <c r="D41331">
        <v>1.6</v>
      </c>
      <c r="E41331">
        <v>786</v>
      </c>
      <c r="F41331">
        <v>19</v>
      </c>
      <c r="G41331">
        <v>2.4709644153389696E+113</v>
      </c>
      <c r="H41331">
        <v>2.4709644153389696E+113</v>
      </c>
      <c r="I41331">
        <v>2.4173027989821884E-2</v>
      </c>
      <c r="J41331">
        <v>1</v>
      </c>
      <c r="K41331">
        <v>2.6</v>
      </c>
    </row>
    <row r="41332" spans="1:11">
      <c r="A41332">
        <v>12</v>
      </c>
      <c r="B41332">
        <v>900</v>
      </c>
      <c r="C41332">
        <v>350</v>
      </c>
      <c r="D41332">
        <v>1.6</v>
      </c>
      <c r="E41332">
        <v>721</v>
      </c>
      <c r="F41332">
        <v>45</v>
      </c>
      <c r="G41332">
        <v>1.2334834845868893E+104</v>
      </c>
      <c r="H41332">
        <v>1.2334834845868893E+104</v>
      </c>
      <c r="I41332">
        <v>6.2413314840499307E-2</v>
      </c>
      <c r="J41332">
        <v>1</v>
      </c>
      <c r="K41332">
        <v>2.6</v>
      </c>
    </row>
    <row r="41333" spans="1:11">
      <c r="A41333">
        <v>12</v>
      </c>
      <c r="B41333">
        <v>900</v>
      </c>
      <c r="C41333">
        <v>350</v>
      </c>
      <c r="D41333">
        <v>1.6</v>
      </c>
      <c r="E41333">
        <v>966</v>
      </c>
      <c r="F41333">
        <v>23</v>
      </c>
      <c r="G41333">
        <v>1.4007584672781918E+100</v>
      </c>
      <c r="H41333">
        <v>1.4007584672781918E+100</v>
      </c>
      <c r="I41333">
        <v>2.3809523809523808E-2</v>
      </c>
      <c r="J41333">
        <v>1</v>
      </c>
      <c r="K41333">
        <v>2.6</v>
      </c>
    </row>
    <row r="41334" spans="1:11">
      <c r="A41334">
        <v>12</v>
      </c>
      <c r="B41334">
        <v>900</v>
      </c>
      <c r="C41334">
        <v>350</v>
      </c>
      <c r="D41334">
        <v>1.6</v>
      </c>
      <c r="E41334">
        <v>802</v>
      </c>
      <c r="F41334">
        <v>22</v>
      </c>
      <c r="G41334">
        <v>5.9955918764416445E+100</v>
      </c>
      <c r="H41334">
        <v>5.9955918764416445E+100</v>
      </c>
      <c r="I41334">
        <v>2.7431421446384038E-2</v>
      </c>
      <c r="J41334">
        <v>1</v>
      </c>
      <c r="K41334">
        <v>2.6</v>
      </c>
    </row>
    <row r="41335" spans="1:11">
      <c r="A41335">
        <v>12</v>
      </c>
      <c r="B41335">
        <v>900</v>
      </c>
      <c r="C41335">
        <v>350</v>
      </c>
      <c r="D41335">
        <v>1.6</v>
      </c>
      <c r="E41335">
        <v>725</v>
      </c>
      <c r="F41335">
        <v>36</v>
      </c>
      <c r="G41335">
        <v>7.2217789281508487E+102</v>
      </c>
      <c r="H41335">
        <v>7.2217789281508487E+102</v>
      </c>
      <c r="I41335">
        <v>4.9655172413793101E-2</v>
      </c>
      <c r="J41335">
        <v>1</v>
      </c>
      <c r="K41335">
        <v>2.6</v>
      </c>
    </row>
    <row r="41336" spans="1:11">
      <c r="A41336">
        <v>12</v>
      </c>
      <c r="B41336">
        <v>900</v>
      </c>
      <c r="C41336">
        <v>350</v>
      </c>
      <c r="D41336">
        <v>1.6</v>
      </c>
      <c r="E41336">
        <v>911</v>
      </c>
      <c r="F41336">
        <v>61</v>
      </c>
      <c r="G41336">
        <v>5.8064566682189053E+104</v>
      </c>
      <c r="H41336">
        <v>5.8064566682189053E+104</v>
      </c>
      <c r="I41336">
        <v>6.6959385290889128E-2</v>
      </c>
      <c r="J41336">
        <v>1</v>
      </c>
      <c r="K41336">
        <v>2.6</v>
      </c>
    </row>
    <row r="41337" spans="1:11">
      <c r="A41337">
        <v>12</v>
      </c>
      <c r="B41337">
        <v>900</v>
      </c>
      <c r="C41337">
        <v>350</v>
      </c>
      <c r="D41337">
        <v>1.6</v>
      </c>
      <c r="E41337">
        <v>869</v>
      </c>
      <c r="F41337">
        <v>42</v>
      </c>
      <c r="G41337">
        <v>2.5232653505586895E+103</v>
      </c>
      <c r="H41337">
        <v>2.5232653505586895E+103</v>
      </c>
      <c r="I41337">
        <v>4.8331415420023012E-2</v>
      </c>
      <c r="J41337">
        <v>1</v>
      </c>
      <c r="K41337">
        <v>2.6</v>
      </c>
    </row>
    <row r="41338" spans="1:11">
      <c r="A41338">
        <v>12</v>
      </c>
      <c r="B41338">
        <v>900</v>
      </c>
      <c r="C41338">
        <v>350</v>
      </c>
      <c r="D41338">
        <v>1.6</v>
      </c>
      <c r="E41338">
        <v>728</v>
      </c>
      <c r="F41338">
        <v>19</v>
      </c>
      <c r="G41338">
        <v>8.6566757222869713E+99</v>
      </c>
      <c r="H41338">
        <v>8.6566757222869713E+99</v>
      </c>
      <c r="I41338">
        <v>2.60989010989011E-2</v>
      </c>
      <c r="J41338">
        <v>1</v>
      </c>
      <c r="K41338">
        <v>2.6</v>
      </c>
    </row>
    <row r="41339" spans="1:11">
      <c r="A41339">
        <v>12</v>
      </c>
      <c r="B41339">
        <v>900</v>
      </c>
      <c r="C41339">
        <v>350</v>
      </c>
      <c r="D41339">
        <v>1.6</v>
      </c>
      <c r="E41339">
        <v>930</v>
      </c>
      <c r="F41339">
        <v>17</v>
      </c>
      <c r="G41339">
        <v>1.6568581509599598E+98</v>
      </c>
      <c r="H41339">
        <v>1.6568581509599598E+98</v>
      </c>
      <c r="I41339">
        <v>1.8279569892473119E-2</v>
      </c>
      <c r="J41339">
        <v>1</v>
      </c>
      <c r="K41339">
        <v>2.6</v>
      </c>
    </row>
    <row r="41340" spans="1:11">
      <c r="A41340">
        <v>12</v>
      </c>
      <c r="B41340">
        <v>900</v>
      </c>
      <c r="C41340">
        <v>350</v>
      </c>
      <c r="D41340">
        <v>1.6</v>
      </c>
      <c r="E41340">
        <v>791</v>
      </c>
      <c r="F41340">
        <v>19</v>
      </c>
      <c r="G41340">
        <v>8.6568056857840293E+99</v>
      </c>
      <c r="H41340">
        <v>8.6568056857840293E+99</v>
      </c>
      <c r="I41340">
        <v>2.402022756005057E-2</v>
      </c>
      <c r="J41340">
        <v>1</v>
      </c>
      <c r="K41340">
        <v>2.6</v>
      </c>
    </row>
    <row r="41341" spans="1:11">
      <c r="A41341">
        <v>12</v>
      </c>
      <c r="B41341">
        <v>900</v>
      </c>
      <c r="C41341">
        <v>350</v>
      </c>
      <c r="D41341">
        <v>1.6</v>
      </c>
      <c r="E41341">
        <v>760</v>
      </c>
      <c r="F41341">
        <v>38</v>
      </c>
      <c r="G41341">
        <v>7.2217789281508487E+102</v>
      </c>
      <c r="H41341">
        <v>7.2217789281508487E+102</v>
      </c>
      <c r="I41341">
        <v>0.05</v>
      </c>
      <c r="J41341">
        <v>1</v>
      </c>
      <c r="K41341">
        <v>2.6</v>
      </c>
    </row>
    <row r="41342" spans="1:11">
      <c r="A41342">
        <v>12</v>
      </c>
      <c r="B41342">
        <v>900</v>
      </c>
      <c r="C41342">
        <v>300</v>
      </c>
      <c r="D41342">
        <v>1.6</v>
      </c>
      <c r="E41342">
        <v>971</v>
      </c>
      <c r="F41342">
        <v>39</v>
      </c>
      <c r="G41342">
        <v>6.1746194295228462E+87</v>
      </c>
      <c r="H41342">
        <v>6.1746194295228462E+87</v>
      </c>
      <c r="I41342">
        <v>4.0164778578784761E-2</v>
      </c>
      <c r="J41342">
        <v>1</v>
      </c>
      <c r="K41342">
        <v>2.6</v>
      </c>
    </row>
    <row r="41343" spans="1:11">
      <c r="A41343">
        <v>12</v>
      </c>
      <c r="B41343">
        <v>900</v>
      </c>
      <c r="C41343">
        <v>300</v>
      </c>
      <c r="D41343">
        <v>1.6</v>
      </c>
      <c r="E41343">
        <v>1027</v>
      </c>
      <c r="F41343">
        <v>36</v>
      </c>
      <c r="G41343">
        <v>6.1746194295228462E+87</v>
      </c>
      <c r="H41343">
        <v>6.1746194295242517E+87</v>
      </c>
      <c r="I41343">
        <v>3.5053554040895815E-2</v>
      </c>
      <c r="J41343">
        <v>1.0000000000002276</v>
      </c>
      <c r="K41343">
        <v>2.6</v>
      </c>
    </row>
    <row r="41344" spans="1:11">
      <c r="A41344">
        <v>12</v>
      </c>
      <c r="B41344">
        <v>900</v>
      </c>
      <c r="C41344">
        <v>300</v>
      </c>
      <c r="D41344">
        <v>1.6</v>
      </c>
      <c r="E41344">
        <v>892</v>
      </c>
      <c r="F41344">
        <v>36</v>
      </c>
      <c r="G41344">
        <v>6.1746194295228462E+87</v>
      </c>
      <c r="H41344">
        <v>6.1746194295228462E+87</v>
      </c>
      <c r="I41344">
        <v>4.0358744394618833E-2</v>
      </c>
      <c r="J41344">
        <v>1</v>
      </c>
      <c r="K41344">
        <v>2.6</v>
      </c>
    </row>
    <row r="41345" spans="1:11">
      <c r="A41345">
        <v>12</v>
      </c>
      <c r="B41345">
        <v>900</v>
      </c>
      <c r="C41345">
        <v>300</v>
      </c>
      <c r="D41345">
        <v>1.6</v>
      </c>
      <c r="E41345">
        <v>886</v>
      </c>
      <c r="F41345">
        <v>35</v>
      </c>
      <c r="G41345">
        <v>6.1746197732061836E+87</v>
      </c>
      <c r="H41345">
        <v>6.1746197732061836E+87</v>
      </c>
      <c r="I41345">
        <v>3.9503386004514675E-2</v>
      </c>
      <c r="J41345">
        <v>1</v>
      </c>
      <c r="K41345">
        <v>2.6</v>
      </c>
    </row>
    <row r="41346" spans="1:11">
      <c r="A41346">
        <v>12</v>
      </c>
      <c r="B41346">
        <v>900</v>
      </c>
      <c r="C41346">
        <v>300</v>
      </c>
      <c r="D41346">
        <v>1.6</v>
      </c>
      <c r="E41346">
        <v>936</v>
      </c>
      <c r="F41346">
        <v>24</v>
      </c>
      <c r="G41346">
        <v>9.840652906305373E+86</v>
      </c>
      <c r="H41346">
        <v>9.840652906305373E+86</v>
      </c>
      <c r="I41346">
        <v>2.564102564102564E-2</v>
      </c>
      <c r="J41346">
        <v>1</v>
      </c>
      <c r="K41346">
        <v>2.6</v>
      </c>
    </row>
    <row r="41347" spans="1:11">
      <c r="A41347">
        <v>12</v>
      </c>
      <c r="B41347">
        <v>900</v>
      </c>
      <c r="C41347">
        <v>300</v>
      </c>
      <c r="D41347">
        <v>1.6</v>
      </c>
      <c r="E41347">
        <v>908</v>
      </c>
      <c r="F41347">
        <v>21</v>
      </c>
      <c r="G41347">
        <v>9.840652906305373E+86</v>
      </c>
      <c r="H41347">
        <v>9.840652906305373E+86</v>
      </c>
      <c r="I41347">
        <v>2.3127753303964757E-2</v>
      </c>
      <c r="J41347">
        <v>1</v>
      </c>
      <c r="K41347">
        <v>2.6</v>
      </c>
    </row>
    <row r="41348" spans="1:11">
      <c r="A41348">
        <v>12</v>
      </c>
      <c r="B41348">
        <v>900</v>
      </c>
      <c r="C41348">
        <v>300</v>
      </c>
      <c r="D41348">
        <v>1.6</v>
      </c>
      <c r="E41348">
        <v>774</v>
      </c>
      <c r="F41348">
        <v>20</v>
      </c>
      <c r="G41348">
        <v>3.4279288501446704E+76</v>
      </c>
      <c r="H41348">
        <v>3.4279288501446704E+76</v>
      </c>
      <c r="I41348">
        <v>2.5839793281653745E-2</v>
      </c>
      <c r="J41348">
        <v>1</v>
      </c>
      <c r="K41348">
        <v>2.6</v>
      </c>
    </row>
    <row r="41349" spans="1:11">
      <c r="A41349">
        <v>12</v>
      </c>
      <c r="B41349">
        <v>900</v>
      </c>
      <c r="C41349">
        <v>300</v>
      </c>
      <c r="D41349">
        <v>1.6</v>
      </c>
      <c r="E41349">
        <v>895</v>
      </c>
      <c r="F41349">
        <v>23</v>
      </c>
      <c r="G41349">
        <v>1.027727291723788E+87</v>
      </c>
      <c r="H41349">
        <v>1.027727291723788E+87</v>
      </c>
      <c r="I41349">
        <v>2.5698324022346369E-2</v>
      </c>
      <c r="J41349">
        <v>1</v>
      </c>
      <c r="K41349">
        <v>2.6</v>
      </c>
    </row>
    <row r="41350" spans="1:11">
      <c r="A41350">
        <v>12</v>
      </c>
      <c r="B41350">
        <v>900</v>
      </c>
      <c r="C41350">
        <v>300</v>
      </c>
      <c r="D41350">
        <v>1.6</v>
      </c>
      <c r="E41350">
        <v>926</v>
      </c>
      <c r="F41350">
        <v>23</v>
      </c>
      <c r="G41350">
        <v>9.840652906305373E+86</v>
      </c>
      <c r="H41350">
        <v>9.840652906305373E+86</v>
      </c>
      <c r="I41350">
        <v>2.4838012958963283E-2</v>
      </c>
      <c r="J41350">
        <v>1</v>
      </c>
      <c r="K41350">
        <v>2.6</v>
      </c>
    </row>
    <row r="41351" spans="1:11">
      <c r="A41351">
        <v>12</v>
      </c>
      <c r="B41351">
        <v>900</v>
      </c>
      <c r="C41351">
        <v>300</v>
      </c>
      <c r="D41351">
        <v>1.6</v>
      </c>
      <c r="E41351">
        <v>808</v>
      </c>
      <c r="F41351">
        <v>59</v>
      </c>
      <c r="G41351">
        <v>9.0976978763909948E+88</v>
      </c>
      <c r="H41351">
        <v>9.0976978763909948E+88</v>
      </c>
      <c r="I41351">
        <v>7.3019801980198015E-2</v>
      </c>
      <c r="J41351">
        <v>1</v>
      </c>
      <c r="K41351">
        <v>2.6</v>
      </c>
    </row>
    <row r="41352" spans="1:11">
      <c r="A41352">
        <v>12</v>
      </c>
      <c r="B41352">
        <v>900</v>
      </c>
      <c r="C41352">
        <v>250</v>
      </c>
      <c r="D41352">
        <v>1.6</v>
      </c>
      <c r="E41352">
        <v>723</v>
      </c>
      <c r="F41352">
        <v>139</v>
      </c>
      <c r="G41352">
        <v>5.7698643319959191E+74</v>
      </c>
      <c r="H41352">
        <v>5.7698643319959191E+74</v>
      </c>
      <c r="I41352">
        <v>0.19225449515905949</v>
      </c>
      <c r="J41352">
        <v>1</v>
      </c>
      <c r="K41352">
        <v>2.6</v>
      </c>
    </row>
    <row r="41353" spans="1:11">
      <c r="A41353">
        <v>12</v>
      </c>
      <c r="B41353">
        <v>900</v>
      </c>
      <c r="C41353">
        <v>250</v>
      </c>
      <c r="D41353">
        <v>1.6</v>
      </c>
      <c r="E41353">
        <v>968</v>
      </c>
      <c r="F41353">
        <v>92</v>
      </c>
      <c r="G41353">
        <v>5.7675547435495954E+74</v>
      </c>
      <c r="H41353">
        <v>5.7675547435495954E+74</v>
      </c>
      <c r="I41353">
        <v>9.5041322314049589E-2</v>
      </c>
      <c r="J41353">
        <v>1</v>
      </c>
      <c r="K41353">
        <v>2.6</v>
      </c>
    </row>
    <row r="41354" spans="1:11">
      <c r="A41354">
        <v>12</v>
      </c>
      <c r="B41354">
        <v>900</v>
      </c>
      <c r="C41354">
        <v>250</v>
      </c>
      <c r="D41354">
        <v>1.6</v>
      </c>
      <c r="E41354">
        <v>825</v>
      </c>
      <c r="F41354">
        <v>81</v>
      </c>
      <c r="G41354">
        <v>5.7668819208448385E+74</v>
      </c>
      <c r="H41354">
        <v>5.7668819208448385E+74</v>
      </c>
      <c r="I41354">
        <v>9.8181818181818176E-2</v>
      </c>
      <c r="J41354">
        <v>1</v>
      </c>
      <c r="K41354">
        <v>2.6</v>
      </c>
    </row>
    <row r="41355" spans="1:11">
      <c r="A41355">
        <v>12</v>
      </c>
      <c r="B41355">
        <v>900</v>
      </c>
      <c r="C41355">
        <v>250</v>
      </c>
      <c r="D41355">
        <v>1.6</v>
      </c>
      <c r="E41355">
        <v>691</v>
      </c>
      <c r="F41355">
        <v>113</v>
      </c>
      <c r="G41355">
        <v>5.7668819207498062E+74</v>
      </c>
      <c r="H41355">
        <v>5.7668819207498062E+74</v>
      </c>
      <c r="I41355">
        <v>0.16353111432706222</v>
      </c>
      <c r="J41355">
        <v>1</v>
      </c>
      <c r="K41355">
        <v>2.6</v>
      </c>
    </row>
    <row r="41356" spans="1:11">
      <c r="A41356">
        <v>12</v>
      </c>
      <c r="B41356">
        <v>900</v>
      </c>
      <c r="C41356">
        <v>250</v>
      </c>
      <c r="D41356">
        <v>1.6</v>
      </c>
      <c r="E41356">
        <v>910</v>
      </c>
      <c r="F41356">
        <v>17</v>
      </c>
      <c r="G41356">
        <v>5.2082469613398593E+72</v>
      </c>
      <c r="H41356">
        <v>5.2082469613398593E+72</v>
      </c>
      <c r="I41356">
        <v>1.8681318681318681E-2</v>
      </c>
      <c r="J41356">
        <v>1</v>
      </c>
      <c r="K41356">
        <v>2.6</v>
      </c>
    </row>
    <row r="41357" spans="1:11">
      <c r="A41357">
        <v>12</v>
      </c>
      <c r="B41357">
        <v>900</v>
      </c>
      <c r="C41357">
        <v>250</v>
      </c>
      <c r="D41357">
        <v>1.6</v>
      </c>
      <c r="E41357">
        <v>795</v>
      </c>
      <c r="F41357">
        <v>85</v>
      </c>
      <c r="G41357">
        <v>5.7664615564733497E+74</v>
      </c>
      <c r="H41357">
        <v>5.7664615564739241E+74</v>
      </c>
      <c r="I41357">
        <v>0.1069182389937107</v>
      </c>
      <c r="J41357">
        <v>1.0000000000000997</v>
      </c>
      <c r="K41357">
        <v>2.6</v>
      </c>
    </row>
    <row r="41358" spans="1:11">
      <c r="A41358">
        <v>12</v>
      </c>
      <c r="B41358">
        <v>900</v>
      </c>
      <c r="C41358">
        <v>250</v>
      </c>
      <c r="D41358">
        <v>1.6</v>
      </c>
      <c r="E41358">
        <v>742</v>
      </c>
      <c r="F41358">
        <v>86</v>
      </c>
      <c r="G41358">
        <v>5.7664615564733497E+74</v>
      </c>
      <c r="H41358">
        <v>5.7668839639487793E+74</v>
      </c>
      <c r="I41358">
        <v>0.11590296495956873</v>
      </c>
      <c r="J41358">
        <v>1.0000732524566915</v>
      </c>
      <c r="K41358">
        <v>2.6</v>
      </c>
    </row>
    <row r="41359" spans="1:11">
      <c r="A41359">
        <v>12</v>
      </c>
      <c r="B41359">
        <v>900</v>
      </c>
      <c r="C41359">
        <v>250</v>
      </c>
      <c r="D41359">
        <v>1.6</v>
      </c>
      <c r="E41359">
        <v>926</v>
      </c>
      <c r="F41359">
        <v>90</v>
      </c>
      <c r="G41359">
        <v>5.7675547435495954E+74</v>
      </c>
      <c r="H41359">
        <v>5.7675551705484697E+74</v>
      </c>
      <c r="I41359">
        <v>9.719222462203024E-2</v>
      </c>
      <c r="J41359">
        <v>1.0000000740346462</v>
      </c>
      <c r="K41359">
        <v>2.6</v>
      </c>
    </row>
    <row r="41360" spans="1:11">
      <c r="A41360">
        <v>12</v>
      </c>
      <c r="B41360">
        <v>900</v>
      </c>
      <c r="C41360">
        <v>250</v>
      </c>
      <c r="D41360">
        <v>1.6</v>
      </c>
      <c r="E41360">
        <v>787</v>
      </c>
      <c r="F41360">
        <v>104</v>
      </c>
      <c r="G41360">
        <v>1.0060202950822342E+75</v>
      </c>
      <c r="H41360">
        <v>1.0060202950822342E+75</v>
      </c>
      <c r="I41360">
        <v>0.13214739517153748</v>
      </c>
      <c r="J41360">
        <v>1</v>
      </c>
      <c r="K41360">
        <v>2.6</v>
      </c>
    </row>
    <row r="41361" spans="1:11">
      <c r="A41361">
        <v>12</v>
      </c>
      <c r="B41361">
        <v>900</v>
      </c>
      <c r="C41361">
        <v>250</v>
      </c>
      <c r="D41361">
        <v>1.6</v>
      </c>
      <c r="E41361">
        <v>708</v>
      </c>
      <c r="F41361">
        <v>82</v>
      </c>
      <c r="G41361">
        <v>5.7664615564733497E+74</v>
      </c>
      <c r="H41361">
        <v>5.7664615564750801E+74</v>
      </c>
      <c r="I41361">
        <v>0.11581920903954802</v>
      </c>
      <c r="J41361">
        <v>1.0000000000003</v>
      </c>
      <c r="K41361">
        <v>2.6</v>
      </c>
    </row>
    <row r="41362" spans="1:11">
      <c r="A41362">
        <v>12</v>
      </c>
      <c r="B41362">
        <v>900</v>
      </c>
      <c r="C41362">
        <v>200</v>
      </c>
      <c r="D41362">
        <v>1.6</v>
      </c>
      <c r="E41362">
        <v>944</v>
      </c>
      <c r="F41362">
        <v>17</v>
      </c>
      <c r="G41362">
        <v>2.881622835153771E+56</v>
      </c>
      <c r="H41362">
        <v>2.881622835153771E+56</v>
      </c>
      <c r="I41362">
        <v>1.8008474576271187E-2</v>
      </c>
      <c r="J41362">
        <v>1</v>
      </c>
      <c r="K41362">
        <v>2.6</v>
      </c>
    </row>
    <row r="41363" spans="1:11">
      <c r="A41363">
        <v>12</v>
      </c>
      <c r="B41363">
        <v>900</v>
      </c>
      <c r="C41363">
        <v>200</v>
      </c>
      <c r="D41363">
        <v>1.6</v>
      </c>
      <c r="E41363">
        <v>813</v>
      </c>
      <c r="F41363">
        <v>16</v>
      </c>
      <c r="G41363">
        <v>6.7378934222073963E+55</v>
      </c>
      <c r="H41363">
        <v>6.7378934222073963E+55</v>
      </c>
      <c r="I41363">
        <v>1.968019680196802E-2</v>
      </c>
      <c r="J41363">
        <v>1</v>
      </c>
      <c r="K41363">
        <v>2.6</v>
      </c>
    </row>
    <row r="41364" spans="1:11">
      <c r="A41364">
        <v>12</v>
      </c>
      <c r="B41364">
        <v>900</v>
      </c>
      <c r="C41364">
        <v>200</v>
      </c>
      <c r="D41364">
        <v>1.6</v>
      </c>
      <c r="E41364">
        <v>714</v>
      </c>
      <c r="F41364">
        <v>26</v>
      </c>
      <c r="G41364">
        <v>4.2241268056054763E+57</v>
      </c>
      <c r="H41364">
        <v>4.2241268056054763E+57</v>
      </c>
      <c r="I41364">
        <v>3.6414565826330535E-2</v>
      </c>
      <c r="J41364">
        <v>1</v>
      </c>
      <c r="K41364">
        <v>2.6</v>
      </c>
    </row>
    <row r="41365" spans="1:11">
      <c r="A41365">
        <v>12</v>
      </c>
      <c r="B41365">
        <v>900</v>
      </c>
      <c r="C41365">
        <v>200</v>
      </c>
      <c r="D41365">
        <v>1.6</v>
      </c>
      <c r="E41365">
        <v>731</v>
      </c>
      <c r="F41365">
        <v>36</v>
      </c>
      <c r="G41365">
        <v>1.8399450128665564E+58</v>
      </c>
      <c r="H41365">
        <v>1.8399450128665564E+58</v>
      </c>
      <c r="I41365">
        <v>4.9247606019151846E-2</v>
      </c>
      <c r="J41365">
        <v>1</v>
      </c>
      <c r="K41365">
        <v>2.6</v>
      </c>
    </row>
    <row r="41366" spans="1:11">
      <c r="A41366">
        <v>12</v>
      </c>
      <c r="B41366">
        <v>900</v>
      </c>
      <c r="C41366">
        <v>200</v>
      </c>
      <c r="D41366">
        <v>1.6</v>
      </c>
      <c r="E41366">
        <v>1010</v>
      </c>
      <c r="F41366">
        <v>24</v>
      </c>
      <c r="G41366">
        <v>3.4745732173398884E+57</v>
      </c>
      <c r="H41366">
        <v>3.4745732173398884E+57</v>
      </c>
      <c r="I41366">
        <v>2.3762376237623763E-2</v>
      </c>
      <c r="J41366">
        <v>1</v>
      </c>
      <c r="K41366">
        <v>2.6</v>
      </c>
    </row>
    <row r="41367" spans="1:11">
      <c r="A41367">
        <v>12</v>
      </c>
      <c r="B41367">
        <v>900</v>
      </c>
      <c r="C41367">
        <v>200</v>
      </c>
      <c r="D41367">
        <v>1.6</v>
      </c>
      <c r="E41367">
        <v>765</v>
      </c>
      <c r="F41367">
        <v>15</v>
      </c>
      <c r="G41367">
        <v>6.73789342219659E+55</v>
      </c>
      <c r="H41367">
        <v>6.73789342219659E+55</v>
      </c>
      <c r="I41367">
        <v>1.9607843137254902E-2</v>
      </c>
      <c r="J41367">
        <v>1</v>
      </c>
      <c r="K41367">
        <v>2.6</v>
      </c>
    </row>
    <row r="41368" spans="1:11">
      <c r="A41368">
        <v>12</v>
      </c>
      <c r="B41368">
        <v>900</v>
      </c>
      <c r="C41368">
        <v>200</v>
      </c>
      <c r="D41368">
        <v>1.6</v>
      </c>
      <c r="E41368">
        <v>699</v>
      </c>
      <c r="F41368">
        <v>97</v>
      </c>
      <c r="G41368">
        <v>3.5434388069765865E+59</v>
      </c>
      <c r="H41368">
        <v>3.5434388069765865E+59</v>
      </c>
      <c r="I41368">
        <v>0.13876967095851217</v>
      </c>
      <c r="J41368">
        <v>1</v>
      </c>
      <c r="K41368">
        <v>2.6</v>
      </c>
    </row>
    <row r="41369" spans="1:11">
      <c r="A41369">
        <v>12</v>
      </c>
      <c r="B41369">
        <v>900</v>
      </c>
      <c r="C41369">
        <v>200</v>
      </c>
      <c r="D41369">
        <v>1.6</v>
      </c>
      <c r="E41369">
        <v>740</v>
      </c>
      <c r="F41369">
        <v>131</v>
      </c>
      <c r="G41369">
        <v>6.7497233515222285E+59</v>
      </c>
      <c r="H41369">
        <v>6.7497233515222285E+59</v>
      </c>
      <c r="I41369">
        <v>0.17702702702702702</v>
      </c>
      <c r="J41369">
        <v>1</v>
      </c>
      <c r="K41369">
        <v>2.6</v>
      </c>
    </row>
    <row r="41370" spans="1:11">
      <c r="A41370">
        <v>12</v>
      </c>
      <c r="B41370">
        <v>900</v>
      </c>
      <c r="C41370">
        <v>200</v>
      </c>
      <c r="D41370">
        <v>1.6</v>
      </c>
      <c r="E41370">
        <v>986</v>
      </c>
      <c r="F41370">
        <v>66</v>
      </c>
      <c r="G41370">
        <v>1.0019199582970823E+59</v>
      </c>
      <c r="H41370">
        <v>1.0019199582970823E+59</v>
      </c>
      <c r="I41370">
        <v>6.6937119675456389E-2</v>
      </c>
      <c r="J41370">
        <v>1</v>
      </c>
      <c r="K41370">
        <v>2.6</v>
      </c>
    </row>
    <row r="41371" spans="1:11">
      <c r="A41371">
        <v>12</v>
      </c>
      <c r="B41371">
        <v>900</v>
      </c>
      <c r="C41371">
        <v>200</v>
      </c>
      <c r="D41371">
        <v>1.6</v>
      </c>
      <c r="E41371">
        <v>753</v>
      </c>
      <c r="F41371">
        <v>18</v>
      </c>
      <c r="G41371">
        <v>9.0209329598069229E+56</v>
      </c>
      <c r="H41371">
        <v>9.0209329598069229E+56</v>
      </c>
      <c r="I41371">
        <v>2.3904382470119521E-2</v>
      </c>
      <c r="J41371">
        <v>1</v>
      </c>
      <c r="K41371">
        <v>2.6</v>
      </c>
    </row>
    <row r="41372" spans="1:11">
      <c r="A41372">
        <v>12</v>
      </c>
      <c r="B41372">
        <v>900</v>
      </c>
      <c r="C41372">
        <v>150</v>
      </c>
      <c r="D41372">
        <v>1.6</v>
      </c>
      <c r="E41372">
        <v>895</v>
      </c>
      <c r="F41372">
        <v>20</v>
      </c>
      <c r="G41372">
        <v>2.0617834079837192E+43</v>
      </c>
      <c r="H41372">
        <v>2.0617834079837192E+43</v>
      </c>
      <c r="I41372">
        <v>2.23463687150838E-2</v>
      </c>
      <c r="J41372">
        <v>1</v>
      </c>
      <c r="K41372">
        <v>2.6</v>
      </c>
    </row>
    <row r="41373" spans="1:11">
      <c r="A41373">
        <v>12</v>
      </c>
      <c r="B41373">
        <v>900</v>
      </c>
      <c r="C41373">
        <v>150</v>
      </c>
      <c r="D41373">
        <v>1.6</v>
      </c>
      <c r="E41373">
        <v>1060</v>
      </c>
      <c r="F41373">
        <v>104</v>
      </c>
      <c r="G41373">
        <v>4.1349414887832995E+44</v>
      </c>
      <c r="H41373">
        <v>4.1349414887832995E+44</v>
      </c>
      <c r="I41373">
        <v>9.8113207547169817E-2</v>
      </c>
      <c r="J41373">
        <v>1</v>
      </c>
      <c r="K41373">
        <v>2.6</v>
      </c>
    </row>
    <row r="41374" spans="1:11">
      <c r="A41374">
        <v>12</v>
      </c>
      <c r="B41374">
        <v>900</v>
      </c>
      <c r="C41374">
        <v>150</v>
      </c>
      <c r="D41374">
        <v>1.6</v>
      </c>
      <c r="E41374">
        <v>1072</v>
      </c>
      <c r="F41374">
        <v>16</v>
      </c>
      <c r="G41374">
        <v>8.6140834512125877E+42</v>
      </c>
      <c r="H41374">
        <v>8.6140834512125877E+42</v>
      </c>
      <c r="I41374">
        <v>1.4925373134328358E-2</v>
      </c>
      <c r="J41374">
        <v>1</v>
      </c>
      <c r="K41374">
        <v>2.6</v>
      </c>
    </row>
    <row r="41375" spans="1:11">
      <c r="A41375">
        <v>12</v>
      </c>
      <c r="B41375">
        <v>900</v>
      </c>
      <c r="C41375">
        <v>150</v>
      </c>
      <c r="D41375">
        <v>1.6</v>
      </c>
      <c r="E41375">
        <v>923</v>
      </c>
      <c r="F41375">
        <v>14</v>
      </c>
      <c r="G41375">
        <v>1.0664015643449001E+41</v>
      </c>
      <c r="H41375">
        <v>1.0664015643449001E+41</v>
      </c>
      <c r="I41375">
        <v>1.5167930660888408E-2</v>
      </c>
      <c r="J41375">
        <v>1</v>
      </c>
      <c r="K41375">
        <v>2.6</v>
      </c>
    </row>
    <row r="41376" spans="1:11">
      <c r="A41376">
        <v>12</v>
      </c>
      <c r="B41376">
        <v>900</v>
      </c>
      <c r="C41376">
        <v>150</v>
      </c>
      <c r="D41376">
        <v>1.6</v>
      </c>
      <c r="E41376">
        <v>947</v>
      </c>
      <c r="F41376">
        <v>135</v>
      </c>
      <c r="G41376">
        <v>4.134940403930284E+44</v>
      </c>
      <c r="H41376">
        <v>4.1351117945545137E+44</v>
      </c>
      <c r="I41376">
        <v>0.14255543822597677</v>
      </c>
      <c r="J41376">
        <v>1.0000414493577869</v>
      </c>
      <c r="K41376">
        <v>2.6</v>
      </c>
    </row>
    <row r="41377" spans="1:11">
      <c r="A41377">
        <v>12</v>
      </c>
      <c r="B41377">
        <v>900</v>
      </c>
      <c r="C41377">
        <v>150</v>
      </c>
      <c r="D41377">
        <v>1.6</v>
      </c>
      <c r="E41377">
        <v>1125</v>
      </c>
      <c r="F41377">
        <v>16</v>
      </c>
      <c r="G41377">
        <v>1.0192167655623814E+42</v>
      </c>
      <c r="H41377">
        <v>1.0192167655623814E+42</v>
      </c>
      <c r="I41377">
        <v>1.4222222222222223E-2</v>
      </c>
      <c r="J41377">
        <v>1</v>
      </c>
      <c r="K41377">
        <v>2.6</v>
      </c>
    </row>
    <row r="41378" spans="1:11">
      <c r="A41378">
        <v>12</v>
      </c>
      <c r="B41378">
        <v>900</v>
      </c>
      <c r="C41378">
        <v>150</v>
      </c>
      <c r="D41378">
        <v>1.6</v>
      </c>
      <c r="E41378">
        <v>976</v>
      </c>
      <c r="F41378">
        <v>18</v>
      </c>
      <c r="G41378">
        <v>2.0617834021493058E+43</v>
      </c>
      <c r="H41378">
        <v>2.0617834021493058E+43</v>
      </c>
      <c r="I41378">
        <v>1.8442622950819672E-2</v>
      </c>
      <c r="J41378">
        <v>1</v>
      </c>
      <c r="K41378">
        <v>2.6</v>
      </c>
    </row>
    <row r="41379" spans="1:11">
      <c r="A41379">
        <v>12</v>
      </c>
      <c r="B41379">
        <v>900</v>
      </c>
      <c r="C41379">
        <v>150</v>
      </c>
      <c r="D41379">
        <v>1.6</v>
      </c>
      <c r="E41379">
        <v>894</v>
      </c>
      <c r="F41379">
        <v>99</v>
      </c>
      <c r="G41379">
        <v>4.1349404039266608E+44</v>
      </c>
      <c r="H41379">
        <v>4.1349404039266608E+44</v>
      </c>
      <c r="I41379">
        <v>0.11073825503355705</v>
      </c>
      <c r="J41379">
        <v>1</v>
      </c>
      <c r="K41379">
        <v>2.6</v>
      </c>
    </row>
    <row r="41380" spans="1:11">
      <c r="A41380">
        <v>12</v>
      </c>
      <c r="B41380">
        <v>900</v>
      </c>
      <c r="C41380">
        <v>150</v>
      </c>
      <c r="D41380">
        <v>1.6</v>
      </c>
      <c r="E41380">
        <v>1064</v>
      </c>
      <c r="F41380">
        <v>117</v>
      </c>
      <c r="G41380">
        <v>4.1349404039266608E+44</v>
      </c>
      <c r="H41380">
        <v>4.1349404039266608E+44</v>
      </c>
      <c r="I41380">
        <v>0.10996240601503759</v>
      </c>
      <c r="J41380">
        <v>1</v>
      </c>
      <c r="K41380">
        <v>2.6</v>
      </c>
    </row>
    <row r="41381" spans="1:11">
      <c r="A41381">
        <v>12</v>
      </c>
      <c r="B41381">
        <v>900</v>
      </c>
      <c r="C41381">
        <v>150</v>
      </c>
      <c r="D41381">
        <v>1.6</v>
      </c>
      <c r="E41381">
        <v>1000</v>
      </c>
      <c r="F41381">
        <v>24</v>
      </c>
      <c r="G41381">
        <v>1.2392741365951806E+44</v>
      </c>
      <c r="H41381">
        <v>1.2392741365951806E+44</v>
      </c>
      <c r="I41381">
        <v>2.4E-2</v>
      </c>
      <c r="J41381">
        <v>1</v>
      </c>
      <c r="K41381">
        <v>2.6</v>
      </c>
    </row>
    <row r="41382" spans="1:11">
      <c r="A41382">
        <v>12</v>
      </c>
      <c r="B41382">
        <v>900</v>
      </c>
      <c r="C41382">
        <v>100</v>
      </c>
      <c r="D41382">
        <v>1.6</v>
      </c>
      <c r="E41382">
        <v>680</v>
      </c>
      <c r="F41382">
        <v>31</v>
      </c>
      <c r="G41382">
        <v>7.456791255373261E+28</v>
      </c>
      <c r="H41382">
        <v>7.456791255373261E+28</v>
      </c>
      <c r="I41382">
        <v>4.5588235294117645E-2</v>
      </c>
      <c r="J41382">
        <v>1</v>
      </c>
      <c r="K41382">
        <v>2.6</v>
      </c>
    </row>
    <row r="41383" spans="1:11">
      <c r="A41383">
        <v>12</v>
      </c>
      <c r="B41383">
        <v>900</v>
      </c>
      <c r="C41383">
        <v>100</v>
      </c>
      <c r="D41383">
        <v>1.6</v>
      </c>
      <c r="E41383">
        <v>703</v>
      </c>
      <c r="F41383">
        <v>29</v>
      </c>
      <c r="G41383">
        <v>7.1501875154446295E+28</v>
      </c>
      <c r="H41383">
        <v>7.1502648166100653E+28</v>
      </c>
      <c r="I41383">
        <v>4.1251778093883355E-2</v>
      </c>
      <c r="J41383">
        <v>1.0000108110682788</v>
      </c>
      <c r="K41383">
        <v>2.6</v>
      </c>
    </row>
    <row r="41384" spans="1:11">
      <c r="A41384">
        <v>12</v>
      </c>
      <c r="B41384">
        <v>900</v>
      </c>
      <c r="C41384">
        <v>100</v>
      </c>
      <c r="D41384">
        <v>1.6</v>
      </c>
      <c r="E41384">
        <v>1018</v>
      </c>
      <c r="F41384">
        <v>36</v>
      </c>
      <c r="G41384">
        <v>7.1501873306012411E+28</v>
      </c>
      <c r="H41384">
        <v>7.1501873306012411E+28</v>
      </c>
      <c r="I41384">
        <v>3.536345776031434E-2</v>
      </c>
      <c r="J41384">
        <v>1</v>
      </c>
      <c r="K41384">
        <v>2.6</v>
      </c>
    </row>
    <row r="41385" spans="1:11">
      <c r="A41385">
        <v>12</v>
      </c>
      <c r="B41385">
        <v>900</v>
      </c>
      <c r="C41385">
        <v>100</v>
      </c>
      <c r="D41385">
        <v>1.6</v>
      </c>
      <c r="E41385">
        <v>762</v>
      </c>
      <c r="F41385">
        <v>22</v>
      </c>
      <c r="G41385">
        <v>7.4567896413810533E+28</v>
      </c>
      <c r="H41385">
        <v>7.4567896413810533E+28</v>
      </c>
      <c r="I41385">
        <v>2.8871391076115485E-2</v>
      </c>
      <c r="J41385">
        <v>1</v>
      </c>
      <c r="K41385">
        <v>2.6</v>
      </c>
    </row>
    <row r="41386" spans="1:11">
      <c r="A41386">
        <v>12</v>
      </c>
      <c r="B41386">
        <v>900</v>
      </c>
      <c r="C41386">
        <v>100</v>
      </c>
      <c r="D41386">
        <v>1.6</v>
      </c>
      <c r="E41386">
        <v>747</v>
      </c>
      <c r="F41386">
        <v>23</v>
      </c>
      <c r="G41386">
        <v>7.456789882209461E+28</v>
      </c>
      <c r="H41386">
        <v>7.4568531601790014E+28</v>
      </c>
      <c r="I41386">
        <v>3.0789825970548863E-2</v>
      </c>
      <c r="J41386">
        <v>1.0000084859531433</v>
      </c>
      <c r="K41386">
        <v>2.6</v>
      </c>
    </row>
    <row r="41387" spans="1:11">
      <c r="A41387">
        <v>12</v>
      </c>
      <c r="B41387">
        <v>900</v>
      </c>
      <c r="C41387">
        <v>100</v>
      </c>
      <c r="D41387">
        <v>1.6</v>
      </c>
      <c r="E41387">
        <v>674</v>
      </c>
      <c r="F41387">
        <v>34</v>
      </c>
      <c r="G41387">
        <v>7.1501906592641486E+28</v>
      </c>
      <c r="H41387">
        <v>7.1501906592641486E+28</v>
      </c>
      <c r="I41387">
        <v>5.0445103857566766E-2</v>
      </c>
      <c r="J41387">
        <v>1</v>
      </c>
      <c r="K41387">
        <v>2.6</v>
      </c>
    </row>
    <row r="41388" spans="1:11">
      <c r="A41388">
        <v>12</v>
      </c>
      <c r="B41388">
        <v>900</v>
      </c>
      <c r="C41388">
        <v>100</v>
      </c>
      <c r="D41388">
        <v>1.6</v>
      </c>
      <c r="E41388">
        <v>870</v>
      </c>
      <c r="F41388">
        <v>26</v>
      </c>
      <c r="G41388">
        <v>7.1501873306012411E+28</v>
      </c>
      <c r="H41388">
        <v>7.1501873306012411E+28</v>
      </c>
      <c r="I41388">
        <v>2.9885057471264367E-2</v>
      </c>
      <c r="J41388">
        <v>1</v>
      </c>
      <c r="K41388">
        <v>2.6</v>
      </c>
    </row>
    <row r="41389" spans="1:11">
      <c r="A41389">
        <v>12</v>
      </c>
      <c r="B41389">
        <v>900</v>
      </c>
      <c r="C41389">
        <v>100</v>
      </c>
      <c r="D41389">
        <v>1.6</v>
      </c>
      <c r="E41389">
        <v>801</v>
      </c>
      <c r="F41389">
        <v>36</v>
      </c>
      <c r="G41389">
        <v>7.1501873305945684E+28</v>
      </c>
      <c r="H41389">
        <v>7.1501873305945684E+28</v>
      </c>
      <c r="I41389">
        <v>4.49438202247191E-2</v>
      </c>
      <c r="J41389">
        <v>1</v>
      </c>
      <c r="K41389">
        <v>2.6</v>
      </c>
    </row>
    <row r="41390" spans="1:11">
      <c r="A41390">
        <v>12</v>
      </c>
      <c r="B41390">
        <v>900</v>
      </c>
      <c r="C41390">
        <v>100</v>
      </c>
      <c r="D41390">
        <v>1.6</v>
      </c>
      <c r="E41390">
        <v>823</v>
      </c>
      <c r="F41390">
        <v>26</v>
      </c>
      <c r="G41390">
        <v>1.0528135736182472E+29</v>
      </c>
      <c r="H41390">
        <v>1.0528135736182472E+29</v>
      </c>
      <c r="I41390">
        <v>3.1591737545565005E-2</v>
      </c>
      <c r="J41390">
        <v>1</v>
      </c>
      <c r="K41390">
        <v>2.6</v>
      </c>
    </row>
    <row r="41391" spans="1:11">
      <c r="A41391">
        <v>12</v>
      </c>
      <c r="B41391">
        <v>900</v>
      </c>
      <c r="C41391">
        <v>100</v>
      </c>
      <c r="D41391">
        <v>1.6</v>
      </c>
      <c r="E41391">
        <v>701</v>
      </c>
      <c r="F41391">
        <v>14</v>
      </c>
      <c r="G41391">
        <v>2.1348710698873726E+24</v>
      </c>
      <c r="H41391">
        <v>2.1348710698873726E+24</v>
      </c>
      <c r="I41391">
        <v>1.9971469329529243E-2</v>
      </c>
      <c r="J41391">
        <v>1</v>
      </c>
      <c r="K41391">
        <v>2.6</v>
      </c>
    </row>
    <row r="41392" spans="1:11">
      <c r="A41392">
        <v>12</v>
      </c>
      <c r="B41392">
        <v>900</v>
      </c>
      <c r="C41392">
        <v>50</v>
      </c>
      <c r="D41392">
        <v>1.6</v>
      </c>
      <c r="E41392">
        <v>1213</v>
      </c>
      <c r="F41392">
        <v>17</v>
      </c>
      <c r="G41392">
        <v>42844187301298</v>
      </c>
      <c r="H41392">
        <v>42844187301298</v>
      </c>
      <c r="I41392">
        <v>1.4014839241549877E-2</v>
      </c>
      <c r="J41392">
        <v>1</v>
      </c>
      <c r="K41392">
        <v>2.6</v>
      </c>
    </row>
    <row r="41393" spans="1:11">
      <c r="A41393">
        <v>12</v>
      </c>
      <c r="B41393">
        <v>900</v>
      </c>
      <c r="C41393">
        <v>50</v>
      </c>
      <c r="D41393">
        <v>1.6</v>
      </c>
      <c r="E41393">
        <v>1393</v>
      </c>
      <c r="F41393">
        <v>137</v>
      </c>
      <c r="G41393">
        <v>416941962046923</v>
      </c>
      <c r="H41393">
        <v>416941962046923</v>
      </c>
      <c r="I41393">
        <v>9.8348887293610909E-2</v>
      </c>
      <c r="J41393">
        <v>1</v>
      </c>
      <c r="K41393">
        <v>2.6</v>
      </c>
    </row>
    <row r="41394" spans="1:11">
      <c r="A41394">
        <v>12</v>
      </c>
      <c r="B41394">
        <v>900</v>
      </c>
      <c r="C41394">
        <v>50</v>
      </c>
      <c r="D41394">
        <v>1.6</v>
      </c>
      <c r="E41394">
        <v>1277</v>
      </c>
      <c r="F41394">
        <v>15</v>
      </c>
      <c r="G41394">
        <v>66310311266241</v>
      </c>
      <c r="H41394">
        <v>66310311266241</v>
      </c>
      <c r="I41394">
        <v>1.1746280344557557E-2</v>
      </c>
      <c r="J41394">
        <v>1</v>
      </c>
      <c r="K41394">
        <v>2.6</v>
      </c>
    </row>
    <row r="41395" spans="1:11">
      <c r="A41395">
        <v>12</v>
      </c>
      <c r="B41395">
        <v>900</v>
      </c>
      <c r="C41395">
        <v>50</v>
      </c>
      <c r="D41395">
        <v>1.6</v>
      </c>
      <c r="E41395">
        <v>1156</v>
      </c>
      <c r="F41395">
        <v>90</v>
      </c>
      <c r="G41395">
        <v>592437992102402</v>
      </c>
      <c r="H41395">
        <v>592437992102402</v>
      </c>
      <c r="I41395">
        <v>7.7854671280276816E-2</v>
      </c>
      <c r="J41395">
        <v>1</v>
      </c>
      <c r="K41395">
        <v>2.6</v>
      </c>
    </row>
    <row r="41396" spans="1:11">
      <c r="A41396">
        <v>12</v>
      </c>
      <c r="B41396">
        <v>900</v>
      </c>
      <c r="C41396">
        <v>50</v>
      </c>
      <c r="D41396">
        <v>1.6</v>
      </c>
      <c r="E41396">
        <v>1288</v>
      </c>
      <c r="F41396">
        <v>1161</v>
      </c>
      <c r="G41396">
        <v>1016097924287726</v>
      </c>
      <c r="H41396">
        <v>1016097924287726</v>
      </c>
      <c r="I41396">
        <v>0.90139751552795033</v>
      </c>
      <c r="J41396">
        <v>1</v>
      </c>
      <c r="K41396">
        <v>2.6</v>
      </c>
    </row>
    <row r="41397" spans="1:11">
      <c r="A41397">
        <v>12</v>
      </c>
      <c r="B41397">
        <v>900</v>
      </c>
      <c r="C41397">
        <v>50</v>
      </c>
      <c r="D41397">
        <v>1.6</v>
      </c>
      <c r="E41397">
        <v>1298</v>
      </c>
      <c r="F41397">
        <v>15</v>
      </c>
      <c r="G41397">
        <v>12787629517485</v>
      </c>
      <c r="H41397">
        <v>12787629517485</v>
      </c>
      <c r="I41397">
        <v>1.1556240369799691E-2</v>
      </c>
      <c r="J41397">
        <v>1</v>
      </c>
      <c r="K41397">
        <v>2.6</v>
      </c>
    </row>
    <row r="41398" spans="1:11">
      <c r="A41398">
        <v>12</v>
      </c>
      <c r="B41398">
        <v>900</v>
      </c>
      <c r="C41398">
        <v>50</v>
      </c>
      <c r="D41398">
        <v>1.6</v>
      </c>
      <c r="E41398">
        <v>1162</v>
      </c>
      <c r="F41398">
        <v>17</v>
      </c>
      <c r="G41398">
        <v>66310311021651</v>
      </c>
      <c r="H41398">
        <v>66310311021651</v>
      </c>
      <c r="I41398">
        <v>1.4629948364888123E-2</v>
      </c>
      <c r="J41398">
        <v>1</v>
      </c>
      <c r="K41398">
        <v>2.6</v>
      </c>
    </row>
    <row r="41399" spans="1:11">
      <c r="A41399">
        <v>12</v>
      </c>
      <c r="B41399">
        <v>900</v>
      </c>
      <c r="C41399">
        <v>50</v>
      </c>
      <c r="D41399">
        <v>1.6</v>
      </c>
      <c r="E41399">
        <v>1132</v>
      </c>
      <c r="F41399">
        <v>37</v>
      </c>
      <c r="G41399">
        <v>139835172384050</v>
      </c>
      <c r="H41399">
        <v>139835172384050</v>
      </c>
      <c r="I41399">
        <v>3.2685512367491169E-2</v>
      </c>
      <c r="J41399">
        <v>1</v>
      </c>
      <c r="K41399">
        <v>2.6</v>
      </c>
    </row>
    <row r="41400" spans="1:11">
      <c r="A41400">
        <v>12</v>
      </c>
      <c r="B41400">
        <v>900</v>
      </c>
      <c r="C41400">
        <v>50</v>
      </c>
      <c r="D41400">
        <v>1.6</v>
      </c>
      <c r="E41400">
        <v>1346</v>
      </c>
      <c r="F41400">
        <v>896</v>
      </c>
      <c r="G41400">
        <v>552759182599977</v>
      </c>
      <c r="H41400">
        <v>552759182599977</v>
      </c>
      <c r="I41400">
        <v>0.66567607726597322</v>
      </c>
      <c r="J41400">
        <v>1</v>
      </c>
      <c r="K41400">
        <v>2.6</v>
      </c>
    </row>
    <row r="41401" spans="1:11">
      <c r="A41401">
        <v>12</v>
      </c>
      <c r="B41401">
        <v>900</v>
      </c>
      <c r="C41401">
        <v>50</v>
      </c>
      <c r="D41401">
        <v>1.6</v>
      </c>
      <c r="E41401">
        <v>1253</v>
      </c>
      <c r="F41401">
        <v>79</v>
      </c>
      <c r="G41401">
        <v>216151502400387</v>
      </c>
      <c r="H41401">
        <v>216151502400387</v>
      </c>
      <c r="I41401">
        <v>6.3048683160415009E-2</v>
      </c>
      <c r="J41401">
        <v>1</v>
      </c>
      <c r="K41401">
        <v>2.6</v>
      </c>
    </row>
    <row r="41402" spans="1:11">
      <c r="A41402">
        <v>12</v>
      </c>
      <c r="B41402">
        <v>900</v>
      </c>
      <c r="C41402">
        <v>500</v>
      </c>
      <c r="D41402">
        <v>3.2</v>
      </c>
      <c r="E41402">
        <v>767</v>
      </c>
      <c r="F41402">
        <v>47</v>
      </c>
      <c r="G41402">
        <v>4.2901323493999495E+149</v>
      </c>
      <c r="H41402">
        <v>4.2901323493999495E+149</v>
      </c>
      <c r="I41402">
        <v>6.1277705345501955E-2</v>
      </c>
      <c r="J41402">
        <v>1</v>
      </c>
      <c r="K41402">
        <v>4.2</v>
      </c>
    </row>
    <row r="41403" spans="1:11">
      <c r="A41403">
        <v>12</v>
      </c>
      <c r="B41403">
        <v>900</v>
      </c>
      <c r="C41403">
        <v>500</v>
      </c>
      <c r="D41403">
        <v>3.2</v>
      </c>
      <c r="E41403">
        <v>1065</v>
      </c>
      <c r="F41403">
        <v>16</v>
      </c>
      <c r="G41403">
        <v>1.964175771678901E+142</v>
      </c>
      <c r="H41403">
        <v>1.964175771678901E+142</v>
      </c>
      <c r="I41403">
        <v>1.5023474178403756E-2</v>
      </c>
      <c r="J41403">
        <v>1</v>
      </c>
      <c r="K41403">
        <v>4.2</v>
      </c>
    </row>
    <row r="41404" spans="1:11">
      <c r="A41404">
        <v>12</v>
      </c>
      <c r="B41404">
        <v>900</v>
      </c>
      <c r="C41404">
        <v>500</v>
      </c>
      <c r="D41404">
        <v>3.2</v>
      </c>
      <c r="E41404">
        <v>846</v>
      </c>
      <c r="F41404">
        <v>41</v>
      </c>
      <c r="G41404">
        <v>4.5993764448535174E+148</v>
      </c>
      <c r="H41404">
        <v>4.5993764448535174E+148</v>
      </c>
      <c r="I41404">
        <v>4.8463356973995272E-2</v>
      </c>
      <c r="J41404">
        <v>1</v>
      </c>
      <c r="K41404">
        <v>4.2</v>
      </c>
    </row>
    <row r="41405" spans="1:11">
      <c r="A41405">
        <v>12</v>
      </c>
      <c r="B41405">
        <v>900</v>
      </c>
      <c r="C41405">
        <v>500</v>
      </c>
      <c r="D41405">
        <v>3.2</v>
      </c>
      <c r="E41405">
        <v>946</v>
      </c>
      <c r="F41405">
        <v>50</v>
      </c>
      <c r="G41405">
        <v>4.2901323493999495E+149</v>
      </c>
      <c r="H41405">
        <v>4.2901323493999495E+149</v>
      </c>
      <c r="I41405">
        <v>5.2854122621564484E-2</v>
      </c>
      <c r="J41405">
        <v>1</v>
      </c>
      <c r="K41405">
        <v>4.2</v>
      </c>
    </row>
    <row r="41406" spans="1:11">
      <c r="A41406">
        <v>12</v>
      </c>
      <c r="B41406">
        <v>900</v>
      </c>
      <c r="C41406">
        <v>500</v>
      </c>
      <c r="D41406">
        <v>3.2</v>
      </c>
      <c r="E41406">
        <v>922</v>
      </c>
      <c r="F41406">
        <v>19</v>
      </c>
      <c r="G41406">
        <v>4.8527549084351643E+143</v>
      </c>
      <c r="H41406">
        <v>4.8527549084351643E+143</v>
      </c>
      <c r="I41406">
        <v>2.0607375271149676E-2</v>
      </c>
      <c r="J41406">
        <v>1</v>
      </c>
      <c r="K41406">
        <v>4.2</v>
      </c>
    </row>
    <row r="41407" spans="1:11">
      <c r="A41407">
        <v>12</v>
      </c>
      <c r="B41407">
        <v>900</v>
      </c>
      <c r="C41407">
        <v>500</v>
      </c>
      <c r="D41407">
        <v>3.2</v>
      </c>
      <c r="E41407">
        <v>877</v>
      </c>
      <c r="F41407">
        <v>27</v>
      </c>
      <c r="G41407">
        <v>3.1647953952393577E+145</v>
      </c>
      <c r="H41407">
        <v>3.1647953952393577E+145</v>
      </c>
      <c r="I41407">
        <v>3.0786773090079819E-2</v>
      </c>
      <c r="J41407">
        <v>1</v>
      </c>
      <c r="K41407">
        <v>4.2</v>
      </c>
    </row>
    <row r="41408" spans="1:11">
      <c r="A41408">
        <v>12</v>
      </c>
      <c r="B41408">
        <v>900</v>
      </c>
      <c r="C41408">
        <v>500</v>
      </c>
      <c r="D41408">
        <v>3.2</v>
      </c>
      <c r="E41408">
        <v>1037</v>
      </c>
      <c r="F41408">
        <v>32</v>
      </c>
      <c r="G41408">
        <v>4.178462159133103E+145</v>
      </c>
      <c r="H41408">
        <v>4.178462159133103E+145</v>
      </c>
      <c r="I41408">
        <v>3.0858244937319191E-2</v>
      </c>
      <c r="J41408">
        <v>1</v>
      </c>
      <c r="K41408">
        <v>4.2</v>
      </c>
    </row>
    <row r="41409" spans="1:11">
      <c r="A41409">
        <v>12</v>
      </c>
      <c r="B41409">
        <v>900</v>
      </c>
      <c r="C41409">
        <v>500</v>
      </c>
      <c r="D41409">
        <v>3.2</v>
      </c>
      <c r="E41409">
        <v>838</v>
      </c>
      <c r="F41409">
        <v>50</v>
      </c>
      <c r="G41409">
        <v>4.2901323493999495E+149</v>
      </c>
      <c r="H41409">
        <v>4.2901323493999495E+149</v>
      </c>
      <c r="I41409">
        <v>5.9665871121718374E-2</v>
      </c>
      <c r="J41409">
        <v>1</v>
      </c>
      <c r="K41409">
        <v>4.2</v>
      </c>
    </row>
    <row r="41410" spans="1:11">
      <c r="A41410">
        <v>12</v>
      </c>
      <c r="B41410">
        <v>900</v>
      </c>
      <c r="C41410">
        <v>500</v>
      </c>
      <c r="D41410">
        <v>3.2</v>
      </c>
      <c r="E41410">
        <v>933</v>
      </c>
      <c r="F41410">
        <v>31</v>
      </c>
      <c r="G41410">
        <v>1.2373200723477365E+147</v>
      </c>
      <c r="H41410">
        <v>1.2373200723477365E+147</v>
      </c>
      <c r="I41410">
        <v>3.3226152197213289E-2</v>
      </c>
      <c r="J41410">
        <v>1</v>
      </c>
      <c r="K41410">
        <v>4.2</v>
      </c>
    </row>
    <row r="41411" spans="1:11">
      <c r="A41411">
        <v>12</v>
      </c>
      <c r="B41411">
        <v>900</v>
      </c>
      <c r="C41411">
        <v>500</v>
      </c>
      <c r="D41411">
        <v>3.2</v>
      </c>
      <c r="E41411">
        <v>938</v>
      </c>
      <c r="F41411">
        <v>18</v>
      </c>
      <c r="G41411">
        <v>2.3880706992056526E+140</v>
      </c>
      <c r="H41411">
        <v>2.3880706992056526E+140</v>
      </c>
      <c r="I41411">
        <v>1.9189765458422176E-2</v>
      </c>
      <c r="J41411">
        <v>1</v>
      </c>
      <c r="K41411">
        <v>4.2</v>
      </c>
    </row>
    <row r="41412" spans="1:11">
      <c r="A41412">
        <v>12</v>
      </c>
      <c r="B41412">
        <v>900</v>
      </c>
      <c r="C41412">
        <v>450</v>
      </c>
      <c r="D41412">
        <v>3.2</v>
      </c>
      <c r="E41412">
        <v>956</v>
      </c>
      <c r="F41412">
        <v>45</v>
      </c>
      <c r="G41412">
        <v>2.9930152122330815E+133</v>
      </c>
      <c r="H41412">
        <v>2.9930152122330815E+133</v>
      </c>
      <c r="I41412">
        <v>4.7071129707112969E-2</v>
      </c>
      <c r="J41412">
        <v>1</v>
      </c>
      <c r="K41412">
        <v>4.2</v>
      </c>
    </row>
    <row r="41413" spans="1:11">
      <c r="A41413">
        <v>12</v>
      </c>
      <c r="B41413">
        <v>900</v>
      </c>
      <c r="C41413">
        <v>450</v>
      </c>
      <c r="D41413">
        <v>3.2</v>
      </c>
      <c r="E41413">
        <v>1225</v>
      </c>
      <c r="F41413">
        <v>21</v>
      </c>
      <c r="G41413">
        <v>3.944197357058854E+126</v>
      </c>
      <c r="H41413">
        <v>3.944197357058854E+126</v>
      </c>
      <c r="I41413">
        <v>1.7142857142857144E-2</v>
      </c>
      <c r="J41413">
        <v>1</v>
      </c>
      <c r="K41413">
        <v>4.2</v>
      </c>
    </row>
    <row r="41414" spans="1:11">
      <c r="A41414">
        <v>12</v>
      </c>
      <c r="B41414">
        <v>900</v>
      </c>
      <c r="C41414">
        <v>450</v>
      </c>
      <c r="D41414">
        <v>3.2</v>
      </c>
      <c r="E41414">
        <v>909</v>
      </c>
      <c r="F41414">
        <v>16</v>
      </c>
      <c r="G41414">
        <v>1.6135834691955281E+123</v>
      </c>
      <c r="H41414">
        <v>1.6135834691955281E+123</v>
      </c>
      <c r="I41414">
        <v>1.7601760176017601E-2</v>
      </c>
      <c r="J41414">
        <v>1</v>
      </c>
      <c r="K41414">
        <v>4.2</v>
      </c>
    </row>
    <row r="41415" spans="1:11">
      <c r="A41415">
        <v>12</v>
      </c>
      <c r="B41415">
        <v>900</v>
      </c>
      <c r="C41415">
        <v>450</v>
      </c>
      <c r="D41415">
        <v>3.2</v>
      </c>
      <c r="E41415">
        <v>970</v>
      </c>
      <c r="F41415">
        <v>18</v>
      </c>
      <c r="G41415">
        <v>3.5978128134926475E+126</v>
      </c>
      <c r="H41415">
        <v>3.5978128134926475E+126</v>
      </c>
      <c r="I41415">
        <v>1.8556701030927835E-2</v>
      </c>
      <c r="J41415">
        <v>1</v>
      </c>
      <c r="K41415">
        <v>4.2</v>
      </c>
    </row>
    <row r="41416" spans="1:11">
      <c r="A41416">
        <v>12</v>
      </c>
      <c r="B41416">
        <v>900</v>
      </c>
      <c r="C41416">
        <v>450</v>
      </c>
      <c r="D41416">
        <v>3.2</v>
      </c>
      <c r="E41416">
        <v>1145</v>
      </c>
      <c r="F41416">
        <v>17</v>
      </c>
      <c r="G41416">
        <v>1.309350463900814E+124</v>
      </c>
      <c r="H41416">
        <v>1.309350463900814E+124</v>
      </c>
      <c r="I41416">
        <v>1.4847161572052401E-2</v>
      </c>
      <c r="J41416">
        <v>1</v>
      </c>
      <c r="K41416">
        <v>4.2</v>
      </c>
    </row>
    <row r="41417" spans="1:11">
      <c r="A41417">
        <v>12</v>
      </c>
      <c r="B41417">
        <v>900</v>
      </c>
      <c r="C41417">
        <v>450</v>
      </c>
      <c r="D41417">
        <v>3.2</v>
      </c>
      <c r="E41417">
        <v>922</v>
      </c>
      <c r="F41417">
        <v>48</v>
      </c>
      <c r="G41417">
        <v>2.9930152122330815E+133</v>
      </c>
      <c r="H41417">
        <v>2.9930152122330815E+133</v>
      </c>
      <c r="I41417">
        <v>5.2060737527114966E-2</v>
      </c>
      <c r="J41417">
        <v>1</v>
      </c>
      <c r="K41417">
        <v>4.2</v>
      </c>
    </row>
    <row r="41418" spans="1:11">
      <c r="A41418">
        <v>12</v>
      </c>
      <c r="B41418">
        <v>900</v>
      </c>
      <c r="C41418">
        <v>450</v>
      </c>
      <c r="D41418">
        <v>3.2</v>
      </c>
      <c r="E41418">
        <v>1081</v>
      </c>
      <c r="F41418">
        <v>54</v>
      </c>
      <c r="G41418">
        <v>2.6803459863870272E+135</v>
      </c>
      <c r="H41418">
        <v>2.6803459863870272E+135</v>
      </c>
      <c r="I41418">
        <v>4.9953746530989822E-2</v>
      </c>
      <c r="J41418">
        <v>1</v>
      </c>
      <c r="K41418">
        <v>4.2</v>
      </c>
    </row>
    <row r="41419" spans="1:11">
      <c r="A41419">
        <v>12</v>
      </c>
      <c r="B41419">
        <v>900</v>
      </c>
      <c r="C41419">
        <v>450</v>
      </c>
      <c r="D41419">
        <v>3.2</v>
      </c>
      <c r="E41419">
        <v>970</v>
      </c>
      <c r="F41419">
        <v>57</v>
      </c>
      <c r="G41419">
        <v>2.6803459863870272E+135</v>
      </c>
      <c r="H41419">
        <v>2.6803459863870272E+135</v>
      </c>
      <c r="I41419">
        <v>5.8762886597938144E-2</v>
      </c>
      <c r="J41419">
        <v>1</v>
      </c>
      <c r="K41419">
        <v>4.2</v>
      </c>
    </row>
    <row r="41420" spans="1:11">
      <c r="A41420">
        <v>12</v>
      </c>
      <c r="B41420">
        <v>900</v>
      </c>
      <c r="C41420">
        <v>450</v>
      </c>
      <c r="D41420">
        <v>3.2</v>
      </c>
      <c r="E41420">
        <v>1019</v>
      </c>
      <c r="F41420">
        <v>16</v>
      </c>
      <c r="G41420">
        <v>8.1452933866376142E+125</v>
      </c>
      <c r="H41420">
        <v>8.1452933866376142E+125</v>
      </c>
      <c r="I41420">
        <v>1.5701668302257114E-2</v>
      </c>
      <c r="J41420">
        <v>1</v>
      </c>
      <c r="K41420">
        <v>4.2</v>
      </c>
    </row>
    <row r="41421" spans="1:11">
      <c r="A41421">
        <v>12</v>
      </c>
      <c r="B41421">
        <v>900</v>
      </c>
      <c r="C41421">
        <v>450</v>
      </c>
      <c r="D41421">
        <v>3.2</v>
      </c>
      <c r="E41421">
        <v>1094</v>
      </c>
      <c r="F41421">
        <v>46</v>
      </c>
      <c r="G41421">
        <v>2.9930152122330815E+133</v>
      </c>
      <c r="H41421">
        <v>2.9930152122330815E+133</v>
      </c>
      <c r="I41421">
        <v>4.2047531992687383E-2</v>
      </c>
      <c r="J41421">
        <v>1</v>
      </c>
      <c r="K41421">
        <v>4.2</v>
      </c>
    </row>
    <row r="41422" spans="1:11">
      <c r="A41422">
        <v>12</v>
      </c>
      <c r="B41422">
        <v>900</v>
      </c>
      <c r="C41422">
        <v>400</v>
      </c>
      <c r="D41422">
        <v>3.2</v>
      </c>
      <c r="E41422">
        <v>1029</v>
      </c>
      <c r="F41422">
        <v>28</v>
      </c>
      <c r="G41422">
        <v>1.7546131693591442E+117</v>
      </c>
      <c r="H41422">
        <v>1.7546131693591442E+117</v>
      </c>
      <c r="I41422">
        <v>2.7210884353741496E-2</v>
      </c>
      <c r="J41422">
        <v>1</v>
      </c>
      <c r="K41422">
        <v>4.2</v>
      </c>
    </row>
    <row r="41423" spans="1:11">
      <c r="A41423">
        <v>12</v>
      </c>
      <c r="B41423">
        <v>900</v>
      </c>
      <c r="C41423">
        <v>400</v>
      </c>
      <c r="D41423">
        <v>3.2</v>
      </c>
      <c r="E41423">
        <v>1315</v>
      </c>
      <c r="F41423">
        <v>29</v>
      </c>
      <c r="G41423">
        <v>1.7546131693591442E+117</v>
      </c>
      <c r="H41423">
        <v>1.7546131693591442E+117</v>
      </c>
      <c r="I41423">
        <v>2.2053231939163497E-2</v>
      </c>
      <c r="J41423">
        <v>1</v>
      </c>
      <c r="K41423">
        <v>4.2</v>
      </c>
    </row>
    <row r="41424" spans="1:11">
      <c r="A41424">
        <v>12</v>
      </c>
      <c r="B41424">
        <v>900</v>
      </c>
      <c r="C41424">
        <v>400</v>
      </c>
      <c r="D41424">
        <v>3.2</v>
      </c>
      <c r="E41424">
        <v>1227</v>
      </c>
      <c r="F41424">
        <v>20</v>
      </c>
      <c r="G41424">
        <v>1.6249674781039526E+114</v>
      </c>
      <c r="H41424">
        <v>1.6249674781041112E+114</v>
      </c>
      <c r="I41424">
        <v>1.6299918500407497E-2</v>
      </c>
      <c r="J41424">
        <v>1.0000000000000975</v>
      </c>
      <c r="K41424">
        <v>4.2</v>
      </c>
    </row>
    <row r="41425" spans="1:11">
      <c r="A41425">
        <v>12</v>
      </c>
      <c r="B41425">
        <v>900</v>
      </c>
      <c r="C41425">
        <v>400</v>
      </c>
      <c r="D41425">
        <v>3.2</v>
      </c>
      <c r="E41425">
        <v>1115</v>
      </c>
      <c r="F41425">
        <v>19</v>
      </c>
      <c r="G41425">
        <v>1.6249674781039529E+114</v>
      </c>
      <c r="H41425">
        <v>1.6249674781039529E+114</v>
      </c>
      <c r="I41425">
        <v>1.7040358744394617E-2</v>
      </c>
      <c r="J41425">
        <v>1</v>
      </c>
      <c r="K41425">
        <v>4.2</v>
      </c>
    </row>
    <row r="41426" spans="1:11">
      <c r="A41426">
        <v>12</v>
      </c>
      <c r="B41426">
        <v>900</v>
      </c>
      <c r="C41426">
        <v>400</v>
      </c>
      <c r="D41426">
        <v>3.2</v>
      </c>
      <c r="E41426">
        <v>1290</v>
      </c>
      <c r="F41426">
        <v>27</v>
      </c>
      <c r="G41426">
        <v>5.4604826362837544E+116</v>
      </c>
      <c r="H41426">
        <v>5.4604826362837544E+116</v>
      </c>
      <c r="I41426">
        <v>2.0930232558139535E-2</v>
      </c>
      <c r="J41426">
        <v>1</v>
      </c>
      <c r="K41426">
        <v>4.2</v>
      </c>
    </row>
    <row r="41427" spans="1:11">
      <c r="A41427">
        <v>12</v>
      </c>
      <c r="B41427">
        <v>900</v>
      </c>
      <c r="C41427">
        <v>400</v>
      </c>
      <c r="D41427">
        <v>3.2</v>
      </c>
      <c r="E41427">
        <v>1037</v>
      </c>
      <c r="F41427">
        <v>62</v>
      </c>
      <c r="G41427">
        <v>2.7495421515364032E+119</v>
      </c>
      <c r="H41427">
        <v>2.7495421515364032E+119</v>
      </c>
      <c r="I41427">
        <v>5.9787849566055928E-2</v>
      </c>
      <c r="J41427">
        <v>1</v>
      </c>
      <c r="K41427">
        <v>4.2</v>
      </c>
    </row>
    <row r="41428" spans="1:11">
      <c r="A41428">
        <v>12</v>
      </c>
      <c r="B41428">
        <v>900</v>
      </c>
      <c r="C41428">
        <v>400</v>
      </c>
      <c r="D41428">
        <v>3.2</v>
      </c>
      <c r="E41428">
        <v>1299</v>
      </c>
      <c r="F41428">
        <v>69</v>
      </c>
      <c r="G41428">
        <v>1.7368963045457151E+120</v>
      </c>
      <c r="H41428">
        <v>1.7368963045457151E+120</v>
      </c>
      <c r="I41428">
        <v>5.3117782909930716E-2</v>
      </c>
      <c r="J41428">
        <v>1</v>
      </c>
      <c r="K41428">
        <v>4.2</v>
      </c>
    </row>
    <row r="41429" spans="1:11">
      <c r="A41429">
        <v>12</v>
      </c>
      <c r="B41429">
        <v>900</v>
      </c>
      <c r="C41429">
        <v>400</v>
      </c>
      <c r="D41429">
        <v>3.2</v>
      </c>
      <c r="E41429">
        <v>1202</v>
      </c>
      <c r="F41429">
        <v>38</v>
      </c>
      <c r="G41429">
        <v>5.3597541025309152E+118</v>
      </c>
      <c r="H41429">
        <v>5.3597775002559916E+118</v>
      </c>
      <c r="I41429">
        <v>3.1613976705490848E-2</v>
      </c>
      <c r="J41429">
        <v>1.0000043654474868</v>
      </c>
      <c r="K41429">
        <v>4.2</v>
      </c>
    </row>
    <row r="41430" spans="1:11">
      <c r="A41430">
        <v>12</v>
      </c>
      <c r="B41430">
        <v>900</v>
      </c>
      <c r="C41430">
        <v>400</v>
      </c>
      <c r="D41430">
        <v>3.2</v>
      </c>
      <c r="E41430">
        <v>1083</v>
      </c>
      <c r="F41430">
        <v>64</v>
      </c>
      <c r="G41430">
        <v>5.2580930029972253E+119</v>
      </c>
      <c r="H41430">
        <v>5.2580930029972253E+119</v>
      </c>
      <c r="I41430">
        <v>5.9095106186518927E-2</v>
      </c>
      <c r="J41430">
        <v>1</v>
      </c>
      <c r="K41430">
        <v>4.2</v>
      </c>
    </row>
    <row r="41431" spans="1:11">
      <c r="A41431">
        <v>12</v>
      </c>
      <c r="B41431">
        <v>900</v>
      </c>
      <c r="C41431">
        <v>400</v>
      </c>
      <c r="D41431">
        <v>3.2</v>
      </c>
      <c r="E41431">
        <v>1290</v>
      </c>
      <c r="F41431">
        <v>19</v>
      </c>
      <c r="G41431">
        <v>1.6249674781039529E+114</v>
      </c>
      <c r="H41431">
        <v>1.6249674781039529E+114</v>
      </c>
      <c r="I41431">
        <v>1.4728682170542635E-2</v>
      </c>
      <c r="J41431">
        <v>1</v>
      </c>
      <c r="K41431">
        <v>4.2</v>
      </c>
    </row>
    <row r="41432" spans="1:11">
      <c r="A41432">
        <v>12</v>
      </c>
      <c r="B41432">
        <v>900</v>
      </c>
      <c r="C41432">
        <v>350</v>
      </c>
      <c r="D41432">
        <v>3.2</v>
      </c>
      <c r="E41432">
        <v>802</v>
      </c>
      <c r="F41432">
        <v>29</v>
      </c>
      <c r="G41432">
        <v>2.3489300528828828E+104</v>
      </c>
      <c r="H41432">
        <v>2.3489300554884911E+104</v>
      </c>
      <c r="I41432">
        <v>3.6159600997506237E-2</v>
      </c>
      <c r="J41432">
        <v>1.0000000011092747</v>
      </c>
      <c r="K41432">
        <v>4.2</v>
      </c>
    </row>
    <row r="41433" spans="1:11">
      <c r="A41433">
        <v>12</v>
      </c>
      <c r="B41433">
        <v>900</v>
      </c>
      <c r="C41433">
        <v>350</v>
      </c>
      <c r="D41433">
        <v>3.2</v>
      </c>
      <c r="E41433">
        <v>859</v>
      </c>
      <c r="F41433">
        <v>79</v>
      </c>
      <c r="G41433">
        <v>1.1861806494485973E+105</v>
      </c>
      <c r="H41433">
        <v>1.1861806494485973E+105</v>
      </c>
      <c r="I41433">
        <v>9.1967403958090804E-2</v>
      </c>
      <c r="J41433">
        <v>1</v>
      </c>
      <c r="K41433">
        <v>4.2</v>
      </c>
    </row>
    <row r="41434" spans="1:11">
      <c r="A41434">
        <v>12</v>
      </c>
      <c r="B41434">
        <v>900</v>
      </c>
      <c r="C41434">
        <v>350</v>
      </c>
      <c r="D41434">
        <v>3.2</v>
      </c>
      <c r="E41434">
        <v>952</v>
      </c>
      <c r="F41434">
        <v>29</v>
      </c>
      <c r="G41434">
        <v>2.3489300528828828E+104</v>
      </c>
      <c r="H41434">
        <v>2.3489300528828828E+104</v>
      </c>
      <c r="I41434">
        <v>3.0462184873949579E-2</v>
      </c>
      <c r="J41434">
        <v>1</v>
      </c>
      <c r="K41434">
        <v>4.2</v>
      </c>
    </row>
    <row r="41435" spans="1:11">
      <c r="A41435">
        <v>12</v>
      </c>
      <c r="B41435">
        <v>900</v>
      </c>
      <c r="C41435">
        <v>350</v>
      </c>
      <c r="D41435">
        <v>3.2</v>
      </c>
      <c r="E41435">
        <v>808</v>
      </c>
      <c r="F41435">
        <v>17</v>
      </c>
      <c r="G41435">
        <v>7.2336146371246573E+103</v>
      </c>
      <c r="H41435">
        <v>7.2336146371246573E+103</v>
      </c>
      <c r="I41435">
        <v>2.1039603960396041E-2</v>
      </c>
      <c r="J41435">
        <v>1</v>
      </c>
      <c r="K41435">
        <v>4.2</v>
      </c>
    </row>
    <row r="41436" spans="1:11">
      <c r="A41436">
        <v>12</v>
      </c>
      <c r="B41436">
        <v>900</v>
      </c>
      <c r="C41436">
        <v>350</v>
      </c>
      <c r="D41436">
        <v>3.2</v>
      </c>
      <c r="E41436">
        <v>925</v>
      </c>
      <c r="F41436">
        <v>32</v>
      </c>
      <c r="G41436">
        <v>2.3491363478927897E+104</v>
      </c>
      <c r="H41436">
        <v>2.3491363478927897E+104</v>
      </c>
      <c r="I41436">
        <v>3.4594594594594595E-2</v>
      </c>
      <c r="J41436">
        <v>1</v>
      </c>
      <c r="K41436">
        <v>4.2</v>
      </c>
    </row>
    <row r="41437" spans="1:11">
      <c r="A41437">
        <v>12</v>
      </c>
      <c r="B41437">
        <v>900</v>
      </c>
      <c r="C41437">
        <v>350</v>
      </c>
      <c r="D41437">
        <v>3.2</v>
      </c>
      <c r="E41437">
        <v>991</v>
      </c>
      <c r="F41437">
        <v>32</v>
      </c>
      <c r="G41437">
        <v>2.3695718049412761E+104</v>
      </c>
      <c r="H41437">
        <v>2.3695718049412761E+104</v>
      </c>
      <c r="I41437">
        <v>3.2290615539858729E-2</v>
      </c>
      <c r="J41437">
        <v>1</v>
      </c>
      <c r="K41437">
        <v>4.2</v>
      </c>
    </row>
    <row r="41438" spans="1:11">
      <c r="A41438">
        <v>12</v>
      </c>
      <c r="B41438">
        <v>900</v>
      </c>
      <c r="C41438">
        <v>350</v>
      </c>
      <c r="D41438">
        <v>3.2</v>
      </c>
      <c r="E41438">
        <v>816</v>
      </c>
      <c r="F41438">
        <v>36</v>
      </c>
      <c r="G41438">
        <v>2.3489300550152148E+104</v>
      </c>
      <c r="H41438">
        <v>2.3489300550152148E+104</v>
      </c>
      <c r="I41438">
        <v>4.4117647058823532E-2</v>
      </c>
      <c r="J41438">
        <v>1</v>
      </c>
      <c r="K41438">
        <v>4.2</v>
      </c>
    </row>
    <row r="41439" spans="1:11">
      <c r="A41439">
        <v>12</v>
      </c>
      <c r="B41439">
        <v>900</v>
      </c>
      <c r="C41439">
        <v>350</v>
      </c>
      <c r="D41439">
        <v>3.2</v>
      </c>
      <c r="E41439">
        <v>816</v>
      </c>
      <c r="F41439">
        <v>96</v>
      </c>
      <c r="G41439">
        <v>1.1861810700498012E+105</v>
      </c>
      <c r="H41439">
        <v>1.1861810700498012E+105</v>
      </c>
      <c r="I41439">
        <v>0.11764705882352941</v>
      </c>
      <c r="J41439">
        <v>1</v>
      </c>
      <c r="K41439">
        <v>4.2</v>
      </c>
    </row>
    <row r="41440" spans="1:11">
      <c r="A41440">
        <v>12</v>
      </c>
      <c r="B41440">
        <v>900</v>
      </c>
      <c r="C41440">
        <v>350</v>
      </c>
      <c r="D41440">
        <v>3.2</v>
      </c>
      <c r="E41440">
        <v>1131</v>
      </c>
      <c r="F41440">
        <v>79</v>
      </c>
      <c r="G41440">
        <v>1.1861806494972779E+105</v>
      </c>
      <c r="H41440">
        <v>1.1861806494972779E+105</v>
      </c>
      <c r="I41440">
        <v>6.9849690539345713E-2</v>
      </c>
      <c r="J41440">
        <v>1</v>
      </c>
      <c r="K41440">
        <v>4.2</v>
      </c>
    </row>
    <row r="41441" spans="1:11">
      <c r="A41441">
        <v>12</v>
      </c>
      <c r="B41441">
        <v>900</v>
      </c>
      <c r="C41441">
        <v>350</v>
      </c>
      <c r="D41441">
        <v>3.2</v>
      </c>
      <c r="E41441">
        <v>852</v>
      </c>
      <c r="F41441">
        <v>31</v>
      </c>
      <c r="G41441">
        <v>2.3489437386311913E+104</v>
      </c>
      <c r="H41441">
        <v>2.3489437386311913E+104</v>
      </c>
      <c r="I41441">
        <v>3.6384976525821594E-2</v>
      </c>
      <c r="J41441">
        <v>1</v>
      </c>
      <c r="K41441">
        <v>4.2</v>
      </c>
    </row>
    <row r="41442" spans="1:11">
      <c r="A41442">
        <v>12</v>
      </c>
      <c r="B41442">
        <v>900</v>
      </c>
      <c r="C41442">
        <v>300</v>
      </c>
      <c r="D41442">
        <v>3.2</v>
      </c>
      <c r="E41442">
        <v>906</v>
      </c>
      <c r="F41442">
        <v>86</v>
      </c>
      <c r="G41442">
        <v>8.8306646695953723E+89</v>
      </c>
      <c r="H41442">
        <v>8.8306646695953723E+89</v>
      </c>
      <c r="I41442">
        <v>9.4922737306843266E-2</v>
      </c>
      <c r="J41442">
        <v>1</v>
      </c>
      <c r="K41442">
        <v>4.2</v>
      </c>
    </row>
    <row r="41443" spans="1:11">
      <c r="A41443">
        <v>12</v>
      </c>
      <c r="B41443">
        <v>900</v>
      </c>
      <c r="C41443">
        <v>300</v>
      </c>
      <c r="D41443">
        <v>3.2</v>
      </c>
      <c r="E41443">
        <v>942</v>
      </c>
      <c r="F41443">
        <v>21</v>
      </c>
      <c r="G41443">
        <v>5.2248228697233217E+86</v>
      </c>
      <c r="H41443">
        <v>5.2248228697233217E+86</v>
      </c>
      <c r="I41443">
        <v>2.2292993630573247E-2</v>
      </c>
      <c r="J41443">
        <v>1</v>
      </c>
      <c r="K41443">
        <v>4.2</v>
      </c>
    </row>
    <row r="41444" spans="1:11">
      <c r="A41444">
        <v>12</v>
      </c>
      <c r="B41444">
        <v>900</v>
      </c>
      <c r="C41444">
        <v>300</v>
      </c>
      <c r="D41444">
        <v>3.2</v>
      </c>
      <c r="E41444">
        <v>858</v>
      </c>
      <c r="F41444">
        <v>15</v>
      </c>
      <c r="G41444">
        <v>5.6678793467327888E+76</v>
      </c>
      <c r="H41444">
        <v>5.6678793467327888E+76</v>
      </c>
      <c r="I41444">
        <v>1.7482517482517484E-2</v>
      </c>
      <c r="J41444">
        <v>1</v>
      </c>
      <c r="K41444">
        <v>4.2</v>
      </c>
    </row>
    <row r="41445" spans="1:11">
      <c r="A41445">
        <v>12</v>
      </c>
      <c r="B41445">
        <v>900</v>
      </c>
      <c r="C41445">
        <v>300</v>
      </c>
      <c r="D41445">
        <v>3.2</v>
      </c>
      <c r="E41445">
        <v>881</v>
      </c>
      <c r="F41445">
        <v>43</v>
      </c>
      <c r="G41445">
        <v>1.1082384844461481E+89</v>
      </c>
      <c r="H41445">
        <v>1.1082384844461481E+89</v>
      </c>
      <c r="I41445">
        <v>4.8808172531214528E-2</v>
      </c>
      <c r="J41445">
        <v>1</v>
      </c>
      <c r="K41445">
        <v>4.2</v>
      </c>
    </row>
    <row r="41446" spans="1:11">
      <c r="A41446">
        <v>12</v>
      </c>
      <c r="B41446">
        <v>900</v>
      </c>
      <c r="C41446">
        <v>300</v>
      </c>
      <c r="D41446">
        <v>3.2</v>
      </c>
      <c r="E41446">
        <v>957</v>
      </c>
      <c r="F41446">
        <v>36</v>
      </c>
      <c r="G41446">
        <v>1.477142335852053E+88</v>
      </c>
      <c r="H41446">
        <v>1.477142335852053E+88</v>
      </c>
      <c r="I41446">
        <v>3.7617554858934171E-2</v>
      </c>
      <c r="J41446">
        <v>1</v>
      </c>
      <c r="K41446">
        <v>4.2</v>
      </c>
    </row>
    <row r="41447" spans="1:11">
      <c r="A41447">
        <v>12</v>
      </c>
      <c r="B41447">
        <v>900</v>
      </c>
      <c r="C41447">
        <v>300</v>
      </c>
      <c r="D41447">
        <v>3.2</v>
      </c>
      <c r="E41447">
        <v>802</v>
      </c>
      <c r="F41447">
        <v>92</v>
      </c>
      <c r="G41447">
        <v>8.8306646697046352E+89</v>
      </c>
      <c r="H41447">
        <v>8.8306646697046352E+89</v>
      </c>
      <c r="I41447">
        <v>0.11471321695760599</v>
      </c>
      <c r="J41447">
        <v>1</v>
      </c>
      <c r="K41447">
        <v>4.2</v>
      </c>
    </row>
    <row r="41448" spans="1:11">
      <c r="A41448">
        <v>12</v>
      </c>
      <c r="B41448">
        <v>900</v>
      </c>
      <c r="C41448">
        <v>300</v>
      </c>
      <c r="D41448">
        <v>3.2</v>
      </c>
      <c r="E41448">
        <v>973</v>
      </c>
      <c r="F41448">
        <v>18</v>
      </c>
      <c r="G41448">
        <v>1.7055787129566485E+86</v>
      </c>
      <c r="H41448">
        <v>1.7055787129566485E+86</v>
      </c>
      <c r="I41448">
        <v>1.8499486125385406E-2</v>
      </c>
      <c r="J41448">
        <v>1</v>
      </c>
      <c r="K41448">
        <v>4.2</v>
      </c>
    </row>
    <row r="41449" spans="1:11">
      <c r="A41449">
        <v>12</v>
      </c>
      <c r="B41449">
        <v>900</v>
      </c>
      <c r="C41449">
        <v>300</v>
      </c>
      <c r="D41449">
        <v>3.2</v>
      </c>
      <c r="E41449">
        <v>914</v>
      </c>
      <c r="F41449">
        <v>19</v>
      </c>
      <c r="G41449">
        <v>1.5132260294975597E+86</v>
      </c>
      <c r="H41449">
        <v>1.5132260294975597E+86</v>
      </c>
      <c r="I41449">
        <v>2.0787746170678335E-2</v>
      </c>
      <c r="J41449">
        <v>1</v>
      </c>
      <c r="K41449">
        <v>4.2</v>
      </c>
    </row>
    <row r="41450" spans="1:11">
      <c r="A41450">
        <v>12</v>
      </c>
      <c r="B41450">
        <v>900</v>
      </c>
      <c r="C41450">
        <v>300</v>
      </c>
      <c r="D41450">
        <v>3.2</v>
      </c>
      <c r="E41450">
        <v>795</v>
      </c>
      <c r="F41450">
        <v>39</v>
      </c>
      <c r="G41450">
        <v>1.4771425279486862E+88</v>
      </c>
      <c r="H41450">
        <v>1.4771425279486862E+88</v>
      </c>
      <c r="I41450">
        <v>4.9056603773584909E-2</v>
      </c>
      <c r="J41450">
        <v>1</v>
      </c>
      <c r="K41450">
        <v>4.2</v>
      </c>
    </row>
    <row r="41451" spans="1:11">
      <c r="A41451">
        <v>12</v>
      </c>
      <c r="B41451">
        <v>900</v>
      </c>
      <c r="C41451">
        <v>300</v>
      </c>
      <c r="D41451">
        <v>3.2</v>
      </c>
      <c r="E41451">
        <v>884</v>
      </c>
      <c r="F41451">
        <v>86</v>
      </c>
      <c r="G41451">
        <v>8.8306646695953723E+89</v>
      </c>
      <c r="H41451">
        <v>8.8306646695953723E+89</v>
      </c>
      <c r="I41451">
        <v>9.7285067873303169E-2</v>
      </c>
      <c r="J41451">
        <v>1</v>
      </c>
      <c r="K41451">
        <v>4.2</v>
      </c>
    </row>
    <row r="41452" spans="1:11">
      <c r="A41452">
        <v>12</v>
      </c>
      <c r="B41452">
        <v>900</v>
      </c>
      <c r="C41452">
        <v>250</v>
      </c>
      <c r="D41452">
        <v>3.2</v>
      </c>
      <c r="E41452">
        <v>788</v>
      </c>
      <c r="F41452">
        <v>31</v>
      </c>
      <c r="G41452">
        <v>2.4010837816931924E+72</v>
      </c>
      <c r="H41452">
        <v>2.4010837816931924E+72</v>
      </c>
      <c r="I41452">
        <v>3.934010152284264E-2</v>
      </c>
      <c r="J41452">
        <v>1</v>
      </c>
      <c r="K41452">
        <v>4.2</v>
      </c>
    </row>
    <row r="41453" spans="1:11">
      <c r="A41453">
        <v>12</v>
      </c>
      <c r="B41453">
        <v>900</v>
      </c>
      <c r="C41453">
        <v>250</v>
      </c>
      <c r="D41453">
        <v>3.2</v>
      </c>
      <c r="E41453">
        <v>792</v>
      </c>
      <c r="F41453">
        <v>68</v>
      </c>
      <c r="G41453">
        <v>4.2071273926252234E+74</v>
      </c>
      <c r="H41453">
        <v>4.2071273926252234E+74</v>
      </c>
      <c r="I41453">
        <v>8.5858585858585856E-2</v>
      </c>
      <c r="J41453">
        <v>1</v>
      </c>
      <c r="K41453">
        <v>4.2</v>
      </c>
    </row>
    <row r="41454" spans="1:11">
      <c r="A41454">
        <v>12</v>
      </c>
      <c r="B41454">
        <v>900</v>
      </c>
      <c r="C41454">
        <v>250</v>
      </c>
      <c r="D41454">
        <v>3.2</v>
      </c>
      <c r="E41454">
        <v>858</v>
      </c>
      <c r="F41454">
        <v>26</v>
      </c>
      <c r="G41454">
        <v>6.5257742700264359E+71</v>
      </c>
      <c r="H41454">
        <v>6.5257742700264359E+71</v>
      </c>
      <c r="I41454">
        <v>3.0303030303030304E-2</v>
      </c>
      <c r="J41454">
        <v>1</v>
      </c>
      <c r="K41454">
        <v>4.2</v>
      </c>
    </row>
    <row r="41455" spans="1:11">
      <c r="A41455">
        <v>12</v>
      </c>
      <c r="B41455">
        <v>900</v>
      </c>
      <c r="C41455">
        <v>250</v>
      </c>
      <c r="D41455">
        <v>3.2</v>
      </c>
      <c r="E41455">
        <v>968</v>
      </c>
      <c r="F41455">
        <v>28</v>
      </c>
      <c r="G41455">
        <v>6.5257629825334094E+71</v>
      </c>
      <c r="H41455">
        <v>6.5257629825334094E+71</v>
      </c>
      <c r="I41455">
        <v>2.8925619834710745E-2</v>
      </c>
      <c r="J41455">
        <v>1</v>
      </c>
      <c r="K41455">
        <v>4.2</v>
      </c>
    </row>
    <row r="41456" spans="1:11">
      <c r="A41456">
        <v>12</v>
      </c>
      <c r="B41456">
        <v>900</v>
      </c>
      <c r="C41456">
        <v>250</v>
      </c>
      <c r="D41456">
        <v>3.2</v>
      </c>
      <c r="E41456">
        <v>793</v>
      </c>
      <c r="F41456">
        <v>31</v>
      </c>
      <c r="G41456">
        <v>5.3108525247384357E+72</v>
      </c>
      <c r="H41456">
        <v>5.3108525247384357E+72</v>
      </c>
      <c r="I41456">
        <v>3.9092055485498108E-2</v>
      </c>
      <c r="J41456">
        <v>1</v>
      </c>
      <c r="K41456">
        <v>4.2</v>
      </c>
    </row>
    <row r="41457" spans="1:11">
      <c r="A41457">
        <v>12</v>
      </c>
      <c r="B41457">
        <v>900</v>
      </c>
      <c r="C41457">
        <v>250</v>
      </c>
      <c r="D41457">
        <v>3.2</v>
      </c>
      <c r="E41457">
        <v>754</v>
      </c>
      <c r="F41457">
        <v>30</v>
      </c>
      <c r="G41457">
        <v>6.5257629825334094E+71</v>
      </c>
      <c r="H41457">
        <v>6.5257629825334094E+71</v>
      </c>
      <c r="I41457">
        <v>3.9787798408488062E-2</v>
      </c>
      <c r="J41457">
        <v>1</v>
      </c>
      <c r="K41457">
        <v>4.2</v>
      </c>
    </row>
    <row r="41458" spans="1:11">
      <c r="A41458">
        <v>12</v>
      </c>
      <c r="B41458">
        <v>900</v>
      </c>
      <c r="C41458">
        <v>250</v>
      </c>
      <c r="D41458">
        <v>3.2</v>
      </c>
      <c r="E41458">
        <v>915</v>
      </c>
      <c r="F41458">
        <v>23</v>
      </c>
      <c r="G41458">
        <v>5.235318356021094E+69</v>
      </c>
      <c r="H41458">
        <v>5.235318356021094E+69</v>
      </c>
      <c r="I41458">
        <v>2.5136612021857924E-2</v>
      </c>
      <c r="J41458">
        <v>1</v>
      </c>
      <c r="K41458">
        <v>4.2</v>
      </c>
    </row>
    <row r="41459" spans="1:11">
      <c r="A41459">
        <v>12</v>
      </c>
      <c r="B41459">
        <v>900</v>
      </c>
      <c r="C41459">
        <v>250</v>
      </c>
      <c r="D41459">
        <v>3.2</v>
      </c>
      <c r="E41459">
        <v>803</v>
      </c>
      <c r="F41459">
        <v>66</v>
      </c>
      <c r="G41459">
        <v>1.527758550583099E+74</v>
      </c>
      <c r="H41459">
        <v>1.527758550583099E+74</v>
      </c>
      <c r="I41459">
        <v>8.2191780821917804E-2</v>
      </c>
      <c r="J41459">
        <v>1</v>
      </c>
      <c r="K41459">
        <v>4.2</v>
      </c>
    </row>
    <row r="41460" spans="1:11">
      <c r="A41460">
        <v>12</v>
      </c>
      <c r="B41460">
        <v>900</v>
      </c>
      <c r="C41460">
        <v>250</v>
      </c>
      <c r="D41460">
        <v>3.2</v>
      </c>
      <c r="E41460">
        <v>796</v>
      </c>
      <c r="F41460">
        <v>31</v>
      </c>
      <c r="G41460">
        <v>6.5257630049357568E+71</v>
      </c>
      <c r="H41460">
        <v>6.5257630049357568E+71</v>
      </c>
      <c r="I41460">
        <v>3.8944723618090454E-2</v>
      </c>
      <c r="J41460">
        <v>1</v>
      </c>
      <c r="K41460">
        <v>4.2</v>
      </c>
    </row>
    <row r="41461" spans="1:11">
      <c r="A41461">
        <v>12</v>
      </c>
      <c r="B41461">
        <v>900</v>
      </c>
      <c r="C41461">
        <v>250</v>
      </c>
      <c r="D41461">
        <v>3.2</v>
      </c>
      <c r="E41461">
        <v>846</v>
      </c>
      <c r="F41461">
        <v>30</v>
      </c>
      <c r="G41461">
        <v>6.5257629825334104E+71</v>
      </c>
      <c r="H41461">
        <v>6.5257629825334104E+71</v>
      </c>
      <c r="I41461">
        <v>3.5460992907801421E-2</v>
      </c>
      <c r="J41461">
        <v>1</v>
      </c>
      <c r="K41461">
        <v>4.2</v>
      </c>
    </row>
    <row r="41462" spans="1:11">
      <c r="A41462">
        <v>12</v>
      </c>
      <c r="B41462">
        <v>900</v>
      </c>
      <c r="C41462">
        <v>200</v>
      </c>
      <c r="D41462">
        <v>3.2</v>
      </c>
      <c r="E41462">
        <v>671</v>
      </c>
      <c r="F41462">
        <v>25</v>
      </c>
      <c r="G41462">
        <v>3.1044362712538773E+58</v>
      </c>
      <c r="H41462">
        <v>3.1044362712538773E+58</v>
      </c>
      <c r="I41462">
        <v>3.7257824143070044E-2</v>
      </c>
      <c r="J41462">
        <v>1</v>
      </c>
      <c r="K41462">
        <v>4.2</v>
      </c>
    </row>
    <row r="41463" spans="1:11">
      <c r="A41463">
        <v>12</v>
      </c>
      <c r="B41463">
        <v>900</v>
      </c>
      <c r="C41463">
        <v>200</v>
      </c>
      <c r="D41463">
        <v>3.2</v>
      </c>
      <c r="E41463">
        <v>620</v>
      </c>
      <c r="F41463">
        <v>31</v>
      </c>
      <c r="G41463">
        <v>7.2512721031749699E+58</v>
      </c>
      <c r="H41463">
        <v>7.2512721031749699E+58</v>
      </c>
      <c r="I41463">
        <v>0.05</v>
      </c>
      <c r="J41463">
        <v>1</v>
      </c>
      <c r="K41463">
        <v>4.2</v>
      </c>
    </row>
    <row r="41464" spans="1:11">
      <c r="A41464">
        <v>12</v>
      </c>
      <c r="B41464">
        <v>900</v>
      </c>
      <c r="C41464">
        <v>200</v>
      </c>
      <c r="D41464">
        <v>3.2</v>
      </c>
      <c r="E41464">
        <v>649</v>
      </c>
      <c r="F41464">
        <v>87</v>
      </c>
      <c r="G41464">
        <v>1.0817023032829449E+60</v>
      </c>
      <c r="H41464">
        <v>1.0817023032829449E+60</v>
      </c>
      <c r="I41464">
        <v>0.13405238828967642</v>
      </c>
      <c r="J41464">
        <v>1</v>
      </c>
      <c r="K41464">
        <v>4.2</v>
      </c>
    </row>
    <row r="41465" spans="1:11">
      <c r="A41465">
        <v>12</v>
      </c>
      <c r="B41465">
        <v>900</v>
      </c>
      <c r="C41465">
        <v>200</v>
      </c>
      <c r="D41465">
        <v>3.2</v>
      </c>
      <c r="E41465">
        <v>703</v>
      </c>
      <c r="F41465">
        <v>39</v>
      </c>
      <c r="G41465">
        <v>1.4124993894380094E+59</v>
      </c>
      <c r="H41465">
        <v>1.4124993894380094E+59</v>
      </c>
      <c r="I41465">
        <v>5.5476529160739689E-2</v>
      </c>
      <c r="J41465">
        <v>1</v>
      </c>
      <c r="K41465">
        <v>4.2</v>
      </c>
    </row>
    <row r="41466" spans="1:11">
      <c r="A41466">
        <v>12</v>
      </c>
      <c r="B41466">
        <v>900</v>
      </c>
      <c r="C41466">
        <v>200</v>
      </c>
      <c r="D41466">
        <v>3.2</v>
      </c>
      <c r="E41466">
        <v>693</v>
      </c>
      <c r="F41466">
        <v>54</v>
      </c>
      <c r="G41466">
        <v>8.2391585496362488E+59</v>
      </c>
      <c r="H41466">
        <v>8.2391585496362488E+59</v>
      </c>
      <c r="I41466">
        <v>7.792207792207792E-2</v>
      </c>
      <c r="J41466">
        <v>1</v>
      </c>
      <c r="K41466">
        <v>4.2</v>
      </c>
    </row>
    <row r="41467" spans="1:11">
      <c r="A41467">
        <v>12</v>
      </c>
      <c r="B41467">
        <v>900</v>
      </c>
      <c r="C41467">
        <v>200</v>
      </c>
      <c r="D41467">
        <v>3.2</v>
      </c>
      <c r="E41467">
        <v>625</v>
      </c>
      <c r="F41467">
        <v>15</v>
      </c>
      <c r="G41467">
        <v>3.427642397198913E+54</v>
      </c>
      <c r="H41467">
        <v>3.427642397198913E+54</v>
      </c>
      <c r="I41467">
        <v>2.4E-2</v>
      </c>
      <c r="J41467">
        <v>1</v>
      </c>
      <c r="K41467">
        <v>4.2</v>
      </c>
    </row>
    <row r="41468" spans="1:11">
      <c r="A41468">
        <v>12</v>
      </c>
      <c r="B41468">
        <v>900</v>
      </c>
      <c r="C41468">
        <v>200</v>
      </c>
      <c r="D41468">
        <v>3.2</v>
      </c>
      <c r="E41468">
        <v>680</v>
      </c>
      <c r="F41468">
        <v>36</v>
      </c>
      <c r="G41468">
        <v>1.4124996914938639E+59</v>
      </c>
      <c r="H41468">
        <v>1.4124996914938639E+59</v>
      </c>
      <c r="I41468">
        <v>5.2941176470588235E-2</v>
      </c>
      <c r="J41468">
        <v>1</v>
      </c>
      <c r="K41468">
        <v>4.2</v>
      </c>
    </row>
    <row r="41469" spans="1:11">
      <c r="A41469">
        <v>12</v>
      </c>
      <c r="B41469">
        <v>900</v>
      </c>
      <c r="C41469">
        <v>200</v>
      </c>
      <c r="D41469">
        <v>3.2</v>
      </c>
      <c r="E41469">
        <v>658</v>
      </c>
      <c r="F41469">
        <v>30</v>
      </c>
      <c r="G41469">
        <v>6.829318587747492E+58</v>
      </c>
      <c r="H41469">
        <v>6.829318587747492E+58</v>
      </c>
      <c r="I41469">
        <v>4.5592705167173252E-2</v>
      </c>
      <c r="J41469">
        <v>1</v>
      </c>
      <c r="K41469">
        <v>4.2</v>
      </c>
    </row>
    <row r="41470" spans="1:11">
      <c r="A41470">
        <v>12</v>
      </c>
      <c r="B41470">
        <v>900</v>
      </c>
      <c r="C41470">
        <v>200</v>
      </c>
      <c r="D41470">
        <v>3.2</v>
      </c>
      <c r="E41470">
        <v>696</v>
      </c>
      <c r="F41470">
        <v>107</v>
      </c>
      <c r="G41470">
        <v>1.2769536321632434E+60</v>
      </c>
      <c r="H41470">
        <v>1.2769536321632434E+60</v>
      </c>
      <c r="I41470">
        <v>0.15373563218390804</v>
      </c>
      <c r="J41470">
        <v>1</v>
      </c>
      <c r="K41470">
        <v>4.2</v>
      </c>
    </row>
    <row r="41471" spans="1:11">
      <c r="A41471">
        <v>12</v>
      </c>
      <c r="B41471">
        <v>900</v>
      </c>
      <c r="C41471">
        <v>200</v>
      </c>
      <c r="D41471">
        <v>3.2</v>
      </c>
      <c r="E41471">
        <v>631</v>
      </c>
      <c r="F41471">
        <v>20</v>
      </c>
      <c r="G41471">
        <v>4.7892147870381782E+54</v>
      </c>
      <c r="H41471">
        <v>4.7892147870381782E+54</v>
      </c>
      <c r="I41471">
        <v>3.1695721077654518E-2</v>
      </c>
      <c r="J41471">
        <v>1</v>
      </c>
      <c r="K41471">
        <v>4.2</v>
      </c>
    </row>
    <row r="41472" spans="1:11">
      <c r="A41472">
        <v>12</v>
      </c>
      <c r="B41472">
        <v>900</v>
      </c>
      <c r="C41472">
        <v>150</v>
      </c>
      <c r="D41472">
        <v>3.2</v>
      </c>
      <c r="E41472">
        <v>580</v>
      </c>
      <c r="F41472">
        <v>45</v>
      </c>
      <c r="G41472">
        <v>1.1962491038046389E+44</v>
      </c>
      <c r="H41472">
        <v>1.1962491038046389E+44</v>
      </c>
      <c r="I41472">
        <v>7.7586206896551727E-2</v>
      </c>
      <c r="J41472">
        <v>1</v>
      </c>
      <c r="K41472">
        <v>4.2</v>
      </c>
    </row>
    <row r="41473" spans="1:11">
      <c r="A41473">
        <v>12</v>
      </c>
      <c r="B41473">
        <v>900</v>
      </c>
      <c r="C41473">
        <v>150</v>
      </c>
      <c r="D41473">
        <v>3.2</v>
      </c>
      <c r="E41473">
        <v>671</v>
      </c>
      <c r="F41473">
        <v>260</v>
      </c>
      <c r="G41473">
        <v>1.3006572462767396E+45</v>
      </c>
      <c r="H41473">
        <v>1.3006572462767396E+45</v>
      </c>
      <c r="I41473">
        <v>0.38748137108792846</v>
      </c>
      <c r="J41473">
        <v>1</v>
      </c>
      <c r="K41473">
        <v>4.2</v>
      </c>
    </row>
    <row r="41474" spans="1:11">
      <c r="A41474">
        <v>12</v>
      </c>
      <c r="B41474">
        <v>900</v>
      </c>
      <c r="C41474">
        <v>150</v>
      </c>
      <c r="D41474">
        <v>3.2</v>
      </c>
      <c r="E41474">
        <v>690</v>
      </c>
      <c r="F41474">
        <v>255</v>
      </c>
      <c r="G41474">
        <v>1.3007786468292836E+45</v>
      </c>
      <c r="H41474">
        <v>1.3007786468292836E+45</v>
      </c>
      <c r="I41474">
        <v>0.36956521739130432</v>
      </c>
      <c r="J41474">
        <v>1</v>
      </c>
      <c r="K41474">
        <v>4.2</v>
      </c>
    </row>
    <row r="41475" spans="1:11">
      <c r="A41475">
        <v>12</v>
      </c>
      <c r="B41475">
        <v>900</v>
      </c>
      <c r="C41475">
        <v>150</v>
      </c>
      <c r="D41475">
        <v>3.2</v>
      </c>
      <c r="E41475">
        <v>612</v>
      </c>
      <c r="F41475">
        <v>16</v>
      </c>
      <c r="G41475">
        <v>8.3386916252230783E+42</v>
      </c>
      <c r="H41475">
        <v>8.3386916252230783E+42</v>
      </c>
      <c r="I41475">
        <v>2.6143790849673203E-2</v>
      </c>
      <c r="J41475">
        <v>1</v>
      </c>
      <c r="K41475">
        <v>4.2</v>
      </c>
    </row>
    <row r="41476" spans="1:11">
      <c r="A41476">
        <v>12</v>
      </c>
      <c r="B41476">
        <v>900</v>
      </c>
      <c r="C41476">
        <v>150</v>
      </c>
      <c r="D41476">
        <v>3.2</v>
      </c>
      <c r="E41476">
        <v>657</v>
      </c>
      <c r="F41476">
        <v>52</v>
      </c>
      <c r="G41476">
        <v>1.0645158508744405E+44</v>
      </c>
      <c r="H41476">
        <v>1.0645158508744405E+44</v>
      </c>
      <c r="I41476">
        <v>7.9147640791476404E-2</v>
      </c>
      <c r="J41476">
        <v>1</v>
      </c>
      <c r="K41476">
        <v>4.2</v>
      </c>
    </row>
    <row r="41477" spans="1:11">
      <c r="A41477">
        <v>12</v>
      </c>
      <c r="B41477">
        <v>900</v>
      </c>
      <c r="C41477">
        <v>150</v>
      </c>
      <c r="D41477">
        <v>3.2</v>
      </c>
      <c r="E41477">
        <v>788</v>
      </c>
      <c r="F41477">
        <v>27</v>
      </c>
      <c r="G41477">
        <v>3.0909375963571267E+43</v>
      </c>
      <c r="H41477">
        <v>3.0909375963571267E+43</v>
      </c>
      <c r="I41477">
        <v>3.4263959390862943E-2</v>
      </c>
      <c r="J41477">
        <v>1</v>
      </c>
      <c r="K41477">
        <v>4.2</v>
      </c>
    </row>
    <row r="41478" spans="1:11">
      <c r="A41478">
        <v>12</v>
      </c>
      <c r="B41478">
        <v>900</v>
      </c>
      <c r="C41478">
        <v>150</v>
      </c>
      <c r="D41478">
        <v>3.2</v>
      </c>
      <c r="E41478">
        <v>639</v>
      </c>
      <c r="F41478">
        <v>16</v>
      </c>
      <c r="G41478">
        <v>8.9584088420381748E+40</v>
      </c>
      <c r="H41478">
        <v>8.9584088420381748E+40</v>
      </c>
      <c r="I41478">
        <v>2.5039123630672927E-2</v>
      </c>
      <c r="J41478">
        <v>1</v>
      </c>
      <c r="K41478">
        <v>4.2</v>
      </c>
    </row>
    <row r="41479" spans="1:11">
      <c r="A41479">
        <v>12</v>
      </c>
      <c r="B41479">
        <v>900</v>
      </c>
      <c r="C41479">
        <v>150</v>
      </c>
      <c r="D41479">
        <v>3.2</v>
      </c>
      <c r="E41479">
        <v>600</v>
      </c>
      <c r="F41479">
        <v>37</v>
      </c>
      <c r="G41479">
        <v>8.4722381567258553E+43</v>
      </c>
      <c r="H41479">
        <v>8.4722381567258553E+43</v>
      </c>
      <c r="I41479">
        <v>6.1666666666666668E-2</v>
      </c>
      <c r="J41479">
        <v>1</v>
      </c>
      <c r="K41479">
        <v>4.2</v>
      </c>
    </row>
    <row r="41480" spans="1:11">
      <c r="A41480">
        <v>12</v>
      </c>
      <c r="B41480">
        <v>900</v>
      </c>
      <c r="C41480">
        <v>150</v>
      </c>
      <c r="D41480">
        <v>3.2</v>
      </c>
      <c r="E41480">
        <v>664</v>
      </c>
      <c r="F41480">
        <v>18</v>
      </c>
      <c r="G41480">
        <v>2.1958395140987636E+43</v>
      </c>
      <c r="H41480">
        <v>2.1958395140987636E+43</v>
      </c>
      <c r="I41480">
        <v>2.710843373493976E-2</v>
      </c>
      <c r="J41480">
        <v>1</v>
      </c>
      <c r="K41480">
        <v>4.2</v>
      </c>
    </row>
    <row r="41481" spans="1:11">
      <c r="A41481">
        <v>12</v>
      </c>
      <c r="B41481">
        <v>900</v>
      </c>
      <c r="C41481">
        <v>150</v>
      </c>
      <c r="D41481">
        <v>3.2</v>
      </c>
      <c r="E41481">
        <v>757</v>
      </c>
      <c r="F41481">
        <v>50</v>
      </c>
      <c r="G41481">
        <v>1.2297391272045514E+44</v>
      </c>
      <c r="H41481">
        <v>1.2297391272045514E+44</v>
      </c>
      <c r="I41481">
        <v>6.6050198150594458E-2</v>
      </c>
      <c r="J41481">
        <v>1</v>
      </c>
      <c r="K41481">
        <v>4.2</v>
      </c>
    </row>
    <row r="41482" spans="1:11">
      <c r="A41482">
        <v>12</v>
      </c>
      <c r="B41482">
        <v>900</v>
      </c>
      <c r="C41482">
        <v>100</v>
      </c>
      <c r="D41482">
        <v>3.2</v>
      </c>
      <c r="E41482">
        <v>1194</v>
      </c>
      <c r="F41482">
        <v>220</v>
      </c>
      <c r="G41482">
        <v>5.6485160479022868E+29</v>
      </c>
      <c r="H41482">
        <v>5.6485160479022868E+29</v>
      </c>
      <c r="I41482">
        <v>0.18425460636515914</v>
      </c>
      <c r="J41482">
        <v>1</v>
      </c>
      <c r="K41482">
        <v>4.2</v>
      </c>
    </row>
    <row r="41483" spans="1:11">
      <c r="A41483">
        <v>12</v>
      </c>
      <c r="B41483">
        <v>900</v>
      </c>
      <c r="C41483">
        <v>100</v>
      </c>
      <c r="D41483">
        <v>3.2</v>
      </c>
      <c r="E41483">
        <v>1112</v>
      </c>
      <c r="F41483">
        <v>23</v>
      </c>
      <c r="G41483">
        <v>3.5524841552430009E+28</v>
      </c>
      <c r="H41483">
        <v>3.5524841552430009E+28</v>
      </c>
      <c r="I41483">
        <v>2.0683453237410072E-2</v>
      </c>
      <c r="J41483">
        <v>1</v>
      </c>
      <c r="K41483">
        <v>4.2</v>
      </c>
    </row>
    <row r="41484" spans="1:11">
      <c r="A41484">
        <v>12</v>
      </c>
      <c r="B41484">
        <v>900</v>
      </c>
      <c r="C41484">
        <v>100</v>
      </c>
      <c r="D41484">
        <v>3.2</v>
      </c>
      <c r="E41484">
        <v>1319</v>
      </c>
      <c r="F41484">
        <v>16</v>
      </c>
      <c r="G41484">
        <v>5.1578350970897732E+26</v>
      </c>
      <c r="H41484">
        <v>5.1578350970897732E+26</v>
      </c>
      <c r="I41484">
        <v>1.2130401819560273E-2</v>
      </c>
      <c r="J41484">
        <v>1</v>
      </c>
      <c r="K41484">
        <v>4.2</v>
      </c>
    </row>
    <row r="41485" spans="1:11">
      <c r="A41485">
        <v>12</v>
      </c>
      <c r="B41485">
        <v>900</v>
      </c>
      <c r="C41485">
        <v>100</v>
      </c>
      <c r="D41485">
        <v>3.2</v>
      </c>
      <c r="E41485">
        <v>1324</v>
      </c>
      <c r="F41485">
        <v>15</v>
      </c>
      <c r="G41485">
        <v>7.4058482965529435E+25</v>
      </c>
      <c r="H41485">
        <v>7.4058482965529435E+25</v>
      </c>
      <c r="I41485">
        <v>1.1329305135951661E-2</v>
      </c>
      <c r="J41485">
        <v>1</v>
      </c>
      <c r="K41485">
        <v>4.2</v>
      </c>
    </row>
    <row r="41486" spans="1:11">
      <c r="A41486">
        <v>12</v>
      </c>
      <c r="B41486">
        <v>900</v>
      </c>
      <c r="C41486">
        <v>100</v>
      </c>
      <c r="D41486">
        <v>3.2</v>
      </c>
      <c r="E41486">
        <v>1145</v>
      </c>
      <c r="F41486">
        <v>76</v>
      </c>
      <c r="G41486">
        <v>3.1406722911971346E+29</v>
      </c>
      <c r="H41486">
        <v>3.1406722911971346E+29</v>
      </c>
      <c r="I41486">
        <v>6.6375545851528384E-2</v>
      </c>
      <c r="J41486">
        <v>1</v>
      </c>
      <c r="K41486">
        <v>4.2</v>
      </c>
    </row>
    <row r="41487" spans="1:11">
      <c r="A41487">
        <v>12</v>
      </c>
      <c r="B41487">
        <v>900</v>
      </c>
      <c r="C41487">
        <v>100</v>
      </c>
      <c r="D41487">
        <v>3.2</v>
      </c>
      <c r="E41487">
        <v>1080</v>
      </c>
      <c r="F41487">
        <v>31</v>
      </c>
      <c r="G41487">
        <v>1.5744275150899356E+29</v>
      </c>
      <c r="H41487">
        <v>1.5744275150899356E+29</v>
      </c>
      <c r="I41487">
        <v>2.8703703703703703E-2</v>
      </c>
      <c r="J41487">
        <v>1</v>
      </c>
      <c r="K41487">
        <v>4.2</v>
      </c>
    </row>
    <row r="41488" spans="1:11">
      <c r="A41488">
        <v>12</v>
      </c>
      <c r="B41488">
        <v>900</v>
      </c>
      <c r="C41488">
        <v>100</v>
      </c>
      <c r="D41488">
        <v>3.2</v>
      </c>
      <c r="E41488">
        <v>1286</v>
      </c>
      <c r="F41488">
        <v>67</v>
      </c>
      <c r="G41488">
        <v>3.1502205467749509E+29</v>
      </c>
      <c r="H41488">
        <v>3.1502205467749509E+29</v>
      </c>
      <c r="I41488">
        <v>5.2099533437013998E-2</v>
      </c>
      <c r="J41488">
        <v>1</v>
      </c>
      <c r="K41488">
        <v>4.2</v>
      </c>
    </row>
    <row r="41489" spans="1:11">
      <c r="A41489">
        <v>12</v>
      </c>
      <c r="B41489">
        <v>900</v>
      </c>
      <c r="C41489">
        <v>100</v>
      </c>
      <c r="D41489">
        <v>3.2</v>
      </c>
      <c r="E41489">
        <v>1268</v>
      </c>
      <c r="F41489">
        <v>403</v>
      </c>
      <c r="G41489">
        <v>9.0919832889782848E+29</v>
      </c>
      <c r="H41489">
        <v>9.0919832889782848E+29</v>
      </c>
      <c r="I41489">
        <v>0.31782334384858046</v>
      </c>
      <c r="J41489">
        <v>1</v>
      </c>
      <c r="K41489">
        <v>4.2</v>
      </c>
    </row>
    <row r="41490" spans="1:11">
      <c r="A41490">
        <v>12</v>
      </c>
      <c r="B41490">
        <v>900</v>
      </c>
      <c r="C41490">
        <v>100</v>
      </c>
      <c r="D41490">
        <v>3.2</v>
      </c>
      <c r="E41490">
        <v>1124</v>
      </c>
      <c r="F41490">
        <v>48</v>
      </c>
      <c r="G41490">
        <v>1.0845269739904808E+29</v>
      </c>
      <c r="H41490">
        <v>1.0845269739904808E+29</v>
      </c>
      <c r="I41490">
        <v>4.2704626334519574E-2</v>
      </c>
      <c r="J41490">
        <v>1</v>
      </c>
      <c r="K41490">
        <v>4.2</v>
      </c>
    </row>
    <row r="41491" spans="1:11">
      <c r="A41491">
        <v>12</v>
      </c>
      <c r="B41491">
        <v>900</v>
      </c>
      <c r="C41491">
        <v>100</v>
      </c>
      <c r="D41491">
        <v>3.2</v>
      </c>
      <c r="E41491">
        <v>1127</v>
      </c>
      <c r="F41491">
        <v>20</v>
      </c>
      <c r="G41491">
        <v>1.2384350040830589E+28</v>
      </c>
      <c r="H41491">
        <v>1.2384350040830589E+28</v>
      </c>
      <c r="I41491">
        <v>1.774622892635315E-2</v>
      </c>
      <c r="J41491">
        <v>1</v>
      </c>
      <c r="K41491">
        <v>4.2</v>
      </c>
    </row>
    <row r="41492" spans="1:11">
      <c r="A41492">
        <v>12</v>
      </c>
      <c r="B41492">
        <v>900</v>
      </c>
      <c r="C41492">
        <v>50</v>
      </c>
      <c r="D41492">
        <v>3.2</v>
      </c>
      <c r="E41492">
        <v>1315</v>
      </c>
      <c r="F41492">
        <v>23</v>
      </c>
      <c r="G41492">
        <v>121541027271133</v>
      </c>
      <c r="H41492">
        <v>121541027271133</v>
      </c>
      <c r="I41492">
        <v>1.7490494296577948E-2</v>
      </c>
      <c r="J41492">
        <v>1</v>
      </c>
      <c r="K41492">
        <v>4.2</v>
      </c>
    </row>
    <row r="41493" spans="1:11">
      <c r="A41493">
        <v>12</v>
      </c>
      <c r="B41493">
        <v>900</v>
      </c>
      <c r="C41493">
        <v>50</v>
      </c>
      <c r="D41493">
        <v>3.2</v>
      </c>
      <c r="E41493">
        <v>1134</v>
      </c>
      <c r="F41493">
        <v>49</v>
      </c>
      <c r="G41493">
        <v>302116861173285</v>
      </c>
      <c r="H41493">
        <v>302158419580146</v>
      </c>
      <c r="I41493">
        <v>4.3209876543209874E-2</v>
      </c>
      <c r="J41493">
        <v>1.0001375573898776</v>
      </c>
      <c r="K41493">
        <v>4.2</v>
      </c>
    </row>
    <row r="41494" spans="1:11">
      <c r="A41494">
        <v>12</v>
      </c>
      <c r="B41494">
        <v>900</v>
      </c>
      <c r="C41494">
        <v>50</v>
      </c>
      <c r="D41494">
        <v>3.2</v>
      </c>
      <c r="E41494">
        <v>1139</v>
      </c>
      <c r="F41494">
        <v>16</v>
      </c>
      <c r="G41494">
        <v>31555219980712</v>
      </c>
      <c r="H41494">
        <v>31555219980712</v>
      </c>
      <c r="I41494">
        <v>1.4047410008779631E-2</v>
      </c>
      <c r="J41494">
        <v>1</v>
      </c>
      <c r="K41494">
        <v>4.2</v>
      </c>
    </row>
    <row r="41495" spans="1:11">
      <c r="A41495">
        <v>12</v>
      </c>
      <c r="B41495">
        <v>900</v>
      </c>
      <c r="C41495">
        <v>50</v>
      </c>
      <c r="D41495">
        <v>3.2</v>
      </c>
      <c r="E41495">
        <v>997</v>
      </c>
      <c r="F41495">
        <v>35</v>
      </c>
      <c r="G41495">
        <v>161596403805823</v>
      </c>
      <c r="H41495">
        <v>161596403805823</v>
      </c>
      <c r="I41495">
        <v>3.5105315947843531E-2</v>
      </c>
      <c r="J41495">
        <v>1</v>
      </c>
      <c r="K41495">
        <v>4.2</v>
      </c>
    </row>
    <row r="41496" spans="1:11">
      <c r="A41496">
        <v>12</v>
      </c>
      <c r="B41496">
        <v>900</v>
      </c>
      <c r="C41496">
        <v>50</v>
      </c>
      <c r="D41496">
        <v>3.2</v>
      </c>
      <c r="E41496">
        <v>963</v>
      </c>
      <c r="F41496">
        <v>16</v>
      </c>
      <c r="G41496">
        <v>23720275395360</v>
      </c>
      <c r="H41496">
        <v>23720275395360</v>
      </c>
      <c r="I41496">
        <v>1.6614745586708203E-2</v>
      </c>
      <c r="J41496">
        <v>1</v>
      </c>
      <c r="K41496">
        <v>4.2</v>
      </c>
    </row>
    <row r="41497" spans="1:11">
      <c r="A41497">
        <v>12</v>
      </c>
      <c r="B41497">
        <v>900</v>
      </c>
      <c r="C41497">
        <v>50</v>
      </c>
      <c r="D41497">
        <v>3.2</v>
      </c>
      <c r="E41497">
        <v>920</v>
      </c>
      <c r="F41497">
        <v>21</v>
      </c>
      <c r="G41497">
        <v>63816460057052</v>
      </c>
      <c r="H41497">
        <v>63816460057052</v>
      </c>
      <c r="I41497">
        <v>2.2826086956521739E-2</v>
      </c>
      <c r="J41497">
        <v>1</v>
      </c>
      <c r="K41497">
        <v>4.2</v>
      </c>
    </row>
    <row r="41498" spans="1:11">
      <c r="A41498">
        <v>12</v>
      </c>
      <c r="B41498">
        <v>900</v>
      </c>
      <c r="C41498">
        <v>50</v>
      </c>
      <c r="D41498">
        <v>3.2</v>
      </c>
      <c r="E41498">
        <v>1195</v>
      </c>
      <c r="F41498">
        <v>238</v>
      </c>
      <c r="G41498">
        <v>257109047398282</v>
      </c>
      <c r="H41498">
        <v>257109047398282</v>
      </c>
      <c r="I41498">
        <v>0.19916317991631799</v>
      </c>
      <c r="J41498">
        <v>1</v>
      </c>
      <c r="K41498">
        <v>4.2</v>
      </c>
    </row>
    <row r="41499" spans="1:11">
      <c r="A41499">
        <v>12</v>
      </c>
      <c r="B41499">
        <v>900</v>
      </c>
      <c r="C41499">
        <v>50</v>
      </c>
      <c r="D41499">
        <v>3.2</v>
      </c>
      <c r="E41499">
        <v>1061</v>
      </c>
      <c r="F41499">
        <v>828</v>
      </c>
      <c r="G41499">
        <v>698657832739153</v>
      </c>
      <c r="H41499">
        <v>698657832739153</v>
      </c>
      <c r="I41499">
        <v>0.78039585296889724</v>
      </c>
      <c r="J41499">
        <v>1</v>
      </c>
      <c r="K41499">
        <v>4.2</v>
      </c>
    </row>
    <row r="41500" spans="1:11">
      <c r="A41500">
        <v>12</v>
      </c>
      <c r="B41500">
        <v>900</v>
      </c>
      <c r="C41500">
        <v>50</v>
      </c>
      <c r="D41500">
        <v>3.2</v>
      </c>
      <c r="E41500">
        <v>957</v>
      </c>
      <c r="F41500">
        <v>37</v>
      </c>
      <c r="G41500">
        <v>215559366688552</v>
      </c>
      <c r="H41500">
        <v>215559366688552</v>
      </c>
      <c r="I41500">
        <v>3.8662486938349006E-2</v>
      </c>
      <c r="J41500">
        <v>1</v>
      </c>
      <c r="K41500">
        <v>4.2</v>
      </c>
    </row>
    <row r="41501" spans="1:11">
      <c r="A41501">
        <v>12</v>
      </c>
      <c r="B41501">
        <v>900</v>
      </c>
      <c r="C41501">
        <v>50</v>
      </c>
      <c r="D41501">
        <v>3.2</v>
      </c>
      <c r="E41501">
        <v>962</v>
      </c>
      <c r="F41501">
        <v>35</v>
      </c>
      <c r="G41501">
        <v>140219616737849</v>
      </c>
      <c r="H41501">
        <v>140219616737849</v>
      </c>
      <c r="I41501">
        <v>3.6382536382536385E-2</v>
      </c>
      <c r="J41501">
        <v>1</v>
      </c>
      <c r="K41501">
        <v>4.2</v>
      </c>
    </row>
    <row r="41502" spans="1:11">
      <c r="A41502">
        <v>12</v>
      </c>
      <c r="B41502">
        <v>900</v>
      </c>
      <c r="C41502">
        <v>500</v>
      </c>
      <c r="D41502">
        <v>6.4</v>
      </c>
      <c r="E41502">
        <v>1195</v>
      </c>
      <c r="F41502">
        <v>25</v>
      </c>
      <c r="G41502">
        <v>2.4768940857895187E+137</v>
      </c>
      <c r="H41502">
        <v>2.4768940857895187E+137</v>
      </c>
      <c r="I41502">
        <v>2.0920502092050208E-2</v>
      </c>
      <c r="J41502">
        <v>1</v>
      </c>
      <c r="K41502">
        <v>7.4</v>
      </c>
    </row>
    <row r="41503" spans="1:11">
      <c r="A41503">
        <v>12</v>
      </c>
      <c r="B41503">
        <v>900</v>
      </c>
      <c r="C41503">
        <v>500</v>
      </c>
      <c r="D41503">
        <v>6.4</v>
      </c>
      <c r="E41503">
        <v>1037</v>
      </c>
      <c r="F41503">
        <v>21</v>
      </c>
      <c r="G41503">
        <v>1.6573667769623016E+129</v>
      </c>
      <c r="H41503">
        <v>1.6573667769623016E+129</v>
      </c>
      <c r="I41503">
        <v>2.0250723240115717E-2</v>
      </c>
      <c r="J41503">
        <v>1</v>
      </c>
      <c r="K41503">
        <v>7.4</v>
      </c>
    </row>
    <row r="41504" spans="1:11">
      <c r="A41504">
        <v>12</v>
      </c>
      <c r="B41504">
        <v>900</v>
      </c>
      <c r="C41504">
        <v>500</v>
      </c>
      <c r="D41504">
        <v>6.4</v>
      </c>
      <c r="E41504">
        <v>1307</v>
      </c>
      <c r="F41504">
        <v>26</v>
      </c>
      <c r="G41504">
        <v>3.4919718683357994E+140</v>
      </c>
      <c r="H41504">
        <v>3.4919718683357994E+140</v>
      </c>
      <c r="I41504">
        <v>1.9892884468247895E-2</v>
      </c>
      <c r="J41504">
        <v>1</v>
      </c>
      <c r="K41504">
        <v>7.4</v>
      </c>
    </row>
    <row r="41505" spans="1:11">
      <c r="A41505">
        <v>12</v>
      </c>
      <c r="B41505">
        <v>900</v>
      </c>
      <c r="C41505">
        <v>500</v>
      </c>
      <c r="D41505">
        <v>6.4</v>
      </c>
      <c r="E41505">
        <v>1055</v>
      </c>
      <c r="F41505">
        <v>24</v>
      </c>
      <c r="G41505">
        <v>3.4919718683358074E+140</v>
      </c>
      <c r="H41505">
        <v>3.492131220108863E+140</v>
      </c>
      <c r="I41505">
        <v>2.2748815165876776E-2</v>
      </c>
      <c r="J41505">
        <v>1.0000456337505179</v>
      </c>
      <c r="K41505">
        <v>7.4</v>
      </c>
    </row>
    <row r="41506" spans="1:11">
      <c r="A41506">
        <v>12</v>
      </c>
      <c r="B41506">
        <v>900</v>
      </c>
      <c r="C41506">
        <v>500</v>
      </c>
      <c r="D41506">
        <v>6.4</v>
      </c>
      <c r="E41506">
        <v>1235</v>
      </c>
      <c r="F41506">
        <v>74</v>
      </c>
      <c r="G41506">
        <v>2.8171908274090177E+150</v>
      </c>
      <c r="H41506">
        <v>2.8171908274090177E+150</v>
      </c>
      <c r="I41506">
        <v>5.991902834008097E-2</v>
      </c>
      <c r="J41506">
        <v>1</v>
      </c>
      <c r="K41506">
        <v>7.4</v>
      </c>
    </row>
    <row r="41507" spans="1:11">
      <c r="A41507">
        <v>12</v>
      </c>
      <c r="B41507">
        <v>900</v>
      </c>
      <c r="C41507">
        <v>500</v>
      </c>
      <c r="D41507">
        <v>6.4</v>
      </c>
      <c r="E41507">
        <v>1059</v>
      </c>
      <c r="F41507">
        <v>25</v>
      </c>
      <c r="G41507">
        <v>1.9648347287367268E+140</v>
      </c>
      <c r="H41507">
        <v>1.9648347287367268E+140</v>
      </c>
      <c r="I41507">
        <v>2.3607176581680833E-2</v>
      </c>
      <c r="J41507">
        <v>1</v>
      </c>
      <c r="K41507">
        <v>7.4</v>
      </c>
    </row>
    <row r="41508" spans="1:11">
      <c r="A41508">
        <v>12</v>
      </c>
      <c r="B41508">
        <v>900</v>
      </c>
      <c r="C41508">
        <v>500</v>
      </c>
      <c r="D41508">
        <v>6.4</v>
      </c>
      <c r="E41508">
        <v>1248</v>
      </c>
      <c r="F41508">
        <v>49</v>
      </c>
      <c r="G41508">
        <v>8.7151911016703704E+149</v>
      </c>
      <c r="H41508">
        <v>8.7151911016703704E+149</v>
      </c>
      <c r="I41508">
        <v>3.9262820512820512E-2</v>
      </c>
      <c r="J41508">
        <v>1</v>
      </c>
      <c r="K41508">
        <v>7.4</v>
      </c>
    </row>
    <row r="41509" spans="1:11">
      <c r="A41509">
        <v>12</v>
      </c>
      <c r="B41509">
        <v>900</v>
      </c>
      <c r="C41509">
        <v>500</v>
      </c>
      <c r="D41509">
        <v>6.4</v>
      </c>
      <c r="E41509">
        <v>1072</v>
      </c>
      <c r="F41509">
        <v>23</v>
      </c>
      <c r="G41509">
        <v>3.4919718683357994E+140</v>
      </c>
      <c r="H41509">
        <v>3.4919718683357994E+140</v>
      </c>
      <c r="I41509">
        <v>2.1455223880597014E-2</v>
      </c>
      <c r="J41509">
        <v>1</v>
      </c>
      <c r="K41509">
        <v>7.4</v>
      </c>
    </row>
    <row r="41510" spans="1:11">
      <c r="A41510">
        <v>12</v>
      </c>
      <c r="B41510">
        <v>900</v>
      </c>
      <c r="C41510">
        <v>500</v>
      </c>
      <c r="D41510">
        <v>6.4</v>
      </c>
      <c r="E41510">
        <v>1156</v>
      </c>
      <c r="F41510">
        <v>42</v>
      </c>
      <c r="G41510">
        <v>7.5280458948629137E+147</v>
      </c>
      <c r="H41510">
        <v>7.528045894863077E+147</v>
      </c>
      <c r="I41510">
        <v>3.6332179930795849E-2</v>
      </c>
      <c r="J41510">
        <v>1.0000000000000218</v>
      </c>
      <c r="K41510">
        <v>7.4</v>
      </c>
    </row>
    <row r="41511" spans="1:11">
      <c r="A41511">
        <v>12</v>
      </c>
      <c r="B41511">
        <v>900</v>
      </c>
      <c r="C41511">
        <v>500</v>
      </c>
      <c r="D41511">
        <v>6.4</v>
      </c>
      <c r="E41511">
        <v>1117</v>
      </c>
      <c r="F41511">
        <v>30</v>
      </c>
      <c r="G41511">
        <v>2.5553543058519272E+144</v>
      </c>
      <c r="H41511">
        <v>2.5553543058519272E+144</v>
      </c>
      <c r="I41511">
        <v>2.685765443151298E-2</v>
      </c>
      <c r="J41511">
        <v>1</v>
      </c>
      <c r="K41511">
        <v>7.4</v>
      </c>
    </row>
    <row r="41512" spans="1:11">
      <c r="A41512">
        <v>12</v>
      </c>
      <c r="B41512">
        <v>900</v>
      </c>
      <c r="C41512">
        <v>450</v>
      </c>
      <c r="D41512">
        <v>6.4</v>
      </c>
      <c r="E41512">
        <v>826</v>
      </c>
      <c r="F41512">
        <v>21</v>
      </c>
      <c r="G41512">
        <v>7.4324201877158508E+126</v>
      </c>
      <c r="H41512">
        <v>7.4324201877158508E+126</v>
      </c>
      <c r="I41512">
        <v>2.5423728813559324E-2</v>
      </c>
      <c r="J41512">
        <v>1</v>
      </c>
      <c r="K41512">
        <v>7.4</v>
      </c>
    </row>
    <row r="41513" spans="1:11">
      <c r="A41513">
        <v>12</v>
      </c>
      <c r="B41513">
        <v>900</v>
      </c>
      <c r="C41513">
        <v>450</v>
      </c>
      <c r="D41513">
        <v>6.4</v>
      </c>
      <c r="E41513">
        <v>1066</v>
      </c>
      <c r="F41513">
        <v>25</v>
      </c>
      <c r="G41513">
        <v>5.7074882092649079E+130</v>
      </c>
      <c r="H41513">
        <v>5.7074882092649079E+130</v>
      </c>
      <c r="I41513">
        <v>2.3452157598499061E-2</v>
      </c>
      <c r="J41513">
        <v>1</v>
      </c>
      <c r="K41513">
        <v>7.4</v>
      </c>
    </row>
    <row r="41514" spans="1:11">
      <c r="A41514">
        <v>12</v>
      </c>
      <c r="B41514">
        <v>900</v>
      </c>
      <c r="C41514">
        <v>450</v>
      </c>
      <c r="D41514">
        <v>6.4</v>
      </c>
      <c r="E41514">
        <v>824</v>
      </c>
      <c r="F41514">
        <v>20</v>
      </c>
      <c r="G41514">
        <v>7.4324201877158508E+126</v>
      </c>
      <c r="H41514">
        <v>7.4324201877158508E+126</v>
      </c>
      <c r="I41514">
        <v>2.4271844660194174E-2</v>
      </c>
      <c r="J41514">
        <v>1</v>
      </c>
      <c r="K41514">
        <v>7.4</v>
      </c>
    </row>
    <row r="41515" spans="1:11">
      <c r="A41515">
        <v>12</v>
      </c>
      <c r="B41515">
        <v>900</v>
      </c>
      <c r="C41515">
        <v>450</v>
      </c>
      <c r="D41515">
        <v>6.4</v>
      </c>
      <c r="E41515">
        <v>985</v>
      </c>
      <c r="F41515">
        <v>17</v>
      </c>
      <c r="G41515">
        <v>3.910398374611891E+121</v>
      </c>
      <c r="H41515">
        <v>3.910398374611891E+121</v>
      </c>
      <c r="I41515">
        <v>1.7258883248730966E-2</v>
      </c>
      <c r="J41515">
        <v>1</v>
      </c>
      <c r="K41515">
        <v>7.4</v>
      </c>
    </row>
    <row r="41516" spans="1:11">
      <c r="A41516">
        <v>12</v>
      </c>
      <c r="B41516">
        <v>900</v>
      </c>
      <c r="C41516">
        <v>450</v>
      </c>
      <c r="D41516">
        <v>6.4</v>
      </c>
      <c r="E41516">
        <v>931</v>
      </c>
      <c r="F41516">
        <v>48</v>
      </c>
      <c r="G41516">
        <v>6.0094621200373515E+134</v>
      </c>
      <c r="H41516">
        <v>6.0094621200373515E+134</v>
      </c>
      <c r="I41516">
        <v>5.155746509129968E-2</v>
      </c>
      <c r="J41516">
        <v>1</v>
      </c>
      <c r="K41516">
        <v>7.4</v>
      </c>
    </row>
    <row r="41517" spans="1:11">
      <c r="A41517">
        <v>12</v>
      </c>
      <c r="B41517">
        <v>900</v>
      </c>
      <c r="C41517">
        <v>450</v>
      </c>
      <c r="D41517">
        <v>6.4</v>
      </c>
      <c r="E41517">
        <v>798</v>
      </c>
      <c r="F41517">
        <v>54</v>
      </c>
      <c r="G41517">
        <v>1.3759480193654626E+135</v>
      </c>
      <c r="H41517">
        <v>1.3759480193654626E+135</v>
      </c>
      <c r="I41517">
        <v>6.7669172932330823E-2</v>
      </c>
      <c r="J41517">
        <v>1</v>
      </c>
      <c r="K41517">
        <v>7.4</v>
      </c>
    </row>
    <row r="41518" spans="1:11">
      <c r="A41518">
        <v>12</v>
      </c>
      <c r="B41518">
        <v>900</v>
      </c>
      <c r="C41518">
        <v>450</v>
      </c>
      <c r="D41518">
        <v>6.4</v>
      </c>
      <c r="E41518">
        <v>957</v>
      </c>
      <c r="F41518">
        <v>18</v>
      </c>
      <c r="G41518">
        <v>4.9461954187017802E+124</v>
      </c>
      <c r="H41518">
        <v>4.9461954187017802E+124</v>
      </c>
      <c r="I41518">
        <v>1.8808777429467086E-2</v>
      </c>
      <c r="J41518">
        <v>1</v>
      </c>
      <c r="K41518">
        <v>7.4</v>
      </c>
    </row>
    <row r="41519" spans="1:11">
      <c r="A41519">
        <v>12</v>
      </c>
      <c r="B41519">
        <v>900</v>
      </c>
      <c r="C41519">
        <v>450</v>
      </c>
      <c r="D41519">
        <v>6.4</v>
      </c>
      <c r="E41519">
        <v>855</v>
      </c>
      <c r="F41519">
        <v>16</v>
      </c>
      <c r="G41519">
        <v>9.1287649113748893E+120</v>
      </c>
      <c r="H41519">
        <v>9.1287649113748893E+120</v>
      </c>
      <c r="I41519">
        <v>1.8713450292397661E-2</v>
      </c>
      <c r="J41519">
        <v>1</v>
      </c>
      <c r="K41519">
        <v>7.4</v>
      </c>
    </row>
    <row r="41520" spans="1:11">
      <c r="A41520">
        <v>12</v>
      </c>
      <c r="B41520">
        <v>900</v>
      </c>
      <c r="C41520">
        <v>450</v>
      </c>
      <c r="D41520">
        <v>6.4</v>
      </c>
      <c r="E41520">
        <v>892</v>
      </c>
      <c r="F41520">
        <v>27</v>
      </c>
      <c r="G41520">
        <v>1.6578569172931813E+129</v>
      </c>
      <c r="H41520">
        <v>1.6578569172931813E+129</v>
      </c>
      <c r="I41520">
        <v>3.0269058295964126E-2</v>
      </c>
      <c r="J41520">
        <v>1</v>
      </c>
      <c r="K41520">
        <v>7.4</v>
      </c>
    </row>
    <row r="41521" spans="1:11">
      <c r="A41521">
        <v>12</v>
      </c>
      <c r="B41521">
        <v>900</v>
      </c>
      <c r="C41521">
        <v>450</v>
      </c>
      <c r="D41521">
        <v>6.4</v>
      </c>
      <c r="E41521">
        <v>1030</v>
      </c>
      <c r="F41521">
        <v>18</v>
      </c>
      <c r="G41521">
        <v>2.1615676953948579E+123</v>
      </c>
      <c r="H41521">
        <v>2.1615676953948579E+123</v>
      </c>
      <c r="I41521">
        <v>1.7475728155339806E-2</v>
      </c>
      <c r="J41521">
        <v>1</v>
      </c>
      <c r="K41521">
        <v>7.4</v>
      </c>
    </row>
    <row r="41522" spans="1:11">
      <c r="A41522">
        <v>12</v>
      </c>
      <c r="B41522">
        <v>900</v>
      </c>
      <c r="C41522">
        <v>400</v>
      </c>
      <c r="D41522">
        <v>6.4</v>
      </c>
      <c r="E41522">
        <v>579</v>
      </c>
      <c r="F41522">
        <v>29</v>
      </c>
      <c r="G41522">
        <v>2.8045430604695959E+117</v>
      </c>
      <c r="H41522">
        <v>2.8045430604695959E+117</v>
      </c>
      <c r="I41522">
        <v>5.0086355785837651E-2</v>
      </c>
      <c r="J41522">
        <v>1</v>
      </c>
      <c r="K41522">
        <v>7.4</v>
      </c>
    </row>
    <row r="41523" spans="1:11">
      <c r="A41523">
        <v>12</v>
      </c>
      <c r="B41523">
        <v>900</v>
      </c>
      <c r="C41523">
        <v>400</v>
      </c>
      <c r="D41523">
        <v>6.4</v>
      </c>
      <c r="E41523">
        <v>607</v>
      </c>
      <c r="F41523">
        <v>20</v>
      </c>
      <c r="G41523">
        <v>1.510891650600073E+110</v>
      </c>
      <c r="H41523">
        <v>1.510891650600073E+110</v>
      </c>
      <c r="I41523">
        <v>3.2948929159802305E-2</v>
      </c>
      <c r="J41523">
        <v>1</v>
      </c>
      <c r="K41523">
        <v>7.4</v>
      </c>
    </row>
    <row r="41524" spans="1:11">
      <c r="A41524">
        <v>12</v>
      </c>
      <c r="B41524">
        <v>900</v>
      </c>
      <c r="C41524">
        <v>400</v>
      </c>
      <c r="D41524">
        <v>6.4</v>
      </c>
      <c r="E41524">
        <v>792</v>
      </c>
      <c r="F41524">
        <v>57</v>
      </c>
      <c r="G41524">
        <v>1.6567943975579278E+120</v>
      </c>
      <c r="H41524">
        <v>1.6567943975579278E+120</v>
      </c>
      <c r="I41524">
        <v>7.1969696969696975E-2</v>
      </c>
      <c r="J41524">
        <v>1</v>
      </c>
      <c r="K41524">
        <v>7.4</v>
      </c>
    </row>
    <row r="41525" spans="1:11">
      <c r="A41525">
        <v>12</v>
      </c>
      <c r="B41525">
        <v>900</v>
      </c>
      <c r="C41525">
        <v>400</v>
      </c>
      <c r="D41525">
        <v>6.4</v>
      </c>
      <c r="E41525">
        <v>671</v>
      </c>
      <c r="F41525">
        <v>48</v>
      </c>
      <c r="G41525">
        <v>9.110573075552922E+119</v>
      </c>
      <c r="H41525">
        <v>9.110573075552922E+119</v>
      </c>
      <c r="I41525">
        <v>7.1535022354694486E-2</v>
      </c>
      <c r="J41525">
        <v>1</v>
      </c>
      <c r="K41525">
        <v>7.4</v>
      </c>
    </row>
    <row r="41526" spans="1:11">
      <c r="A41526">
        <v>12</v>
      </c>
      <c r="B41526">
        <v>900</v>
      </c>
      <c r="C41526">
        <v>400</v>
      </c>
      <c r="D41526">
        <v>6.4</v>
      </c>
      <c r="E41526">
        <v>591</v>
      </c>
      <c r="F41526">
        <v>25</v>
      </c>
      <c r="G41526">
        <v>9.7830782368776003E+113</v>
      </c>
      <c r="H41526">
        <v>9.7830782368776003E+113</v>
      </c>
      <c r="I41526">
        <v>4.2301184433164128E-2</v>
      </c>
      <c r="J41526">
        <v>1</v>
      </c>
      <c r="K41526">
        <v>7.4</v>
      </c>
    </row>
    <row r="41527" spans="1:11">
      <c r="A41527">
        <v>12</v>
      </c>
      <c r="B41527">
        <v>900</v>
      </c>
      <c r="C41527">
        <v>400</v>
      </c>
      <c r="D41527">
        <v>6.4</v>
      </c>
      <c r="E41527">
        <v>773</v>
      </c>
      <c r="F41527">
        <v>35</v>
      </c>
      <c r="G41527">
        <v>7.4045061693034231E+117</v>
      </c>
      <c r="H41527">
        <v>7.4045061693034231E+117</v>
      </c>
      <c r="I41527">
        <v>4.5278137128072445E-2</v>
      </c>
      <c r="J41527">
        <v>1</v>
      </c>
      <c r="K41527">
        <v>7.4</v>
      </c>
    </row>
    <row r="41528" spans="1:11">
      <c r="A41528">
        <v>12</v>
      </c>
      <c r="B41528">
        <v>900</v>
      </c>
      <c r="C41528">
        <v>400</v>
      </c>
      <c r="D41528">
        <v>6.4</v>
      </c>
      <c r="E41528">
        <v>712</v>
      </c>
      <c r="F41528">
        <v>32</v>
      </c>
      <c r="G41528">
        <v>1.6011487064606398E+118</v>
      </c>
      <c r="H41528">
        <v>1.6011487064606398E+118</v>
      </c>
      <c r="I41528">
        <v>4.49438202247191E-2</v>
      </c>
      <c r="J41528">
        <v>1</v>
      </c>
      <c r="K41528">
        <v>7.4</v>
      </c>
    </row>
    <row r="41529" spans="1:11">
      <c r="A41529">
        <v>12</v>
      </c>
      <c r="B41529">
        <v>900</v>
      </c>
      <c r="C41529">
        <v>400</v>
      </c>
      <c r="D41529">
        <v>6.4</v>
      </c>
      <c r="E41529">
        <v>598</v>
      </c>
      <c r="F41529">
        <v>27</v>
      </c>
      <c r="G41529">
        <v>1.0878319085690173E+116</v>
      </c>
      <c r="H41529">
        <v>1.0878319085690173E+116</v>
      </c>
      <c r="I41529">
        <v>4.51505016722408E-2</v>
      </c>
      <c r="J41529">
        <v>1</v>
      </c>
      <c r="K41529">
        <v>7.4</v>
      </c>
    </row>
    <row r="41530" spans="1:11">
      <c r="A41530">
        <v>12</v>
      </c>
      <c r="B41530">
        <v>900</v>
      </c>
      <c r="C41530">
        <v>400</v>
      </c>
      <c r="D41530">
        <v>6.4</v>
      </c>
      <c r="E41530">
        <v>731</v>
      </c>
      <c r="F41530">
        <v>37</v>
      </c>
      <c r="G41530">
        <v>4.0727279299383998E+119</v>
      </c>
      <c r="H41530">
        <v>4.0727279299383998E+119</v>
      </c>
      <c r="I41530">
        <v>5.0615595075239397E-2</v>
      </c>
      <c r="J41530">
        <v>1</v>
      </c>
      <c r="K41530">
        <v>7.4</v>
      </c>
    </row>
    <row r="41531" spans="1:11">
      <c r="A41531">
        <v>12</v>
      </c>
      <c r="B41531">
        <v>900</v>
      </c>
      <c r="C41531">
        <v>400</v>
      </c>
      <c r="D41531">
        <v>6.4</v>
      </c>
      <c r="E41531">
        <v>692</v>
      </c>
      <c r="F41531">
        <v>27</v>
      </c>
      <c r="G41531">
        <v>1.4256253613446401E+116</v>
      </c>
      <c r="H41531">
        <v>1.4256253613446401E+116</v>
      </c>
      <c r="I41531">
        <v>3.9017341040462429E-2</v>
      </c>
      <c r="J41531">
        <v>1</v>
      </c>
      <c r="K41531">
        <v>7.4</v>
      </c>
    </row>
    <row r="41532" spans="1:11">
      <c r="A41532">
        <v>12</v>
      </c>
      <c r="B41532">
        <v>900</v>
      </c>
      <c r="C41532">
        <v>350</v>
      </c>
      <c r="D41532">
        <v>6.4</v>
      </c>
      <c r="E41532">
        <v>1244</v>
      </c>
      <c r="F41532">
        <v>21</v>
      </c>
      <c r="G41532">
        <v>2.0405869359535301E+93</v>
      </c>
      <c r="H41532">
        <v>2.0405869359535301E+93</v>
      </c>
      <c r="I41532">
        <v>1.6881028938906754E-2</v>
      </c>
      <c r="J41532">
        <v>1</v>
      </c>
      <c r="K41532">
        <v>7.4</v>
      </c>
    </row>
    <row r="41533" spans="1:11">
      <c r="A41533">
        <v>12</v>
      </c>
      <c r="B41533">
        <v>900</v>
      </c>
      <c r="C41533">
        <v>350</v>
      </c>
      <c r="D41533">
        <v>6.4</v>
      </c>
      <c r="E41533">
        <v>1627</v>
      </c>
      <c r="F41533">
        <v>25</v>
      </c>
      <c r="G41533">
        <v>8.2151890118626092E+101</v>
      </c>
      <c r="H41533">
        <v>8.2151890118626092E+101</v>
      </c>
      <c r="I41533">
        <v>1.5365703749231715E-2</v>
      </c>
      <c r="J41533">
        <v>1</v>
      </c>
      <c r="K41533">
        <v>7.4</v>
      </c>
    </row>
    <row r="41534" spans="1:11">
      <c r="A41534">
        <v>12</v>
      </c>
      <c r="B41534">
        <v>900</v>
      </c>
      <c r="C41534">
        <v>350</v>
      </c>
      <c r="D41534">
        <v>6.4</v>
      </c>
      <c r="E41534">
        <v>1248</v>
      </c>
      <c r="F41534">
        <v>23</v>
      </c>
      <c r="G41534">
        <v>2.20661096817574E+101</v>
      </c>
      <c r="H41534">
        <v>2.20661096817574E+101</v>
      </c>
      <c r="I41534">
        <v>1.842948717948718E-2</v>
      </c>
      <c r="J41534">
        <v>1</v>
      </c>
      <c r="K41534">
        <v>7.4</v>
      </c>
    </row>
    <row r="41535" spans="1:11">
      <c r="A41535">
        <v>12</v>
      </c>
      <c r="B41535">
        <v>900</v>
      </c>
      <c r="C41535">
        <v>350</v>
      </c>
      <c r="D41535">
        <v>6.4</v>
      </c>
      <c r="E41535">
        <v>1291</v>
      </c>
      <c r="F41535">
        <v>23</v>
      </c>
      <c r="G41535">
        <v>2.2066109595745934E+101</v>
      </c>
      <c r="H41535">
        <v>2.2066109595745934E+101</v>
      </c>
      <c r="I41535">
        <v>1.7815646785437646E-2</v>
      </c>
      <c r="J41535">
        <v>1</v>
      </c>
      <c r="K41535">
        <v>7.4</v>
      </c>
    </row>
    <row r="41536" spans="1:11">
      <c r="A41536">
        <v>12</v>
      </c>
      <c r="B41536">
        <v>900</v>
      </c>
      <c r="C41536">
        <v>350</v>
      </c>
      <c r="D41536">
        <v>6.4</v>
      </c>
      <c r="E41536">
        <v>1588</v>
      </c>
      <c r="F41536">
        <v>32</v>
      </c>
      <c r="G41536">
        <v>1.7166872846957282E+102</v>
      </c>
      <c r="H41536">
        <v>1.7166872846957282E+102</v>
      </c>
      <c r="I41536">
        <v>2.0151133501259445E-2</v>
      </c>
      <c r="J41536">
        <v>1</v>
      </c>
      <c r="K41536">
        <v>7.4</v>
      </c>
    </row>
    <row r="41537" spans="1:11">
      <c r="A41537">
        <v>12</v>
      </c>
      <c r="B41537">
        <v>900</v>
      </c>
      <c r="C41537">
        <v>350</v>
      </c>
      <c r="D41537">
        <v>6.4</v>
      </c>
      <c r="E41537">
        <v>1201</v>
      </c>
      <c r="F41537">
        <v>37</v>
      </c>
      <c r="G41537">
        <v>1.7166872846957282E+102</v>
      </c>
      <c r="H41537">
        <v>1.7166872846957282E+102</v>
      </c>
      <c r="I41537">
        <v>3.0807660283097418E-2</v>
      </c>
      <c r="J41537">
        <v>1</v>
      </c>
      <c r="K41537">
        <v>7.4</v>
      </c>
    </row>
    <row r="41538" spans="1:11">
      <c r="A41538">
        <v>12</v>
      </c>
      <c r="B41538">
        <v>900</v>
      </c>
      <c r="C41538">
        <v>350</v>
      </c>
      <c r="D41538">
        <v>6.4</v>
      </c>
      <c r="E41538">
        <v>1500</v>
      </c>
      <c r="F41538">
        <v>22</v>
      </c>
      <c r="G41538">
        <v>2.2066141185318603E+101</v>
      </c>
      <c r="H41538">
        <v>2.2066141185318603E+101</v>
      </c>
      <c r="I41538">
        <v>1.4666666666666666E-2</v>
      </c>
      <c r="J41538">
        <v>1</v>
      </c>
      <c r="K41538">
        <v>7.4</v>
      </c>
    </row>
    <row r="41539" spans="1:11">
      <c r="A41539">
        <v>12</v>
      </c>
      <c r="B41539">
        <v>900</v>
      </c>
      <c r="C41539">
        <v>350</v>
      </c>
      <c r="D41539">
        <v>6.4</v>
      </c>
      <c r="E41539">
        <v>1315</v>
      </c>
      <c r="F41539">
        <v>27</v>
      </c>
      <c r="G41539">
        <v>2.2066119783788961E+101</v>
      </c>
      <c r="H41539">
        <v>2.2066119783788961E+101</v>
      </c>
      <c r="I41539">
        <v>2.0532319391634982E-2</v>
      </c>
      <c r="J41539">
        <v>1</v>
      </c>
      <c r="K41539">
        <v>7.4</v>
      </c>
    </row>
    <row r="41540" spans="1:11">
      <c r="A41540">
        <v>12</v>
      </c>
      <c r="B41540">
        <v>900</v>
      </c>
      <c r="C41540">
        <v>350</v>
      </c>
      <c r="D41540">
        <v>6.4</v>
      </c>
      <c r="E41540">
        <v>1302</v>
      </c>
      <c r="F41540">
        <v>39</v>
      </c>
      <c r="G41540">
        <v>2.0096040103386547E+102</v>
      </c>
      <c r="H41540">
        <v>2.0096040103386547E+102</v>
      </c>
      <c r="I41540">
        <v>2.9953917050691243E-2</v>
      </c>
      <c r="J41540">
        <v>1</v>
      </c>
      <c r="K41540">
        <v>7.4</v>
      </c>
    </row>
    <row r="41541" spans="1:11">
      <c r="A41541">
        <v>12</v>
      </c>
      <c r="B41541">
        <v>900</v>
      </c>
      <c r="C41541">
        <v>350</v>
      </c>
      <c r="D41541">
        <v>6.4</v>
      </c>
      <c r="E41541">
        <v>1559</v>
      </c>
      <c r="F41541">
        <v>33</v>
      </c>
      <c r="G41541">
        <v>1.7166872846957282E+102</v>
      </c>
      <c r="H41541">
        <v>1.7166872846957282E+102</v>
      </c>
      <c r="I41541">
        <v>2.1167415009621552E-2</v>
      </c>
      <c r="J41541">
        <v>1</v>
      </c>
      <c r="K41541">
        <v>7.4</v>
      </c>
    </row>
    <row r="41542" spans="1:11">
      <c r="A41542">
        <v>12</v>
      </c>
      <c r="B41542">
        <v>900</v>
      </c>
      <c r="C41542">
        <v>300</v>
      </c>
      <c r="D41542">
        <v>6.4</v>
      </c>
      <c r="E41542">
        <v>1024</v>
      </c>
      <c r="F41542">
        <v>26</v>
      </c>
      <c r="G41542">
        <v>6.291016450353009E+86</v>
      </c>
      <c r="H41542">
        <v>6.291016450353009E+86</v>
      </c>
      <c r="I41542">
        <v>2.5390625E-2</v>
      </c>
      <c r="J41542">
        <v>1</v>
      </c>
      <c r="K41542">
        <v>7.4</v>
      </c>
    </row>
    <row r="41543" spans="1:11">
      <c r="A41543">
        <v>12</v>
      </c>
      <c r="B41543">
        <v>900</v>
      </c>
      <c r="C41543">
        <v>300</v>
      </c>
      <c r="D41543">
        <v>6.4</v>
      </c>
      <c r="E41543">
        <v>1146</v>
      </c>
      <c r="F41543">
        <v>34</v>
      </c>
      <c r="G41543">
        <v>6.7272345494369155E+87</v>
      </c>
      <c r="H41543">
        <v>6.7272345494369155E+87</v>
      </c>
      <c r="I41543">
        <v>2.9668411867364748E-2</v>
      </c>
      <c r="J41543">
        <v>1</v>
      </c>
      <c r="K41543">
        <v>7.4</v>
      </c>
    </row>
    <row r="41544" spans="1:11">
      <c r="A41544">
        <v>12</v>
      </c>
      <c r="B41544">
        <v>900</v>
      </c>
      <c r="C41544">
        <v>300</v>
      </c>
      <c r="D41544">
        <v>6.4</v>
      </c>
      <c r="E41544">
        <v>1324</v>
      </c>
      <c r="F41544">
        <v>18</v>
      </c>
      <c r="G41544">
        <v>1.9472940586877808E+86</v>
      </c>
      <c r="H41544">
        <v>1.9472940586877808E+86</v>
      </c>
      <c r="I41544">
        <v>1.3595166163141994E-2</v>
      </c>
      <c r="J41544">
        <v>1</v>
      </c>
      <c r="K41544">
        <v>7.4</v>
      </c>
    </row>
    <row r="41545" spans="1:11">
      <c r="A41545">
        <v>12</v>
      </c>
      <c r="B41545">
        <v>900</v>
      </c>
      <c r="C41545">
        <v>300</v>
      </c>
      <c r="D41545">
        <v>6.4</v>
      </c>
      <c r="E41545">
        <v>1061</v>
      </c>
      <c r="F41545">
        <v>35</v>
      </c>
      <c r="G41545">
        <v>6.7272345494369155E+87</v>
      </c>
      <c r="H41545">
        <v>6.7272345494369155E+87</v>
      </c>
      <c r="I41545">
        <v>3.2987747408105561E-2</v>
      </c>
      <c r="J41545">
        <v>1</v>
      </c>
      <c r="K41545">
        <v>7.4</v>
      </c>
    </row>
    <row r="41546" spans="1:11">
      <c r="A41546">
        <v>12</v>
      </c>
      <c r="B41546">
        <v>900</v>
      </c>
      <c r="C41546">
        <v>300</v>
      </c>
      <c r="D41546">
        <v>6.4</v>
      </c>
      <c r="E41546">
        <v>1142</v>
      </c>
      <c r="F41546">
        <v>35</v>
      </c>
      <c r="G41546">
        <v>2.5221226946923443E+88</v>
      </c>
      <c r="H41546">
        <v>2.5221227029232331E+88</v>
      </c>
      <c r="I41546">
        <v>3.0647985989492119E-2</v>
      </c>
      <c r="J41546">
        <v>1.0000000032634768</v>
      </c>
      <c r="K41546">
        <v>7.4</v>
      </c>
    </row>
    <row r="41547" spans="1:11">
      <c r="A41547">
        <v>12</v>
      </c>
      <c r="B41547">
        <v>900</v>
      </c>
      <c r="C41547">
        <v>300</v>
      </c>
      <c r="D41547">
        <v>6.4</v>
      </c>
      <c r="E41547">
        <v>1303</v>
      </c>
      <c r="F41547">
        <v>17</v>
      </c>
      <c r="G41547">
        <v>1.2039987866548098E+85</v>
      </c>
      <c r="H41547">
        <v>1.2039987866548098E+85</v>
      </c>
      <c r="I41547">
        <v>1.3046815042210284E-2</v>
      </c>
      <c r="J41547">
        <v>1</v>
      </c>
      <c r="K41547">
        <v>7.4</v>
      </c>
    </row>
    <row r="41548" spans="1:11">
      <c r="A41548">
        <v>12</v>
      </c>
      <c r="B41548">
        <v>900</v>
      </c>
      <c r="C41548">
        <v>300</v>
      </c>
      <c r="D41548">
        <v>6.4</v>
      </c>
      <c r="E41548">
        <v>1095</v>
      </c>
      <c r="F41548">
        <v>21</v>
      </c>
      <c r="G41548">
        <v>9.7158873327745092E+82</v>
      </c>
      <c r="H41548">
        <v>9.7158873327745092E+82</v>
      </c>
      <c r="I41548">
        <v>1.9178082191780823E-2</v>
      </c>
      <c r="J41548">
        <v>1</v>
      </c>
      <c r="K41548">
        <v>7.4</v>
      </c>
    </row>
    <row r="41549" spans="1:11">
      <c r="A41549">
        <v>12</v>
      </c>
      <c r="B41549">
        <v>900</v>
      </c>
      <c r="C41549">
        <v>300</v>
      </c>
      <c r="D41549">
        <v>6.4</v>
      </c>
      <c r="E41549">
        <v>1123</v>
      </c>
      <c r="F41549">
        <v>29</v>
      </c>
      <c r="G41549">
        <v>5.2442016782558833E+87</v>
      </c>
      <c r="H41549">
        <v>5.2442016782558833E+87</v>
      </c>
      <c r="I41549">
        <v>2.5823686553873553E-2</v>
      </c>
      <c r="J41549">
        <v>1</v>
      </c>
      <c r="K41549">
        <v>7.4</v>
      </c>
    </row>
    <row r="41550" spans="1:11">
      <c r="A41550">
        <v>12</v>
      </c>
      <c r="B41550">
        <v>900</v>
      </c>
      <c r="C41550">
        <v>300</v>
      </c>
      <c r="D41550">
        <v>6.4</v>
      </c>
      <c r="E41550">
        <v>1222</v>
      </c>
      <c r="F41550">
        <v>26</v>
      </c>
      <c r="G41550">
        <v>3.7737937310703583E+87</v>
      </c>
      <c r="H41550">
        <v>3.7737937310703583E+87</v>
      </c>
      <c r="I41550">
        <v>2.1276595744680851E-2</v>
      </c>
      <c r="J41550">
        <v>1</v>
      </c>
      <c r="K41550">
        <v>7.4</v>
      </c>
    </row>
    <row r="41551" spans="1:11">
      <c r="A41551">
        <v>12</v>
      </c>
      <c r="B41551">
        <v>900</v>
      </c>
      <c r="C41551">
        <v>300</v>
      </c>
      <c r="D41551">
        <v>6.4</v>
      </c>
      <c r="E41551">
        <v>1024</v>
      </c>
      <c r="F41551">
        <v>21</v>
      </c>
      <c r="G41551">
        <v>3.596743876782053E+86</v>
      </c>
      <c r="H41551">
        <v>3.596743876782053E+86</v>
      </c>
      <c r="I41551">
        <v>2.05078125E-2</v>
      </c>
      <c r="J41551">
        <v>1</v>
      </c>
      <c r="K41551">
        <v>7.4</v>
      </c>
    </row>
    <row r="41552" spans="1:11">
      <c r="A41552">
        <v>12</v>
      </c>
      <c r="B41552">
        <v>900</v>
      </c>
      <c r="C41552">
        <v>250</v>
      </c>
      <c r="D41552">
        <v>6.4</v>
      </c>
      <c r="E41552">
        <v>571</v>
      </c>
      <c r="F41552">
        <v>67</v>
      </c>
      <c r="G41552">
        <v>3.3327293227142647E+74</v>
      </c>
      <c r="H41552">
        <v>3.3327293227142647E+74</v>
      </c>
      <c r="I41552">
        <v>0.11733800350262696</v>
      </c>
      <c r="J41552">
        <v>1</v>
      </c>
      <c r="K41552">
        <v>7.4</v>
      </c>
    </row>
    <row r="41553" spans="1:11">
      <c r="A41553">
        <v>12</v>
      </c>
      <c r="B41553">
        <v>900</v>
      </c>
      <c r="C41553">
        <v>250</v>
      </c>
      <c r="D41553">
        <v>6.4</v>
      </c>
      <c r="E41553">
        <v>719</v>
      </c>
      <c r="F41553">
        <v>60</v>
      </c>
      <c r="G41553">
        <v>2.8290041479907427E+74</v>
      </c>
      <c r="H41553">
        <v>2.8290041479907427E+74</v>
      </c>
      <c r="I41553">
        <v>8.3449235048678724E-2</v>
      </c>
      <c r="J41553">
        <v>1</v>
      </c>
      <c r="K41553">
        <v>7.4</v>
      </c>
    </row>
    <row r="41554" spans="1:11">
      <c r="A41554">
        <v>12</v>
      </c>
      <c r="B41554">
        <v>900</v>
      </c>
      <c r="C41554">
        <v>250</v>
      </c>
      <c r="D41554">
        <v>6.4</v>
      </c>
      <c r="E41554">
        <v>581</v>
      </c>
      <c r="F41554">
        <v>35</v>
      </c>
      <c r="G41554">
        <v>2.4264321105660906E+73</v>
      </c>
      <c r="H41554">
        <v>2.4264321105660906E+73</v>
      </c>
      <c r="I41554">
        <v>6.0240963855421686E-2</v>
      </c>
      <c r="J41554">
        <v>1</v>
      </c>
      <c r="K41554">
        <v>7.4</v>
      </c>
    </row>
    <row r="41555" spans="1:11">
      <c r="A41555">
        <v>12</v>
      </c>
      <c r="B41555">
        <v>900</v>
      </c>
      <c r="C41555">
        <v>250</v>
      </c>
      <c r="D41555">
        <v>6.4</v>
      </c>
      <c r="E41555">
        <v>562</v>
      </c>
      <c r="F41555">
        <v>25</v>
      </c>
      <c r="G41555">
        <v>4.5731564238232611E+72</v>
      </c>
      <c r="H41555">
        <v>4.5731564238232611E+72</v>
      </c>
      <c r="I41555">
        <v>4.4483985765124558E-2</v>
      </c>
      <c r="J41555">
        <v>1</v>
      </c>
      <c r="K41555">
        <v>7.4</v>
      </c>
    </row>
    <row r="41556" spans="1:11">
      <c r="A41556">
        <v>12</v>
      </c>
      <c r="B41556">
        <v>900</v>
      </c>
      <c r="C41556">
        <v>250</v>
      </c>
      <c r="D41556">
        <v>6.4</v>
      </c>
      <c r="E41556">
        <v>596</v>
      </c>
      <c r="F41556">
        <v>25</v>
      </c>
      <c r="G41556">
        <v>3.4774347692182767E+72</v>
      </c>
      <c r="H41556">
        <v>3.4774347692182767E+72</v>
      </c>
      <c r="I41556">
        <v>4.1946308724832217E-2</v>
      </c>
      <c r="J41556">
        <v>1</v>
      </c>
      <c r="K41556">
        <v>7.4</v>
      </c>
    </row>
    <row r="41557" spans="1:11">
      <c r="A41557">
        <v>12</v>
      </c>
      <c r="B41557">
        <v>900</v>
      </c>
      <c r="C41557">
        <v>250</v>
      </c>
      <c r="D41557">
        <v>6.4</v>
      </c>
      <c r="E41557">
        <v>706</v>
      </c>
      <c r="F41557">
        <v>23</v>
      </c>
      <c r="G41557">
        <v>2.4500114817822012E+72</v>
      </c>
      <c r="H41557">
        <v>2.4500114817822012E+72</v>
      </c>
      <c r="I41557">
        <v>3.2577903682719546E-2</v>
      </c>
      <c r="J41557">
        <v>1</v>
      </c>
      <c r="K41557">
        <v>7.4</v>
      </c>
    </row>
    <row r="41558" spans="1:11">
      <c r="A41558">
        <v>12</v>
      </c>
      <c r="B41558">
        <v>900</v>
      </c>
      <c r="C41558">
        <v>250</v>
      </c>
      <c r="D41558">
        <v>6.4</v>
      </c>
      <c r="E41558">
        <v>592</v>
      </c>
      <c r="F41558">
        <v>39</v>
      </c>
      <c r="G41558">
        <v>5.3114757934731852E+73</v>
      </c>
      <c r="H41558">
        <v>5.3114757934731852E+73</v>
      </c>
      <c r="I41558">
        <v>6.5878378378378372E-2</v>
      </c>
      <c r="J41558">
        <v>1</v>
      </c>
      <c r="K41558">
        <v>7.4</v>
      </c>
    </row>
    <row r="41559" spans="1:11">
      <c r="A41559">
        <v>12</v>
      </c>
      <c r="B41559">
        <v>900</v>
      </c>
      <c r="C41559">
        <v>250</v>
      </c>
      <c r="D41559">
        <v>6.4</v>
      </c>
      <c r="E41559">
        <v>567</v>
      </c>
      <c r="F41559">
        <v>16</v>
      </c>
      <c r="G41559">
        <v>7.3106111916111983E+71</v>
      </c>
      <c r="H41559">
        <v>7.3106111916111983E+71</v>
      </c>
      <c r="I41559">
        <v>2.821869488536155E-2</v>
      </c>
      <c r="J41559">
        <v>1</v>
      </c>
      <c r="K41559">
        <v>7.4</v>
      </c>
    </row>
    <row r="41560" spans="1:11">
      <c r="A41560">
        <v>12</v>
      </c>
      <c r="B41560">
        <v>900</v>
      </c>
      <c r="C41560">
        <v>250</v>
      </c>
      <c r="D41560">
        <v>6.4</v>
      </c>
      <c r="E41560">
        <v>584</v>
      </c>
      <c r="F41560">
        <v>15</v>
      </c>
      <c r="G41560">
        <v>2.0655576991687798E+67</v>
      </c>
      <c r="H41560">
        <v>2.0655576991687798E+67</v>
      </c>
      <c r="I41560">
        <v>2.5684931506849314E-2</v>
      </c>
      <c r="J41560">
        <v>1</v>
      </c>
      <c r="K41560">
        <v>7.4</v>
      </c>
    </row>
    <row r="41561" spans="1:11">
      <c r="A41561">
        <v>12</v>
      </c>
      <c r="B41561">
        <v>900</v>
      </c>
      <c r="C41561">
        <v>250</v>
      </c>
      <c r="D41561">
        <v>6.4</v>
      </c>
      <c r="E41561">
        <v>753</v>
      </c>
      <c r="F41561">
        <v>21</v>
      </c>
      <c r="G41561">
        <v>2.4500114767720088E+72</v>
      </c>
      <c r="H41561">
        <v>2.4500114767720088E+72</v>
      </c>
      <c r="I41561">
        <v>2.7888446215139442E-2</v>
      </c>
      <c r="J41561">
        <v>1</v>
      </c>
      <c r="K41561">
        <v>7.4</v>
      </c>
    </row>
    <row r="41562" spans="1:11">
      <c r="A41562">
        <v>12</v>
      </c>
      <c r="B41562">
        <v>900</v>
      </c>
      <c r="C41562">
        <v>200</v>
      </c>
      <c r="D41562">
        <v>6.4</v>
      </c>
      <c r="E41562">
        <v>857</v>
      </c>
      <c r="F41562">
        <v>25</v>
      </c>
      <c r="G41562">
        <v>1.5486657375097872E+58</v>
      </c>
      <c r="H41562">
        <v>1.5486657375097872E+58</v>
      </c>
      <c r="I41562">
        <v>2.9171528588098017E-2</v>
      </c>
      <c r="J41562">
        <v>1</v>
      </c>
      <c r="K41562">
        <v>7.4</v>
      </c>
    </row>
    <row r="41563" spans="1:11">
      <c r="A41563">
        <v>12</v>
      </c>
      <c r="B41563">
        <v>900</v>
      </c>
      <c r="C41563">
        <v>200</v>
      </c>
      <c r="D41563">
        <v>6.4</v>
      </c>
      <c r="E41563">
        <v>760</v>
      </c>
      <c r="F41563">
        <v>17</v>
      </c>
      <c r="G41563">
        <v>1.2067891469201313E+55</v>
      </c>
      <c r="H41563">
        <v>1.2067891469201313E+55</v>
      </c>
      <c r="I41563">
        <v>2.2368421052631579E-2</v>
      </c>
      <c r="J41563">
        <v>1</v>
      </c>
      <c r="K41563">
        <v>7.4</v>
      </c>
    </row>
    <row r="41564" spans="1:11">
      <c r="A41564">
        <v>12</v>
      </c>
      <c r="B41564">
        <v>900</v>
      </c>
      <c r="C41564">
        <v>200</v>
      </c>
      <c r="D41564">
        <v>6.4</v>
      </c>
      <c r="E41564">
        <v>807</v>
      </c>
      <c r="F41564">
        <v>101</v>
      </c>
      <c r="G41564">
        <v>3.474787803282484E+59</v>
      </c>
      <c r="H41564">
        <v>3.474787803282484E+59</v>
      </c>
      <c r="I41564">
        <v>0.1251548946716233</v>
      </c>
      <c r="J41564">
        <v>1</v>
      </c>
      <c r="K41564">
        <v>7.4</v>
      </c>
    </row>
    <row r="41565" spans="1:11">
      <c r="A41565">
        <v>12</v>
      </c>
      <c r="B41565">
        <v>900</v>
      </c>
      <c r="C41565">
        <v>200</v>
      </c>
      <c r="D41565">
        <v>6.4</v>
      </c>
      <c r="E41565">
        <v>1022</v>
      </c>
      <c r="F41565">
        <v>17</v>
      </c>
      <c r="G41565">
        <v>9.296987746105042E+56</v>
      </c>
      <c r="H41565">
        <v>9.296987746105042E+56</v>
      </c>
      <c r="I41565">
        <v>1.6634050880626222E-2</v>
      </c>
      <c r="J41565">
        <v>1</v>
      </c>
      <c r="K41565">
        <v>7.4</v>
      </c>
    </row>
    <row r="41566" spans="1:11">
      <c r="A41566">
        <v>12</v>
      </c>
      <c r="B41566">
        <v>900</v>
      </c>
      <c r="C41566">
        <v>200</v>
      </c>
      <c r="D41566">
        <v>6.4</v>
      </c>
      <c r="E41566">
        <v>778</v>
      </c>
      <c r="F41566">
        <v>31</v>
      </c>
      <c r="G41566">
        <v>2.7722382498224724E+58</v>
      </c>
      <c r="H41566">
        <v>2.7722383052065739E+58</v>
      </c>
      <c r="I41566">
        <v>3.9845758354755782E-2</v>
      </c>
      <c r="J41566">
        <v>1.0000000199781174</v>
      </c>
      <c r="K41566">
        <v>7.4</v>
      </c>
    </row>
    <row r="41567" spans="1:11">
      <c r="A41567">
        <v>12</v>
      </c>
      <c r="B41567">
        <v>900</v>
      </c>
      <c r="C41567">
        <v>200</v>
      </c>
      <c r="D41567">
        <v>6.4</v>
      </c>
      <c r="E41567">
        <v>773</v>
      </c>
      <c r="F41567">
        <v>18</v>
      </c>
      <c r="G41567">
        <v>3.3360104994771244E+56</v>
      </c>
      <c r="H41567">
        <v>3.3360104994771244E+56</v>
      </c>
      <c r="I41567">
        <v>2.3285899094437259E-2</v>
      </c>
      <c r="J41567">
        <v>1</v>
      </c>
      <c r="K41567">
        <v>7.4</v>
      </c>
    </row>
    <row r="41568" spans="1:11">
      <c r="A41568">
        <v>12</v>
      </c>
      <c r="B41568">
        <v>900</v>
      </c>
      <c r="C41568">
        <v>200</v>
      </c>
      <c r="D41568">
        <v>6.4</v>
      </c>
      <c r="E41568">
        <v>836</v>
      </c>
      <c r="F41568">
        <v>32</v>
      </c>
      <c r="G41568">
        <v>4.4706133324841254E+58</v>
      </c>
      <c r="H41568">
        <v>4.4706133324841254E+58</v>
      </c>
      <c r="I41568">
        <v>3.8277511961722487E-2</v>
      </c>
      <c r="J41568">
        <v>1</v>
      </c>
      <c r="K41568">
        <v>7.4</v>
      </c>
    </row>
    <row r="41569" spans="1:11">
      <c r="A41569">
        <v>12</v>
      </c>
      <c r="B41569">
        <v>900</v>
      </c>
      <c r="C41569">
        <v>200</v>
      </c>
      <c r="D41569">
        <v>6.4</v>
      </c>
      <c r="E41569">
        <v>1012</v>
      </c>
      <c r="F41569">
        <v>29</v>
      </c>
      <c r="G41569">
        <v>1.5486657375097872E+58</v>
      </c>
      <c r="H41569">
        <v>1.5486657375097872E+58</v>
      </c>
      <c r="I41569">
        <v>2.865612648221344E-2</v>
      </c>
      <c r="J41569">
        <v>1</v>
      </c>
      <c r="K41569">
        <v>7.4</v>
      </c>
    </row>
    <row r="41570" spans="1:11">
      <c r="A41570">
        <v>12</v>
      </c>
      <c r="B41570">
        <v>900</v>
      </c>
      <c r="C41570">
        <v>200</v>
      </c>
      <c r="D41570">
        <v>6.4</v>
      </c>
      <c r="E41570">
        <v>793</v>
      </c>
      <c r="F41570">
        <v>33</v>
      </c>
      <c r="G41570">
        <v>3.896702970903938E+58</v>
      </c>
      <c r="H41570">
        <v>3.896702970903938E+58</v>
      </c>
      <c r="I41570">
        <v>4.1614123581336697E-2</v>
      </c>
      <c r="J41570">
        <v>1</v>
      </c>
      <c r="K41570">
        <v>7.4</v>
      </c>
    </row>
    <row r="41571" spans="1:11">
      <c r="A41571">
        <v>12</v>
      </c>
      <c r="B41571">
        <v>900</v>
      </c>
      <c r="C41571">
        <v>200</v>
      </c>
      <c r="D41571">
        <v>6.4</v>
      </c>
      <c r="E41571">
        <v>768</v>
      </c>
      <c r="F41571">
        <v>15</v>
      </c>
      <c r="G41571">
        <v>5.7275243730406628E+54</v>
      </c>
      <c r="H41571">
        <v>5.7275243730406628E+54</v>
      </c>
      <c r="I41571">
        <v>1.953125E-2</v>
      </c>
      <c r="J41571">
        <v>1</v>
      </c>
      <c r="K41571">
        <v>7.4</v>
      </c>
    </row>
    <row r="41572" spans="1:11">
      <c r="A41572">
        <v>12</v>
      </c>
      <c r="B41572">
        <v>900</v>
      </c>
      <c r="C41572">
        <v>150</v>
      </c>
      <c r="D41572">
        <v>6.4</v>
      </c>
      <c r="E41572">
        <v>946</v>
      </c>
      <c r="F41572">
        <v>19</v>
      </c>
      <c r="G41572">
        <v>5.7199936047692698E+41</v>
      </c>
      <c r="H41572">
        <v>5.7199936047692698E+41</v>
      </c>
      <c r="I41572">
        <v>2.0084566596194502E-2</v>
      </c>
      <c r="J41572">
        <v>1</v>
      </c>
      <c r="K41572">
        <v>7.4</v>
      </c>
    </row>
    <row r="41573" spans="1:11">
      <c r="A41573">
        <v>12</v>
      </c>
      <c r="B41573">
        <v>900</v>
      </c>
      <c r="C41573">
        <v>150</v>
      </c>
      <c r="D41573">
        <v>6.4</v>
      </c>
      <c r="E41573">
        <v>982</v>
      </c>
      <c r="F41573">
        <v>61</v>
      </c>
      <c r="G41573">
        <v>5.8631581234636895E+44</v>
      </c>
      <c r="H41573">
        <v>5.8631581234636895E+44</v>
      </c>
      <c r="I41573">
        <v>6.2118126272912425E-2</v>
      </c>
      <c r="J41573">
        <v>1</v>
      </c>
      <c r="K41573">
        <v>7.4</v>
      </c>
    </row>
    <row r="41574" spans="1:11">
      <c r="A41574">
        <v>12</v>
      </c>
      <c r="B41574">
        <v>900</v>
      </c>
      <c r="C41574">
        <v>150</v>
      </c>
      <c r="D41574">
        <v>6.4</v>
      </c>
      <c r="E41574">
        <v>831</v>
      </c>
      <c r="F41574">
        <v>18</v>
      </c>
      <c r="G41574">
        <v>5.6741875661471489E+41</v>
      </c>
      <c r="H41574">
        <v>5.6741875661471489E+41</v>
      </c>
      <c r="I41574">
        <v>2.1660649819494584E-2</v>
      </c>
      <c r="J41574">
        <v>1</v>
      </c>
      <c r="K41574">
        <v>7.4</v>
      </c>
    </row>
    <row r="41575" spans="1:11">
      <c r="A41575">
        <v>12</v>
      </c>
      <c r="B41575">
        <v>900</v>
      </c>
      <c r="C41575">
        <v>150</v>
      </c>
      <c r="D41575">
        <v>6.4</v>
      </c>
      <c r="E41575">
        <v>808</v>
      </c>
      <c r="F41575">
        <v>97</v>
      </c>
      <c r="G41575">
        <v>5.6582075285331472E+44</v>
      </c>
      <c r="H41575">
        <v>5.6582075285331472E+44</v>
      </c>
      <c r="I41575">
        <v>0.12004950495049505</v>
      </c>
      <c r="J41575">
        <v>1</v>
      </c>
      <c r="K41575">
        <v>7.4</v>
      </c>
    </row>
    <row r="41576" spans="1:11">
      <c r="A41576">
        <v>12</v>
      </c>
      <c r="B41576">
        <v>900</v>
      </c>
      <c r="C41576">
        <v>150</v>
      </c>
      <c r="D41576">
        <v>6.4</v>
      </c>
      <c r="E41576">
        <v>1125</v>
      </c>
      <c r="F41576">
        <v>101</v>
      </c>
      <c r="G41576">
        <v>8.2034458074588262E+44</v>
      </c>
      <c r="H41576">
        <v>8.2034458074588262E+44</v>
      </c>
      <c r="I41576">
        <v>8.9777777777777776E-2</v>
      </c>
      <c r="J41576">
        <v>1</v>
      </c>
      <c r="K41576">
        <v>7.4</v>
      </c>
    </row>
    <row r="41577" spans="1:11">
      <c r="A41577">
        <v>12</v>
      </c>
      <c r="B41577">
        <v>900</v>
      </c>
      <c r="C41577">
        <v>150</v>
      </c>
      <c r="D41577">
        <v>6.4</v>
      </c>
      <c r="E41577">
        <v>940</v>
      </c>
      <c r="F41577">
        <v>22</v>
      </c>
      <c r="G41577">
        <v>1.4910247934039366E+41</v>
      </c>
      <c r="H41577">
        <v>1.4910247934039366E+41</v>
      </c>
      <c r="I41577">
        <v>2.3404255319148935E-2</v>
      </c>
      <c r="J41577">
        <v>1</v>
      </c>
      <c r="K41577">
        <v>7.4</v>
      </c>
    </row>
    <row r="41578" spans="1:11">
      <c r="A41578">
        <v>12</v>
      </c>
      <c r="B41578">
        <v>900</v>
      </c>
      <c r="C41578">
        <v>150</v>
      </c>
      <c r="D41578">
        <v>6.4</v>
      </c>
      <c r="E41578">
        <v>795</v>
      </c>
      <c r="F41578">
        <v>94</v>
      </c>
      <c r="G41578">
        <v>5.6582075285331472E+44</v>
      </c>
      <c r="H41578">
        <v>5.6582075285331472E+44</v>
      </c>
      <c r="I41578">
        <v>0.11823899371069183</v>
      </c>
      <c r="J41578">
        <v>1</v>
      </c>
      <c r="K41578">
        <v>7.4</v>
      </c>
    </row>
    <row r="41579" spans="1:11">
      <c r="A41579">
        <v>12</v>
      </c>
      <c r="B41579">
        <v>900</v>
      </c>
      <c r="C41579">
        <v>150</v>
      </c>
      <c r="D41579">
        <v>6.4</v>
      </c>
      <c r="E41579">
        <v>939</v>
      </c>
      <c r="F41579">
        <v>80</v>
      </c>
      <c r="G41579">
        <v>8.8476445848057695E+44</v>
      </c>
      <c r="H41579">
        <v>8.8476445848057695E+44</v>
      </c>
      <c r="I41579">
        <v>8.5197018104366348E-2</v>
      </c>
      <c r="J41579">
        <v>1</v>
      </c>
      <c r="K41579">
        <v>7.4</v>
      </c>
    </row>
    <row r="41580" spans="1:11">
      <c r="A41580">
        <v>12</v>
      </c>
      <c r="B41580">
        <v>900</v>
      </c>
      <c r="C41580">
        <v>150</v>
      </c>
      <c r="D41580">
        <v>6.4</v>
      </c>
      <c r="E41580">
        <v>953</v>
      </c>
      <c r="F41580">
        <v>56</v>
      </c>
      <c r="G41580">
        <v>3.0123752815263846E+44</v>
      </c>
      <c r="H41580">
        <v>3.0123752815263846E+44</v>
      </c>
      <c r="I41580">
        <v>5.8761804826862538E-2</v>
      </c>
      <c r="J41580">
        <v>1</v>
      </c>
      <c r="K41580">
        <v>7.4</v>
      </c>
    </row>
    <row r="41581" spans="1:11">
      <c r="A41581">
        <v>12</v>
      </c>
      <c r="B41581">
        <v>900</v>
      </c>
      <c r="C41581">
        <v>150</v>
      </c>
      <c r="D41581">
        <v>6.4</v>
      </c>
      <c r="E41581">
        <v>911</v>
      </c>
      <c r="F41581">
        <v>22</v>
      </c>
      <c r="G41581">
        <v>4.2663698932758076E+42</v>
      </c>
      <c r="H41581">
        <v>4.2663698932758076E+42</v>
      </c>
      <c r="I41581">
        <v>2.4149286498353458E-2</v>
      </c>
      <c r="J41581">
        <v>1</v>
      </c>
      <c r="K41581">
        <v>7.4</v>
      </c>
    </row>
    <row r="41582" spans="1:11">
      <c r="A41582">
        <v>12</v>
      </c>
      <c r="B41582">
        <v>900</v>
      </c>
      <c r="C41582">
        <v>100</v>
      </c>
      <c r="D41582">
        <v>6.4</v>
      </c>
      <c r="E41582">
        <v>980</v>
      </c>
      <c r="F41582">
        <v>69</v>
      </c>
      <c r="G41582">
        <v>4.1974693183081814E+29</v>
      </c>
      <c r="H41582">
        <v>4.1974693183081814E+29</v>
      </c>
      <c r="I41582">
        <v>7.040816326530612E-2</v>
      </c>
      <c r="J41582">
        <v>1</v>
      </c>
      <c r="K41582">
        <v>7.4</v>
      </c>
    </row>
    <row r="41583" spans="1:11">
      <c r="A41583">
        <v>12</v>
      </c>
      <c r="B41583">
        <v>900</v>
      </c>
      <c r="C41583">
        <v>100</v>
      </c>
      <c r="D41583">
        <v>6.4</v>
      </c>
      <c r="E41583">
        <v>1270</v>
      </c>
      <c r="F41583">
        <v>21</v>
      </c>
      <c r="G41583">
        <v>3.9355791135680622E+28</v>
      </c>
      <c r="H41583">
        <v>3.9355829647544596E+28</v>
      </c>
      <c r="I41583">
        <v>1.6535433070866142E-2</v>
      </c>
      <c r="J41583">
        <v>1.0000009785564681</v>
      </c>
      <c r="K41583">
        <v>7.4</v>
      </c>
    </row>
    <row r="41584" spans="1:11">
      <c r="A41584">
        <v>12</v>
      </c>
      <c r="B41584">
        <v>900</v>
      </c>
      <c r="C41584">
        <v>100</v>
      </c>
      <c r="D41584">
        <v>6.4</v>
      </c>
      <c r="E41584">
        <v>1036</v>
      </c>
      <c r="F41584">
        <v>107</v>
      </c>
      <c r="G41584">
        <v>2.4370498641052954E+29</v>
      </c>
      <c r="H41584">
        <v>2.4370498641052954E+29</v>
      </c>
      <c r="I41584">
        <v>0.10328185328185328</v>
      </c>
      <c r="J41584">
        <v>1</v>
      </c>
      <c r="K41584">
        <v>7.4</v>
      </c>
    </row>
    <row r="41585" spans="1:11">
      <c r="A41585">
        <v>12</v>
      </c>
      <c r="B41585">
        <v>900</v>
      </c>
      <c r="C41585">
        <v>100</v>
      </c>
      <c r="D41585">
        <v>6.4</v>
      </c>
      <c r="E41585">
        <v>1035</v>
      </c>
      <c r="F41585">
        <v>50</v>
      </c>
      <c r="G41585">
        <v>2.3038516686669908E+29</v>
      </c>
      <c r="H41585">
        <v>2.3038516686669908E+29</v>
      </c>
      <c r="I41585">
        <v>4.8309178743961352E-2</v>
      </c>
      <c r="J41585">
        <v>1</v>
      </c>
      <c r="K41585">
        <v>7.4</v>
      </c>
    </row>
    <row r="41586" spans="1:11">
      <c r="A41586">
        <v>12</v>
      </c>
      <c r="B41586">
        <v>900</v>
      </c>
      <c r="C41586">
        <v>100</v>
      </c>
      <c r="D41586">
        <v>6.4</v>
      </c>
      <c r="E41586">
        <v>1140</v>
      </c>
      <c r="F41586">
        <v>19</v>
      </c>
      <c r="G41586">
        <v>4.422383745197937E+28</v>
      </c>
      <c r="H41586">
        <v>4.422383745197937E+28</v>
      </c>
      <c r="I41586">
        <v>1.6666666666666666E-2</v>
      </c>
      <c r="J41586">
        <v>1</v>
      </c>
      <c r="K41586">
        <v>7.4</v>
      </c>
    </row>
    <row r="41587" spans="1:11">
      <c r="A41587">
        <v>12</v>
      </c>
      <c r="B41587">
        <v>900</v>
      </c>
      <c r="C41587">
        <v>100</v>
      </c>
      <c r="D41587">
        <v>6.4</v>
      </c>
      <c r="E41587">
        <v>1128</v>
      </c>
      <c r="F41587">
        <v>19</v>
      </c>
      <c r="G41587">
        <v>5.581824866978667E+28</v>
      </c>
      <c r="H41587">
        <v>5.581824866978667E+28</v>
      </c>
      <c r="I41587">
        <v>1.6843971631205674E-2</v>
      </c>
      <c r="J41587">
        <v>1</v>
      </c>
      <c r="K41587">
        <v>7.4</v>
      </c>
    </row>
    <row r="41588" spans="1:11">
      <c r="A41588">
        <v>12</v>
      </c>
      <c r="B41588">
        <v>900</v>
      </c>
      <c r="C41588">
        <v>100</v>
      </c>
      <c r="D41588">
        <v>6.4</v>
      </c>
      <c r="E41588">
        <v>975</v>
      </c>
      <c r="F41588">
        <v>524</v>
      </c>
      <c r="G41588">
        <v>1.1690495108921047E+30</v>
      </c>
      <c r="H41588">
        <v>1.1690495108921047E+30</v>
      </c>
      <c r="I41588">
        <v>0.53743589743589748</v>
      </c>
      <c r="J41588">
        <v>1</v>
      </c>
      <c r="K41588">
        <v>7.4</v>
      </c>
    </row>
    <row r="41589" spans="1:11">
      <c r="A41589">
        <v>12</v>
      </c>
      <c r="B41589">
        <v>900</v>
      </c>
      <c r="C41589">
        <v>100</v>
      </c>
      <c r="D41589">
        <v>6.4</v>
      </c>
      <c r="E41589">
        <v>1084</v>
      </c>
      <c r="F41589">
        <v>64</v>
      </c>
      <c r="G41589">
        <v>4.4148793023961281E+29</v>
      </c>
      <c r="H41589">
        <v>4.4148793023961281E+29</v>
      </c>
      <c r="I41589">
        <v>5.9040590405904057E-2</v>
      </c>
      <c r="J41589">
        <v>1</v>
      </c>
      <c r="K41589">
        <v>7.4</v>
      </c>
    </row>
    <row r="41590" spans="1:11">
      <c r="A41590">
        <v>12</v>
      </c>
      <c r="B41590">
        <v>900</v>
      </c>
      <c r="C41590">
        <v>100</v>
      </c>
      <c r="D41590">
        <v>6.4</v>
      </c>
      <c r="E41590">
        <v>1264</v>
      </c>
      <c r="F41590">
        <v>33</v>
      </c>
      <c r="G41590">
        <v>9.9564034227394794E+28</v>
      </c>
      <c r="H41590">
        <v>9.9564034227394794E+28</v>
      </c>
      <c r="I41590">
        <v>2.6107594936708861E-2</v>
      </c>
      <c r="J41590">
        <v>1</v>
      </c>
      <c r="K41590">
        <v>7.4</v>
      </c>
    </row>
    <row r="41591" spans="1:11">
      <c r="A41591">
        <v>12</v>
      </c>
      <c r="B41591">
        <v>900</v>
      </c>
      <c r="C41591">
        <v>100</v>
      </c>
      <c r="D41591">
        <v>6.4</v>
      </c>
      <c r="E41591">
        <v>1058</v>
      </c>
      <c r="F41591">
        <v>516</v>
      </c>
      <c r="G41591">
        <v>1.1986112264982718E+30</v>
      </c>
      <c r="H41591">
        <v>1.1986112264982718E+30</v>
      </c>
      <c r="I41591">
        <v>0.48771266540642721</v>
      </c>
      <c r="J41591">
        <v>1</v>
      </c>
      <c r="K41591">
        <v>7.4</v>
      </c>
    </row>
    <row r="41592" spans="1:11">
      <c r="A41592">
        <v>12</v>
      </c>
      <c r="B41592">
        <v>900</v>
      </c>
      <c r="C41592">
        <v>50</v>
      </c>
      <c r="D41592">
        <v>6.4</v>
      </c>
      <c r="E41592">
        <v>1028</v>
      </c>
      <c r="F41592">
        <v>22</v>
      </c>
      <c r="G41592">
        <v>181087707849343</v>
      </c>
      <c r="H41592">
        <v>181087707849343</v>
      </c>
      <c r="I41592">
        <v>2.1400778210116732E-2</v>
      </c>
      <c r="J41592">
        <v>1</v>
      </c>
      <c r="K41592">
        <v>7.4</v>
      </c>
    </row>
    <row r="41593" spans="1:11">
      <c r="A41593">
        <v>12</v>
      </c>
      <c r="B41593">
        <v>900</v>
      </c>
      <c r="C41593">
        <v>50</v>
      </c>
      <c r="D41593">
        <v>6.4</v>
      </c>
      <c r="E41593">
        <v>1351</v>
      </c>
      <c r="F41593">
        <v>885</v>
      </c>
      <c r="G41593">
        <v>967151700036198</v>
      </c>
      <c r="H41593">
        <v>967151700036198</v>
      </c>
      <c r="I41593">
        <v>0.65507031828275353</v>
      </c>
      <c r="J41593">
        <v>1</v>
      </c>
      <c r="K41593">
        <v>7.4</v>
      </c>
    </row>
    <row r="41594" spans="1:11">
      <c r="A41594">
        <v>12</v>
      </c>
      <c r="B41594">
        <v>900</v>
      </c>
      <c r="C41594">
        <v>50</v>
      </c>
      <c r="D41594">
        <v>6.4</v>
      </c>
      <c r="E41594">
        <v>1095</v>
      </c>
      <c r="F41594">
        <v>16</v>
      </c>
      <c r="G41594">
        <v>56724031121139</v>
      </c>
      <c r="H41594">
        <v>56724031121139</v>
      </c>
      <c r="I41594">
        <v>1.4611872146118721E-2</v>
      </c>
      <c r="J41594">
        <v>1</v>
      </c>
      <c r="K41594">
        <v>7.4</v>
      </c>
    </row>
    <row r="41595" spans="1:11">
      <c r="A41595">
        <v>12</v>
      </c>
      <c r="B41595">
        <v>900</v>
      </c>
      <c r="C41595">
        <v>50</v>
      </c>
      <c r="D41595">
        <v>6.4</v>
      </c>
      <c r="E41595">
        <v>1008</v>
      </c>
      <c r="F41595">
        <v>654</v>
      </c>
      <c r="G41595">
        <v>981247355311800</v>
      </c>
      <c r="H41595">
        <v>981247355311800</v>
      </c>
      <c r="I41595">
        <v>0.64880952380952384</v>
      </c>
      <c r="J41595">
        <v>1</v>
      </c>
      <c r="K41595">
        <v>7.4</v>
      </c>
    </row>
    <row r="41596" spans="1:11">
      <c r="A41596">
        <v>12</v>
      </c>
      <c r="B41596">
        <v>900</v>
      </c>
      <c r="C41596">
        <v>50</v>
      </c>
      <c r="D41596">
        <v>6.4</v>
      </c>
      <c r="E41596">
        <v>1156</v>
      </c>
      <c r="F41596">
        <v>915</v>
      </c>
      <c r="G41596">
        <v>581324879203457</v>
      </c>
      <c r="H41596">
        <v>581324879203457</v>
      </c>
      <c r="I41596">
        <v>0.79152249134948094</v>
      </c>
      <c r="J41596">
        <v>1</v>
      </c>
      <c r="K41596">
        <v>7.4</v>
      </c>
    </row>
    <row r="41597" spans="1:11">
      <c r="A41597">
        <v>12</v>
      </c>
      <c r="B41597">
        <v>900</v>
      </c>
      <c r="C41597">
        <v>50</v>
      </c>
      <c r="D41597">
        <v>6.4</v>
      </c>
      <c r="E41597">
        <v>1172</v>
      </c>
      <c r="F41597">
        <v>651</v>
      </c>
      <c r="G41597">
        <v>1041198669600226</v>
      </c>
      <c r="H41597">
        <v>1041198669600226</v>
      </c>
      <c r="I41597">
        <v>0.55546075085324231</v>
      </c>
      <c r="J41597">
        <v>1</v>
      </c>
      <c r="K41597">
        <v>7.4</v>
      </c>
    </row>
    <row r="41598" spans="1:11">
      <c r="A41598">
        <v>12</v>
      </c>
      <c r="B41598">
        <v>900</v>
      </c>
      <c r="C41598">
        <v>50</v>
      </c>
      <c r="D41598">
        <v>6.4</v>
      </c>
      <c r="E41598">
        <v>1011</v>
      </c>
      <c r="F41598">
        <v>364</v>
      </c>
      <c r="G41598">
        <v>581566072832427</v>
      </c>
      <c r="H41598">
        <v>581566072832427</v>
      </c>
      <c r="I41598">
        <v>0.36003956478733928</v>
      </c>
      <c r="J41598">
        <v>1</v>
      </c>
      <c r="K41598">
        <v>7.4</v>
      </c>
    </row>
    <row r="41599" spans="1:11">
      <c r="A41599">
        <v>12</v>
      </c>
      <c r="B41599">
        <v>900</v>
      </c>
      <c r="C41599">
        <v>50</v>
      </c>
      <c r="D41599">
        <v>6.4</v>
      </c>
      <c r="E41599">
        <v>1318</v>
      </c>
      <c r="F41599">
        <v>948</v>
      </c>
      <c r="G41599">
        <v>576861883362875</v>
      </c>
      <c r="H41599">
        <v>576861883362875</v>
      </c>
      <c r="I41599">
        <v>0.71927162367223063</v>
      </c>
      <c r="J41599">
        <v>1</v>
      </c>
      <c r="K41599">
        <v>7.4</v>
      </c>
    </row>
    <row r="41600" spans="1:11">
      <c r="A41600">
        <v>12</v>
      </c>
      <c r="B41600">
        <v>900</v>
      </c>
      <c r="C41600">
        <v>50</v>
      </c>
      <c r="D41600">
        <v>6.4</v>
      </c>
      <c r="E41600">
        <v>1104</v>
      </c>
      <c r="F41600">
        <v>768</v>
      </c>
      <c r="G41600">
        <v>691453997957191</v>
      </c>
      <c r="H41600">
        <v>691453997957191</v>
      </c>
      <c r="I41600">
        <v>0.69565217391304346</v>
      </c>
      <c r="J41600">
        <v>1</v>
      </c>
      <c r="K41600">
        <v>7.4</v>
      </c>
    </row>
    <row r="41601" spans="1:11">
      <c r="A41601">
        <v>12</v>
      </c>
      <c r="B41601">
        <v>900</v>
      </c>
      <c r="C41601">
        <v>50</v>
      </c>
      <c r="D41601">
        <v>6.4</v>
      </c>
      <c r="E41601">
        <v>1102</v>
      </c>
      <c r="F41601">
        <v>949</v>
      </c>
      <c r="G41601">
        <v>643517468255349</v>
      </c>
      <c r="H41601">
        <v>643517468255349</v>
      </c>
      <c r="I41601">
        <v>0.86116152450090744</v>
      </c>
      <c r="J41601">
        <v>1</v>
      </c>
      <c r="K41601">
        <v>7.4</v>
      </c>
    </row>
    <row r="41602" spans="1:11">
      <c r="A41602">
        <v>12</v>
      </c>
      <c r="B41602">
        <v>900</v>
      </c>
      <c r="C41602">
        <v>500</v>
      </c>
      <c r="D41602">
        <v>12.8</v>
      </c>
      <c r="E41602">
        <v>1180</v>
      </c>
      <c r="F41602">
        <v>23</v>
      </c>
      <c r="G41602">
        <v>1.0282684511397012E+143</v>
      </c>
      <c r="H41602">
        <v>1.0282684511397012E+143</v>
      </c>
      <c r="I41602">
        <v>1.9491525423728815E-2</v>
      </c>
      <c r="J41602">
        <v>1</v>
      </c>
      <c r="K41602">
        <v>13.8</v>
      </c>
    </row>
    <row r="41603" spans="1:11">
      <c r="A41603">
        <v>12</v>
      </c>
      <c r="B41603">
        <v>900</v>
      </c>
      <c r="C41603">
        <v>500</v>
      </c>
      <c r="D41603">
        <v>12.8</v>
      </c>
      <c r="E41603">
        <v>1006</v>
      </c>
      <c r="F41603">
        <v>43</v>
      </c>
      <c r="G41603">
        <v>7.2099426562147454E+148</v>
      </c>
      <c r="H41603">
        <v>7.2099426562147454E+148</v>
      </c>
      <c r="I41603">
        <v>4.2743538767395624E-2</v>
      </c>
      <c r="J41603">
        <v>1</v>
      </c>
      <c r="K41603">
        <v>13.8</v>
      </c>
    </row>
    <row r="41604" spans="1:11">
      <c r="A41604">
        <v>12</v>
      </c>
      <c r="B41604">
        <v>900</v>
      </c>
      <c r="C41604">
        <v>500</v>
      </c>
      <c r="D41604">
        <v>12.8</v>
      </c>
      <c r="E41604">
        <v>1308</v>
      </c>
      <c r="F41604">
        <v>27</v>
      </c>
      <c r="G41604">
        <v>1.3262757187880917E+143</v>
      </c>
      <c r="H41604">
        <v>1.3262757187880917E+143</v>
      </c>
      <c r="I41604">
        <v>2.0642201834862386E-2</v>
      </c>
      <c r="J41604">
        <v>1</v>
      </c>
      <c r="K41604">
        <v>13.8</v>
      </c>
    </row>
    <row r="41605" spans="1:11">
      <c r="A41605">
        <v>12</v>
      </c>
      <c r="B41605">
        <v>900</v>
      </c>
      <c r="C41605">
        <v>500</v>
      </c>
      <c r="D41605">
        <v>12.8</v>
      </c>
      <c r="E41605">
        <v>1051</v>
      </c>
      <c r="F41605">
        <v>39</v>
      </c>
      <c r="G41605">
        <v>1.062935350033284E+148</v>
      </c>
      <c r="H41605">
        <v>1.062935350033284E+148</v>
      </c>
      <c r="I41605">
        <v>3.7107516650808754E-2</v>
      </c>
      <c r="J41605">
        <v>1</v>
      </c>
      <c r="K41605">
        <v>13.8</v>
      </c>
    </row>
    <row r="41606" spans="1:11">
      <c r="A41606">
        <v>12</v>
      </c>
      <c r="B41606">
        <v>900</v>
      </c>
      <c r="C41606">
        <v>500</v>
      </c>
      <c r="D41606">
        <v>12.8</v>
      </c>
      <c r="E41606">
        <v>1212</v>
      </c>
      <c r="F41606">
        <v>26</v>
      </c>
      <c r="G41606">
        <v>2.9349320515713698E+143</v>
      </c>
      <c r="H41606">
        <v>2.9349320515713698E+143</v>
      </c>
      <c r="I41606">
        <v>2.1452145214521452E-2</v>
      </c>
      <c r="J41606">
        <v>1</v>
      </c>
      <c r="K41606">
        <v>13.8</v>
      </c>
    </row>
    <row r="41607" spans="1:11">
      <c r="A41607">
        <v>12</v>
      </c>
      <c r="B41607">
        <v>900</v>
      </c>
      <c r="C41607">
        <v>500</v>
      </c>
      <c r="D41607">
        <v>12.8</v>
      </c>
      <c r="E41607">
        <v>1114</v>
      </c>
      <c r="F41607">
        <v>64</v>
      </c>
      <c r="G41607">
        <v>6.2081237545503504E+149</v>
      </c>
      <c r="H41607">
        <v>6.2081237545503504E+149</v>
      </c>
      <c r="I41607">
        <v>5.7450628366247758E-2</v>
      </c>
      <c r="J41607">
        <v>1</v>
      </c>
      <c r="K41607">
        <v>13.8</v>
      </c>
    </row>
    <row r="41608" spans="1:11">
      <c r="A41608">
        <v>12</v>
      </c>
      <c r="B41608">
        <v>900</v>
      </c>
      <c r="C41608">
        <v>500</v>
      </c>
      <c r="D41608">
        <v>12.8</v>
      </c>
      <c r="E41608">
        <v>1086</v>
      </c>
      <c r="F41608">
        <v>24</v>
      </c>
      <c r="G41608">
        <v>2.7740365981122169E+141</v>
      </c>
      <c r="H41608">
        <v>2.7740365981122169E+141</v>
      </c>
      <c r="I41608">
        <v>2.2099447513812154E-2</v>
      </c>
      <c r="J41608">
        <v>1</v>
      </c>
      <c r="K41608">
        <v>13.8</v>
      </c>
    </row>
    <row r="41609" spans="1:11">
      <c r="A41609">
        <v>12</v>
      </c>
      <c r="B41609">
        <v>900</v>
      </c>
      <c r="C41609">
        <v>500</v>
      </c>
      <c r="D41609">
        <v>12.8</v>
      </c>
      <c r="E41609">
        <v>1150</v>
      </c>
      <c r="F41609">
        <v>33</v>
      </c>
      <c r="G41609">
        <v>2.787128515848313E+146</v>
      </c>
      <c r="H41609">
        <v>2.7871286205339633E+146</v>
      </c>
      <c r="I41609">
        <v>2.8695652173913042E-2</v>
      </c>
      <c r="J41609">
        <v>1.0000000375603959</v>
      </c>
      <c r="K41609">
        <v>13.8</v>
      </c>
    </row>
    <row r="41610" spans="1:11">
      <c r="A41610">
        <v>12</v>
      </c>
      <c r="B41610">
        <v>900</v>
      </c>
      <c r="C41610">
        <v>500</v>
      </c>
      <c r="D41610">
        <v>12.8</v>
      </c>
      <c r="E41610">
        <v>979</v>
      </c>
      <c r="F41610">
        <v>28</v>
      </c>
      <c r="G41610">
        <v>1.0138588841507227E+143</v>
      </c>
      <c r="H41610">
        <v>1.0138588841507227E+143</v>
      </c>
      <c r="I41610">
        <v>2.8600612870275793E-2</v>
      </c>
      <c r="J41610">
        <v>1</v>
      </c>
      <c r="K41610">
        <v>13.8</v>
      </c>
    </row>
    <row r="41611" spans="1:11">
      <c r="A41611">
        <v>12</v>
      </c>
      <c r="B41611">
        <v>900</v>
      </c>
      <c r="C41611">
        <v>500</v>
      </c>
      <c r="D41611">
        <v>12.8</v>
      </c>
      <c r="E41611">
        <v>1284</v>
      </c>
      <c r="F41611">
        <v>24</v>
      </c>
      <c r="G41611">
        <v>2.7739909803776975E+141</v>
      </c>
      <c r="H41611">
        <v>2.7739909803776975E+141</v>
      </c>
      <c r="I41611">
        <v>1.8691588785046728E-2</v>
      </c>
      <c r="J41611">
        <v>1</v>
      </c>
      <c r="K41611">
        <v>13.8</v>
      </c>
    </row>
    <row r="41612" spans="1:11">
      <c r="A41612">
        <v>12</v>
      </c>
      <c r="B41612">
        <v>900</v>
      </c>
      <c r="C41612">
        <v>450</v>
      </c>
      <c r="D41612">
        <v>12.8</v>
      </c>
      <c r="E41612">
        <v>951</v>
      </c>
      <c r="F41612">
        <v>59</v>
      </c>
      <c r="G41612">
        <v>1.3572677564247769E+134</v>
      </c>
      <c r="H41612">
        <v>1.3572677564247769E+134</v>
      </c>
      <c r="I41612">
        <v>6.203995793901157E-2</v>
      </c>
      <c r="J41612">
        <v>1</v>
      </c>
      <c r="K41612">
        <v>13.8</v>
      </c>
    </row>
    <row r="41613" spans="1:11">
      <c r="A41613">
        <v>12</v>
      </c>
      <c r="B41613">
        <v>900</v>
      </c>
      <c r="C41613">
        <v>450</v>
      </c>
      <c r="D41613">
        <v>12.8</v>
      </c>
      <c r="E41613">
        <v>1084</v>
      </c>
      <c r="F41613">
        <v>54</v>
      </c>
      <c r="G41613">
        <v>1.3572677564247769E+134</v>
      </c>
      <c r="H41613">
        <v>1.3572677564496046E+134</v>
      </c>
      <c r="I41613">
        <v>4.9815498154981548E-2</v>
      </c>
      <c r="J41613">
        <v>1.0000000000182925</v>
      </c>
      <c r="K41613">
        <v>13.8</v>
      </c>
    </row>
    <row r="41614" spans="1:11">
      <c r="A41614">
        <v>12</v>
      </c>
      <c r="B41614">
        <v>900</v>
      </c>
      <c r="C41614">
        <v>450</v>
      </c>
      <c r="D41614">
        <v>12.8</v>
      </c>
      <c r="E41614">
        <v>1069</v>
      </c>
      <c r="F41614">
        <v>60</v>
      </c>
      <c r="G41614">
        <v>1.3572677564247769E+134</v>
      </c>
      <c r="H41614">
        <v>1.3572677564247769E+134</v>
      </c>
      <c r="I41614">
        <v>5.6127221702525723E-2</v>
      </c>
      <c r="J41614">
        <v>1</v>
      </c>
      <c r="K41614">
        <v>13.8</v>
      </c>
    </row>
    <row r="41615" spans="1:11">
      <c r="A41615">
        <v>12</v>
      </c>
      <c r="B41615">
        <v>900</v>
      </c>
      <c r="C41615">
        <v>450</v>
      </c>
      <c r="D41615">
        <v>12.8</v>
      </c>
      <c r="E41615">
        <v>962</v>
      </c>
      <c r="F41615">
        <v>60</v>
      </c>
      <c r="G41615">
        <v>1.3572677564247769E+134</v>
      </c>
      <c r="H41615">
        <v>1.3572677564247769E+134</v>
      </c>
      <c r="I41615">
        <v>6.2370062370062374E-2</v>
      </c>
      <c r="J41615">
        <v>1</v>
      </c>
      <c r="K41615">
        <v>13.8</v>
      </c>
    </row>
    <row r="41616" spans="1:11">
      <c r="A41616">
        <v>12</v>
      </c>
      <c r="B41616">
        <v>900</v>
      </c>
      <c r="C41616">
        <v>450</v>
      </c>
      <c r="D41616">
        <v>12.8</v>
      </c>
      <c r="E41616">
        <v>1160</v>
      </c>
      <c r="F41616">
        <v>23</v>
      </c>
      <c r="G41616">
        <v>8.6515231475759375E+133</v>
      </c>
      <c r="H41616">
        <v>8.6515231475759375E+133</v>
      </c>
      <c r="I41616">
        <v>1.9827586206896553E-2</v>
      </c>
      <c r="J41616">
        <v>1</v>
      </c>
      <c r="K41616">
        <v>13.8</v>
      </c>
    </row>
    <row r="41617" spans="1:11">
      <c r="A41617">
        <v>12</v>
      </c>
      <c r="B41617">
        <v>900</v>
      </c>
      <c r="C41617">
        <v>450</v>
      </c>
      <c r="D41617">
        <v>12.8</v>
      </c>
      <c r="E41617">
        <v>946</v>
      </c>
      <c r="F41617">
        <v>22</v>
      </c>
      <c r="G41617">
        <v>2.0309308704317234E+130</v>
      </c>
      <c r="H41617">
        <v>2.0309308704317234E+130</v>
      </c>
      <c r="I41617">
        <v>2.3255813953488372E-2</v>
      </c>
      <c r="J41617">
        <v>1</v>
      </c>
      <c r="K41617">
        <v>13.8</v>
      </c>
    </row>
    <row r="41618" spans="1:11">
      <c r="A41618">
        <v>12</v>
      </c>
      <c r="B41618">
        <v>900</v>
      </c>
      <c r="C41618">
        <v>450</v>
      </c>
      <c r="D41618">
        <v>12.8</v>
      </c>
      <c r="E41618">
        <v>1111</v>
      </c>
      <c r="F41618">
        <v>62</v>
      </c>
      <c r="G41618">
        <v>1.3572677564247769E+134</v>
      </c>
      <c r="H41618">
        <v>1.3572677564247769E+134</v>
      </c>
      <c r="I41618">
        <v>5.5805580558055803E-2</v>
      </c>
      <c r="J41618">
        <v>1</v>
      </c>
      <c r="K41618">
        <v>13.8</v>
      </c>
    </row>
    <row r="41619" spans="1:11">
      <c r="A41619">
        <v>12</v>
      </c>
      <c r="B41619">
        <v>900</v>
      </c>
      <c r="C41619">
        <v>450</v>
      </c>
      <c r="D41619">
        <v>12.8</v>
      </c>
      <c r="E41619">
        <v>1119</v>
      </c>
      <c r="F41619">
        <v>55</v>
      </c>
      <c r="G41619">
        <v>1.3572677564247769E+134</v>
      </c>
      <c r="H41619">
        <v>1.3572736951695882E+134</v>
      </c>
      <c r="I41619">
        <v>4.9151027703306524E-2</v>
      </c>
      <c r="J41619">
        <v>1.0000043755145462</v>
      </c>
      <c r="K41619">
        <v>13.8</v>
      </c>
    </row>
    <row r="41620" spans="1:11">
      <c r="A41620">
        <v>12</v>
      </c>
      <c r="B41620">
        <v>900</v>
      </c>
      <c r="C41620">
        <v>450</v>
      </c>
      <c r="D41620">
        <v>12.8</v>
      </c>
      <c r="E41620">
        <v>960</v>
      </c>
      <c r="F41620">
        <v>67</v>
      </c>
      <c r="G41620">
        <v>8.5904264906159936E+134</v>
      </c>
      <c r="H41620">
        <v>8.5904264906159936E+134</v>
      </c>
      <c r="I41620">
        <v>6.9791666666666669E-2</v>
      </c>
      <c r="J41620">
        <v>1</v>
      </c>
      <c r="K41620">
        <v>13.8</v>
      </c>
    </row>
    <row r="41621" spans="1:11">
      <c r="A41621">
        <v>12</v>
      </c>
      <c r="B41621">
        <v>900</v>
      </c>
      <c r="C41621">
        <v>450</v>
      </c>
      <c r="D41621">
        <v>12.8</v>
      </c>
      <c r="E41621">
        <v>1243</v>
      </c>
      <c r="F41621">
        <v>58</v>
      </c>
      <c r="G41621">
        <v>1.3572677564247769E+134</v>
      </c>
      <c r="H41621">
        <v>1.3572677564247769E+134</v>
      </c>
      <c r="I41621">
        <v>4.6661303298471443E-2</v>
      </c>
      <c r="J41621">
        <v>1</v>
      </c>
      <c r="K41621">
        <v>13.8</v>
      </c>
    </row>
    <row r="41622" spans="1:11">
      <c r="A41622">
        <v>12</v>
      </c>
      <c r="B41622">
        <v>900</v>
      </c>
      <c r="C41622">
        <v>400</v>
      </c>
      <c r="D41622">
        <v>12.8</v>
      </c>
      <c r="E41622">
        <v>1084</v>
      </c>
      <c r="F41622">
        <v>33</v>
      </c>
      <c r="G41622">
        <v>8.1939272325912818E+115</v>
      </c>
      <c r="H41622">
        <v>8.1939272325912818E+115</v>
      </c>
      <c r="I41622">
        <v>3.0442804428044281E-2</v>
      </c>
      <c r="J41622">
        <v>1</v>
      </c>
      <c r="K41622">
        <v>13.8</v>
      </c>
    </row>
    <row r="41623" spans="1:11">
      <c r="A41623">
        <v>12</v>
      </c>
      <c r="B41623">
        <v>900</v>
      </c>
      <c r="C41623">
        <v>400</v>
      </c>
      <c r="D41623">
        <v>12.8</v>
      </c>
      <c r="E41623">
        <v>1297</v>
      </c>
      <c r="F41623">
        <v>37</v>
      </c>
      <c r="G41623">
        <v>2.2528642839833301E+117</v>
      </c>
      <c r="H41623">
        <v>2.2528642839833301E+117</v>
      </c>
      <c r="I41623">
        <v>2.8527370855821126E-2</v>
      </c>
      <c r="J41623">
        <v>1</v>
      </c>
      <c r="K41623">
        <v>13.8</v>
      </c>
    </row>
    <row r="41624" spans="1:11">
      <c r="A41624">
        <v>12</v>
      </c>
      <c r="B41624">
        <v>900</v>
      </c>
      <c r="C41624">
        <v>400</v>
      </c>
      <c r="D41624">
        <v>12.8</v>
      </c>
      <c r="E41624">
        <v>1215</v>
      </c>
      <c r="F41624">
        <v>20</v>
      </c>
      <c r="G41624">
        <v>2.1074732728369263E+114</v>
      </c>
      <c r="H41624">
        <v>2.1074732728369277E+114</v>
      </c>
      <c r="I41624">
        <v>1.646090534979424E-2</v>
      </c>
      <c r="J41624">
        <v>1.0000000000000007</v>
      </c>
      <c r="K41624">
        <v>13.8</v>
      </c>
    </row>
    <row r="41625" spans="1:11">
      <c r="A41625">
        <v>12</v>
      </c>
      <c r="B41625">
        <v>900</v>
      </c>
      <c r="C41625">
        <v>400</v>
      </c>
      <c r="D41625">
        <v>12.8</v>
      </c>
      <c r="E41625">
        <v>1086</v>
      </c>
      <c r="F41625">
        <v>21</v>
      </c>
      <c r="G41625">
        <v>3.273645374271302E+113</v>
      </c>
      <c r="H41625">
        <v>3.273645374271302E+113</v>
      </c>
      <c r="I41625">
        <v>1.9337016574585635E-2</v>
      </c>
      <c r="J41625">
        <v>1</v>
      </c>
      <c r="K41625">
        <v>13.8</v>
      </c>
    </row>
    <row r="41626" spans="1:11">
      <c r="A41626">
        <v>12</v>
      </c>
      <c r="B41626">
        <v>900</v>
      </c>
      <c r="C41626">
        <v>400</v>
      </c>
      <c r="D41626">
        <v>12.8</v>
      </c>
      <c r="E41626">
        <v>1381</v>
      </c>
      <c r="F41626">
        <v>16</v>
      </c>
      <c r="G41626">
        <v>6.9293470519822553E+108</v>
      </c>
      <c r="H41626">
        <v>6.9293470519822553E+108</v>
      </c>
      <c r="I41626">
        <v>1.1585807385952208E-2</v>
      </c>
      <c r="J41626">
        <v>1</v>
      </c>
      <c r="K41626">
        <v>13.8</v>
      </c>
    </row>
    <row r="41627" spans="1:11">
      <c r="A41627">
        <v>12</v>
      </c>
      <c r="B41627">
        <v>900</v>
      </c>
      <c r="C41627">
        <v>400</v>
      </c>
      <c r="D41627">
        <v>12.8</v>
      </c>
      <c r="E41627">
        <v>1105</v>
      </c>
      <c r="F41627">
        <v>19</v>
      </c>
      <c r="G41627">
        <v>7.3957741301511383E+111</v>
      </c>
      <c r="H41627">
        <v>7.3957741301511383E+111</v>
      </c>
      <c r="I41627">
        <v>1.7194570135746608E-2</v>
      </c>
      <c r="J41627">
        <v>1</v>
      </c>
      <c r="K41627">
        <v>13.8</v>
      </c>
    </row>
    <row r="41628" spans="1:11">
      <c r="A41628">
        <v>12</v>
      </c>
      <c r="B41628">
        <v>900</v>
      </c>
      <c r="C41628">
        <v>400</v>
      </c>
      <c r="D41628">
        <v>12.8</v>
      </c>
      <c r="E41628">
        <v>1099</v>
      </c>
      <c r="F41628">
        <v>21</v>
      </c>
      <c r="G41628">
        <v>3.5930226196090083E+113</v>
      </c>
      <c r="H41628">
        <v>3.5930226196090083E+113</v>
      </c>
      <c r="I41628">
        <v>1.9108280254777069E-2</v>
      </c>
      <c r="J41628">
        <v>1</v>
      </c>
      <c r="K41628">
        <v>13.8</v>
      </c>
    </row>
    <row r="41629" spans="1:11">
      <c r="A41629">
        <v>12</v>
      </c>
      <c r="B41629">
        <v>900</v>
      </c>
      <c r="C41629">
        <v>400</v>
      </c>
      <c r="D41629">
        <v>12.8</v>
      </c>
      <c r="E41629">
        <v>1379</v>
      </c>
      <c r="F41629">
        <v>27</v>
      </c>
      <c r="G41629">
        <v>1.9026287721539576E+115</v>
      </c>
      <c r="H41629">
        <v>1.9026287721539576E+115</v>
      </c>
      <c r="I41629">
        <v>1.9579405366207395E-2</v>
      </c>
      <c r="J41629">
        <v>1</v>
      </c>
      <c r="K41629">
        <v>13.8</v>
      </c>
    </row>
    <row r="41630" spans="1:11">
      <c r="A41630">
        <v>12</v>
      </c>
      <c r="B41630">
        <v>900</v>
      </c>
      <c r="C41630">
        <v>400</v>
      </c>
      <c r="D41630">
        <v>12.8</v>
      </c>
      <c r="E41630">
        <v>1031</v>
      </c>
      <c r="F41630">
        <v>26</v>
      </c>
      <c r="G41630">
        <v>2.3724454126007773E+115</v>
      </c>
      <c r="H41630">
        <v>2.3724454126007773E+115</v>
      </c>
      <c r="I41630">
        <v>2.5218234723569349E-2</v>
      </c>
      <c r="J41630">
        <v>1</v>
      </c>
      <c r="K41630">
        <v>13.8</v>
      </c>
    </row>
    <row r="41631" spans="1:11">
      <c r="A41631">
        <v>12</v>
      </c>
      <c r="B41631">
        <v>900</v>
      </c>
      <c r="C41631">
        <v>400</v>
      </c>
      <c r="D41631">
        <v>12.8</v>
      </c>
      <c r="E41631">
        <v>1171</v>
      </c>
      <c r="F41631">
        <v>49</v>
      </c>
      <c r="G41631">
        <v>6.5082965989553298E+119</v>
      </c>
      <c r="H41631">
        <v>6.5082965989553298E+119</v>
      </c>
      <c r="I41631">
        <v>4.1844577284372332E-2</v>
      </c>
      <c r="J41631">
        <v>1</v>
      </c>
      <c r="K41631">
        <v>13.8</v>
      </c>
    </row>
    <row r="41632" spans="1:11">
      <c r="A41632">
        <v>12</v>
      </c>
      <c r="B41632">
        <v>900</v>
      </c>
      <c r="C41632">
        <v>350</v>
      </c>
      <c r="D41632">
        <v>12.8</v>
      </c>
      <c r="E41632">
        <v>1203</v>
      </c>
      <c r="F41632">
        <v>61</v>
      </c>
      <c r="G41632">
        <v>1.9223797924750192E+105</v>
      </c>
      <c r="H41632">
        <v>1.9223797924750192E+105</v>
      </c>
      <c r="I41632">
        <v>5.0706566916043222E-2</v>
      </c>
      <c r="J41632">
        <v>1</v>
      </c>
      <c r="K41632">
        <v>13.8</v>
      </c>
    </row>
    <row r="41633" spans="1:11">
      <c r="A41633">
        <v>12</v>
      </c>
      <c r="B41633">
        <v>900</v>
      </c>
      <c r="C41633">
        <v>350</v>
      </c>
      <c r="D41633">
        <v>12.8</v>
      </c>
      <c r="E41633">
        <v>1054</v>
      </c>
      <c r="F41633">
        <v>25</v>
      </c>
      <c r="G41633">
        <v>1.0334207333670075E+99</v>
      </c>
      <c r="H41633">
        <v>1.0334207333670075E+99</v>
      </c>
      <c r="I41633">
        <v>2.3719165085388995E-2</v>
      </c>
      <c r="J41633">
        <v>1</v>
      </c>
      <c r="K41633">
        <v>13.8</v>
      </c>
    </row>
    <row r="41634" spans="1:11">
      <c r="A41634">
        <v>12</v>
      </c>
      <c r="B41634">
        <v>900</v>
      </c>
      <c r="C41634">
        <v>350</v>
      </c>
      <c r="D41634">
        <v>12.8</v>
      </c>
      <c r="E41634">
        <v>1195</v>
      </c>
      <c r="F41634">
        <v>27</v>
      </c>
      <c r="G41634">
        <v>3.3875736198490557E+100</v>
      </c>
      <c r="H41634">
        <v>3.3875736198490557E+100</v>
      </c>
      <c r="I41634">
        <v>2.2594142259414227E-2</v>
      </c>
      <c r="J41634">
        <v>1</v>
      </c>
      <c r="K41634">
        <v>13.8</v>
      </c>
    </row>
    <row r="41635" spans="1:11">
      <c r="A41635">
        <v>12</v>
      </c>
      <c r="B41635">
        <v>900</v>
      </c>
      <c r="C41635">
        <v>350</v>
      </c>
      <c r="D41635">
        <v>12.8</v>
      </c>
      <c r="E41635">
        <v>1191</v>
      </c>
      <c r="F41635">
        <v>22</v>
      </c>
      <c r="G41635">
        <v>5.5179407447691148E+97</v>
      </c>
      <c r="H41635">
        <v>5.5179407447691148E+97</v>
      </c>
      <c r="I41635">
        <v>1.8471872376154493E-2</v>
      </c>
      <c r="J41635">
        <v>1</v>
      </c>
      <c r="K41635">
        <v>13.8</v>
      </c>
    </row>
    <row r="41636" spans="1:11">
      <c r="A41636">
        <v>12</v>
      </c>
      <c r="B41636">
        <v>900</v>
      </c>
      <c r="C41636">
        <v>350</v>
      </c>
      <c r="D41636">
        <v>12.8</v>
      </c>
      <c r="E41636">
        <v>1045</v>
      </c>
      <c r="F41636">
        <v>41</v>
      </c>
      <c r="G41636">
        <v>1.302845378615055E+103</v>
      </c>
      <c r="H41636">
        <v>1.302845378615055E+103</v>
      </c>
      <c r="I41636">
        <v>3.9234449760765552E-2</v>
      </c>
      <c r="J41636">
        <v>1</v>
      </c>
      <c r="K41636">
        <v>13.8</v>
      </c>
    </row>
    <row r="41637" spans="1:11">
      <c r="A41637">
        <v>12</v>
      </c>
      <c r="B41637">
        <v>900</v>
      </c>
      <c r="C41637">
        <v>350</v>
      </c>
      <c r="D41637">
        <v>12.8</v>
      </c>
      <c r="E41637">
        <v>1385</v>
      </c>
      <c r="F41637">
        <v>24</v>
      </c>
      <c r="G41637">
        <v>5.2436246314229241E+98</v>
      </c>
      <c r="H41637">
        <v>5.2436246314229241E+98</v>
      </c>
      <c r="I41637">
        <v>1.7328519855595668E-2</v>
      </c>
      <c r="J41637">
        <v>1</v>
      </c>
      <c r="K41637">
        <v>13.8</v>
      </c>
    </row>
    <row r="41638" spans="1:11">
      <c r="A41638">
        <v>12</v>
      </c>
      <c r="B41638">
        <v>900</v>
      </c>
      <c r="C41638">
        <v>350</v>
      </c>
      <c r="D41638">
        <v>12.8</v>
      </c>
      <c r="E41638">
        <v>1071</v>
      </c>
      <c r="F41638">
        <v>32</v>
      </c>
      <c r="G41638">
        <v>2.9683863444995547E+102</v>
      </c>
      <c r="H41638">
        <v>2.9683863444995547E+102</v>
      </c>
      <c r="I41638">
        <v>2.9878618113912233E-2</v>
      </c>
      <c r="J41638">
        <v>1</v>
      </c>
      <c r="K41638">
        <v>13.8</v>
      </c>
    </row>
    <row r="41639" spans="1:11">
      <c r="A41639">
        <v>12</v>
      </c>
      <c r="B41639">
        <v>900</v>
      </c>
      <c r="C41639">
        <v>350</v>
      </c>
      <c r="D41639">
        <v>12.8</v>
      </c>
      <c r="E41639">
        <v>1183</v>
      </c>
      <c r="F41639">
        <v>26</v>
      </c>
      <c r="G41639">
        <v>4.515042035181226E+99</v>
      </c>
      <c r="H41639">
        <v>4.515042035181226E+99</v>
      </c>
      <c r="I41639">
        <v>2.197802197802198E-2</v>
      </c>
      <c r="J41639">
        <v>1</v>
      </c>
      <c r="K41639">
        <v>13.8</v>
      </c>
    </row>
    <row r="41640" spans="1:11">
      <c r="A41640">
        <v>12</v>
      </c>
      <c r="B41640">
        <v>900</v>
      </c>
      <c r="C41640">
        <v>350</v>
      </c>
      <c r="D41640">
        <v>12.8</v>
      </c>
      <c r="E41640">
        <v>1174</v>
      </c>
      <c r="F41640">
        <v>56</v>
      </c>
      <c r="G41640">
        <v>2.7946035512516946E+104</v>
      </c>
      <c r="H41640">
        <v>2.7946035512516946E+104</v>
      </c>
      <c r="I41640">
        <v>4.770017035775128E-2</v>
      </c>
      <c r="J41640">
        <v>1</v>
      </c>
      <c r="K41640">
        <v>13.8</v>
      </c>
    </row>
    <row r="41641" spans="1:11">
      <c r="A41641">
        <v>12</v>
      </c>
      <c r="B41641">
        <v>900</v>
      </c>
      <c r="C41641">
        <v>350</v>
      </c>
      <c r="D41641">
        <v>12.8</v>
      </c>
      <c r="E41641">
        <v>1034</v>
      </c>
      <c r="F41641">
        <v>26</v>
      </c>
      <c r="G41641">
        <v>4.2746736599397375E+100</v>
      </c>
      <c r="H41641">
        <v>4.2746736599397375E+100</v>
      </c>
      <c r="I41641">
        <v>2.5145067698259187E-2</v>
      </c>
      <c r="J41641">
        <v>1</v>
      </c>
      <c r="K41641">
        <v>13.8</v>
      </c>
    </row>
    <row r="41642" spans="1:11">
      <c r="A41642">
        <v>12</v>
      </c>
      <c r="B41642">
        <v>900</v>
      </c>
      <c r="C41642">
        <v>300</v>
      </c>
      <c r="D41642">
        <v>12.8</v>
      </c>
      <c r="E41642">
        <v>1011</v>
      </c>
      <c r="F41642">
        <v>23</v>
      </c>
      <c r="G41642">
        <v>8.1781998801793704E+86</v>
      </c>
      <c r="H41642">
        <v>8.1781998801793704E+86</v>
      </c>
      <c r="I41642">
        <v>2.274975272007913E-2</v>
      </c>
      <c r="J41642">
        <v>1</v>
      </c>
      <c r="K41642">
        <v>13.8</v>
      </c>
    </row>
    <row r="41643" spans="1:11">
      <c r="A41643">
        <v>12</v>
      </c>
      <c r="B41643">
        <v>900</v>
      </c>
      <c r="C41643">
        <v>300</v>
      </c>
      <c r="D41643">
        <v>12.8</v>
      </c>
      <c r="E41643">
        <v>979</v>
      </c>
      <c r="F41643">
        <v>21</v>
      </c>
      <c r="G41643">
        <v>8.1781998682594482E+86</v>
      </c>
      <c r="H41643">
        <v>8.1781998682594482E+86</v>
      </c>
      <c r="I41643">
        <v>2.1450459652706845E-2</v>
      </c>
      <c r="J41643">
        <v>1</v>
      </c>
      <c r="K41643">
        <v>13.8</v>
      </c>
    </row>
    <row r="41644" spans="1:11">
      <c r="A41644">
        <v>12</v>
      </c>
      <c r="B41644">
        <v>900</v>
      </c>
      <c r="C41644">
        <v>300</v>
      </c>
      <c r="D41644">
        <v>12.8</v>
      </c>
      <c r="E41644">
        <v>823</v>
      </c>
      <c r="F41644">
        <v>45</v>
      </c>
      <c r="G41644">
        <v>1.1892737878957067E+89</v>
      </c>
      <c r="H41644">
        <v>1.1892737878957067E+89</v>
      </c>
      <c r="I41644">
        <v>5.4678007290400975E-2</v>
      </c>
      <c r="J41644">
        <v>1</v>
      </c>
      <c r="K41644">
        <v>13.8</v>
      </c>
    </row>
    <row r="41645" spans="1:11">
      <c r="A41645">
        <v>12</v>
      </c>
      <c r="B41645">
        <v>900</v>
      </c>
      <c r="C41645">
        <v>300</v>
      </c>
      <c r="D41645">
        <v>12.8</v>
      </c>
      <c r="E41645">
        <v>1022</v>
      </c>
      <c r="F41645">
        <v>25</v>
      </c>
      <c r="G41645">
        <v>8.1781998682653119E+86</v>
      </c>
      <c r="H41645">
        <v>8.1781998682653119E+86</v>
      </c>
      <c r="I41645">
        <v>2.446183953033268E-2</v>
      </c>
      <c r="J41645">
        <v>1</v>
      </c>
      <c r="K41645">
        <v>13.8</v>
      </c>
    </row>
    <row r="41646" spans="1:11">
      <c r="A41646">
        <v>12</v>
      </c>
      <c r="B41646">
        <v>900</v>
      </c>
      <c r="C41646">
        <v>300</v>
      </c>
      <c r="D41646">
        <v>12.8</v>
      </c>
      <c r="E41646">
        <v>958</v>
      </c>
      <c r="F41646">
        <v>20</v>
      </c>
      <c r="G41646">
        <v>8.1781998682598115E+86</v>
      </c>
      <c r="H41646">
        <v>8.1781998718605155E+86</v>
      </c>
      <c r="I41646">
        <v>2.0876826722338204E-2</v>
      </c>
      <c r="J41646">
        <v>1.0000000004402807</v>
      </c>
      <c r="K41646">
        <v>13.8</v>
      </c>
    </row>
    <row r="41647" spans="1:11">
      <c r="A41647">
        <v>12</v>
      </c>
      <c r="B41647">
        <v>900</v>
      </c>
      <c r="C41647">
        <v>300</v>
      </c>
      <c r="D41647">
        <v>12.8</v>
      </c>
      <c r="E41647">
        <v>914</v>
      </c>
      <c r="F41647">
        <v>23</v>
      </c>
      <c r="G41647">
        <v>8.1781998682598115E+86</v>
      </c>
      <c r="H41647">
        <v>8.1781998682598115E+86</v>
      </c>
      <c r="I41647">
        <v>2.5164113785557989E-2</v>
      </c>
      <c r="J41647">
        <v>1</v>
      </c>
      <c r="K41647">
        <v>13.8</v>
      </c>
    </row>
    <row r="41648" spans="1:11">
      <c r="A41648">
        <v>12</v>
      </c>
      <c r="B41648">
        <v>900</v>
      </c>
      <c r="C41648">
        <v>300</v>
      </c>
      <c r="D41648">
        <v>12.8</v>
      </c>
      <c r="E41648">
        <v>957</v>
      </c>
      <c r="F41648">
        <v>16</v>
      </c>
      <c r="G41648">
        <v>1.0688481856138662E+84</v>
      </c>
      <c r="H41648">
        <v>1.0688481856138662E+84</v>
      </c>
      <c r="I41648">
        <v>1.671891327063741E-2</v>
      </c>
      <c r="J41648">
        <v>1</v>
      </c>
      <c r="K41648">
        <v>13.8</v>
      </c>
    </row>
    <row r="41649" spans="1:11">
      <c r="A41649">
        <v>12</v>
      </c>
      <c r="B41649">
        <v>900</v>
      </c>
      <c r="C41649">
        <v>300</v>
      </c>
      <c r="D41649">
        <v>12.8</v>
      </c>
      <c r="E41649">
        <v>988</v>
      </c>
      <c r="F41649">
        <v>31</v>
      </c>
      <c r="G41649">
        <v>3.7780791777295771E+87</v>
      </c>
      <c r="H41649">
        <v>3.7780791777295771E+87</v>
      </c>
      <c r="I41649">
        <v>3.137651821862348E-2</v>
      </c>
      <c r="J41649">
        <v>1</v>
      </c>
      <c r="K41649">
        <v>13.8</v>
      </c>
    </row>
    <row r="41650" spans="1:11">
      <c r="A41650">
        <v>12</v>
      </c>
      <c r="B41650">
        <v>900</v>
      </c>
      <c r="C41650">
        <v>300</v>
      </c>
      <c r="D41650">
        <v>12.8</v>
      </c>
      <c r="E41650">
        <v>834</v>
      </c>
      <c r="F41650">
        <v>37</v>
      </c>
      <c r="G41650">
        <v>5.185813614952494E+87</v>
      </c>
      <c r="H41650">
        <v>5.185813614952494E+87</v>
      </c>
      <c r="I41650">
        <v>4.4364508393285373E-2</v>
      </c>
      <c r="J41650">
        <v>1</v>
      </c>
      <c r="K41650">
        <v>13.8</v>
      </c>
    </row>
    <row r="41651" spans="1:11">
      <c r="A41651">
        <v>12</v>
      </c>
      <c r="B41651">
        <v>900</v>
      </c>
      <c r="C41651">
        <v>300</v>
      </c>
      <c r="D41651">
        <v>12.8</v>
      </c>
      <c r="E41651">
        <v>1015</v>
      </c>
      <c r="F41651">
        <v>32</v>
      </c>
      <c r="G41651">
        <v>9.7747513950928289E+86</v>
      </c>
      <c r="H41651">
        <v>9.7747513950928289E+86</v>
      </c>
      <c r="I41651">
        <v>3.1527093596059111E-2</v>
      </c>
      <c r="J41651">
        <v>1</v>
      </c>
      <c r="K41651">
        <v>13.8</v>
      </c>
    </row>
    <row r="41652" spans="1:11">
      <c r="A41652">
        <v>12</v>
      </c>
      <c r="B41652">
        <v>900</v>
      </c>
      <c r="C41652">
        <v>250</v>
      </c>
      <c r="D41652">
        <v>12.8</v>
      </c>
      <c r="E41652">
        <v>1005</v>
      </c>
      <c r="F41652">
        <v>23</v>
      </c>
      <c r="G41652">
        <v>4.9680735172582767E+67</v>
      </c>
      <c r="H41652">
        <v>4.9680735172582767E+67</v>
      </c>
      <c r="I41652">
        <v>2.2885572139303482E-2</v>
      </c>
      <c r="J41652">
        <v>1</v>
      </c>
      <c r="K41652">
        <v>13.8</v>
      </c>
    </row>
    <row r="41653" spans="1:11">
      <c r="A41653">
        <v>12</v>
      </c>
      <c r="B41653">
        <v>900</v>
      </c>
      <c r="C41653">
        <v>250</v>
      </c>
      <c r="D41653">
        <v>12.8</v>
      </c>
      <c r="E41653">
        <v>905</v>
      </c>
      <c r="F41653">
        <v>28</v>
      </c>
      <c r="G41653">
        <v>1.0889959453344349E+73</v>
      </c>
      <c r="H41653">
        <v>1.0889959453344349E+73</v>
      </c>
      <c r="I41653">
        <v>3.0939226519337018E-2</v>
      </c>
      <c r="J41653">
        <v>1</v>
      </c>
      <c r="K41653">
        <v>13.8</v>
      </c>
    </row>
    <row r="41654" spans="1:11">
      <c r="A41654">
        <v>12</v>
      </c>
      <c r="B41654">
        <v>900</v>
      </c>
      <c r="C41654">
        <v>250</v>
      </c>
      <c r="D41654">
        <v>12.8</v>
      </c>
      <c r="E41654">
        <v>994</v>
      </c>
      <c r="F41654">
        <v>83</v>
      </c>
      <c r="G41654">
        <v>8.9863706026396929E+74</v>
      </c>
      <c r="H41654">
        <v>8.9863706026396929E+74</v>
      </c>
      <c r="I41654">
        <v>8.350100603621731E-2</v>
      </c>
      <c r="J41654">
        <v>1</v>
      </c>
      <c r="K41654">
        <v>13.8</v>
      </c>
    </row>
    <row r="41655" spans="1:11">
      <c r="A41655">
        <v>12</v>
      </c>
      <c r="B41655">
        <v>900</v>
      </c>
      <c r="C41655">
        <v>250</v>
      </c>
      <c r="D41655">
        <v>12.8</v>
      </c>
      <c r="E41655">
        <v>1148</v>
      </c>
      <c r="F41655">
        <v>87</v>
      </c>
      <c r="G41655">
        <v>8.9547669366870798E+74</v>
      </c>
      <c r="H41655">
        <v>8.9562172469859134E+74</v>
      </c>
      <c r="I41655">
        <v>7.5783972125435542E-2</v>
      </c>
      <c r="J41655">
        <v>1.000161959580756</v>
      </c>
      <c r="K41655">
        <v>13.8</v>
      </c>
    </row>
    <row r="41656" spans="1:11">
      <c r="A41656">
        <v>12</v>
      </c>
      <c r="B41656">
        <v>900</v>
      </c>
      <c r="C41656">
        <v>250</v>
      </c>
      <c r="D41656">
        <v>12.8</v>
      </c>
      <c r="E41656">
        <v>972</v>
      </c>
      <c r="F41656">
        <v>26</v>
      </c>
      <c r="G41656">
        <v>3.5070634723873805E+72</v>
      </c>
      <c r="H41656">
        <v>3.5070634723873805E+72</v>
      </c>
      <c r="I41656">
        <v>2.6748971193415638E-2</v>
      </c>
      <c r="J41656">
        <v>1</v>
      </c>
      <c r="K41656">
        <v>13.8</v>
      </c>
    </row>
    <row r="41657" spans="1:11">
      <c r="A41657">
        <v>12</v>
      </c>
      <c r="B41657">
        <v>900</v>
      </c>
      <c r="C41657">
        <v>250</v>
      </c>
      <c r="D41657">
        <v>12.8</v>
      </c>
      <c r="E41657">
        <v>887</v>
      </c>
      <c r="F41657">
        <v>26</v>
      </c>
      <c r="G41657">
        <v>3.4553710411367938E+72</v>
      </c>
      <c r="H41657">
        <v>3.4553710411367938E+72</v>
      </c>
      <c r="I41657">
        <v>2.9312288613303268E-2</v>
      </c>
      <c r="J41657">
        <v>1</v>
      </c>
      <c r="K41657">
        <v>13.8</v>
      </c>
    </row>
    <row r="41658" spans="1:11">
      <c r="A41658">
        <v>12</v>
      </c>
      <c r="B41658">
        <v>900</v>
      </c>
      <c r="C41658">
        <v>250</v>
      </c>
      <c r="D41658">
        <v>12.8</v>
      </c>
      <c r="E41658">
        <v>1160</v>
      </c>
      <c r="F41658">
        <v>38</v>
      </c>
      <c r="G41658">
        <v>3.5046288691786283E+73</v>
      </c>
      <c r="H41658">
        <v>3.5046288691786283E+73</v>
      </c>
      <c r="I41658">
        <v>3.2758620689655175E-2</v>
      </c>
      <c r="J41658">
        <v>1</v>
      </c>
      <c r="K41658">
        <v>13.8</v>
      </c>
    </row>
    <row r="41659" spans="1:11">
      <c r="A41659">
        <v>12</v>
      </c>
      <c r="B41659">
        <v>900</v>
      </c>
      <c r="C41659">
        <v>250</v>
      </c>
      <c r="D41659">
        <v>12.8</v>
      </c>
      <c r="E41659">
        <v>1081</v>
      </c>
      <c r="F41659">
        <v>16</v>
      </c>
      <c r="G41659">
        <v>1.7283674609303576E+70</v>
      </c>
      <c r="H41659">
        <v>1.7283674609303576E+70</v>
      </c>
      <c r="I41659">
        <v>1.4801110083256245E-2</v>
      </c>
      <c r="J41659">
        <v>1</v>
      </c>
      <c r="K41659">
        <v>13.8</v>
      </c>
    </row>
    <row r="41660" spans="1:11">
      <c r="A41660">
        <v>12</v>
      </c>
      <c r="B41660">
        <v>900</v>
      </c>
      <c r="C41660">
        <v>250</v>
      </c>
      <c r="D41660">
        <v>12.8</v>
      </c>
      <c r="E41660">
        <v>894</v>
      </c>
      <c r="F41660">
        <v>21</v>
      </c>
      <c r="G41660">
        <v>1.1335664259189761E+72</v>
      </c>
      <c r="H41660">
        <v>1.1335664259189761E+72</v>
      </c>
      <c r="I41660">
        <v>2.3489932885906041E-2</v>
      </c>
      <c r="J41660">
        <v>1</v>
      </c>
      <c r="K41660">
        <v>13.8</v>
      </c>
    </row>
    <row r="41661" spans="1:11">
      <c r="A41661">
        <v>12</v>
      </c>
      <c r="B41661">
        <v>900</v>
      </c>
      <c r="C41661">
        <v>250</v>
      </c>
      <c r="D41661">
        <v>12.8</v>
      </c>
      <c r="E41661">
        <v>964</v>
      </c>
      <c r="F41661">
        <v>83</v>
      </c>
      <c r="G41661">
        <v>8.956217246986033E+74</v>
      </c>
      <c r="H41661">
        <v>8.956217246986033E+74</v>
      </c>
      <c r="I41661">
        <v>8.6099585062240663E-2</v>
      </c>
      <c r="J41661">
        <v>1</v>
      </c>
      <c r="K41661">
        <v>13.8</v>
      </c>
    </row>
    <row r="41662" spans="1:11">
      <c r="A41662">
        <v>12</v>
      </c>
      <c r="B41662">
        <v>900</v>
      </c>
      <c r="C41662">
        <v>200</v>
      </c>
      <c r="D41662">
        <v>12.8</v>
      </c>
      <c r="E41662">
        <v>1185</v>
      </c>
      <c r="F41662">
        <v>55</v>
      </c>
      <c r="G41662">
        <v>1.4791901784477568E+59</v>
      </c>
      <c r="H41662">
        <v>1.4791901784480904E+59</v>
      </c>
      <c r="I41662">
        <v>4.6413502109704644E-2</v>
      </c>
      <c r="J41662">
        <v>1.0000000000002256</v>
      </c>
      <c r="K41662">
        <v>13.8</v>
      </c>
    </row>
    <row r="41663" spans="1:11">
      <c r="A41663">
        <v>12</v>
      </c>
      <c r="B41663">
        <v>900</v>
      </c>
      <c r="C41663">
        <v>200</v>
      </c>
      <c r="D41663">
        <v>12.8</v>
      </c>
      <c r="E41663">
        <v>1084</v>
      </c>
      <c r="F41663">
        <v>24</v>
      </c>
      <c r="G41663">
        <v>1.3593061613396309E+57</v>
      </c>
      <c r="H41663">
        <v>1.3593061613396309E+57</v>
      </c>
      <c r="I41663">
        <v>2.2140221402214021E-2</v>
      </c>
      <c r="J41663">
        <v>1</v>
      </c>
      <c r="K41663">
        <v>13.8</v>
      </c>
    </row>
    <row r="41664" spans="1:11">
      <c r="A41664">
        <v>12</v>
      </c>
      <c r="B41664">
        <v>900</v>
      </c>
      <c r="C41664">
        <v>200</v>
      </c>
      <c r="D41664">
        <v>12.8</v>
      </c>
      <c r="E41664">
        <v>1042</v>
      </c>
      <c r="F41664">
        <v>29</v>
      </c>
      <c r="G41664">
        <v>2.0627358195961114E+58</v>
      </c>
      <c r="H41664">
        <v>2.0627358195961114E+58</v>
      </c>
      <c r="I41664">
        <v>2.7831094049904029E-2</v>
      </c>
      <c r="J41664">
        <v>1</v>
      </c>
      <c r="K41664">
        <v>13.8</v>
      </c>
    </row>
    <row r="41665" spans="1:11">
      <c r="A41665">
        <v>12</v>
      </c>
      <c r="B41665">
        <v>900</v>
      </c>
      <c r="C41665">
        <v>200</v>
      </c>
      <c r="D41665">
        <v>12.8</v>
      </c>
      <c r="E41665">
        <v>1246</v>
      </c>
      <c r="F41665">
        <v>59</v>
      </c>
      <c r="G41665">
        <v>1.4792416834005949E+59</v>
      </c>
      <c r="H41665">
        <v>1.4792416834005949E+59</v>
      </c>
      <c r="I41665">
        <v>4.7351524879614769E-2</v>
      </c>
      <c r="J41665">
        <v>1</v>
      </c>
      <c r="K41665">
        <v>13.8</v>
      </c>
    </row>
    <row r="41666" spans="1:11">
      <c r="A41666">
        <v>12</v>
      </c>
      <c r="B41666">
        <v>900</v>
      </c>
      <c r="C41666">
        <v>200</v>
      </c>
      <c r="D41666">
        <v>12.8</v>
      </c>
      <c r="E41666">
        <v>1105</v>
      </c>
      <c r="F41666">
        <v>20</v>
      </c>
      <c r="G41666">
        <v>1.7494025013525369E+57</v>
      </c>
      <c r="H41666">
        <v>1.7494025013525369E+57</v>
      </c>
      <c r="I41666">
        <v>1.8099547511312219E-2</v>
      </c>
      <c r="J41666">
        <v>1</v>
      </c>
      <c r="K41666">
        <v>13.8</v>
      </c>
    </row>
    <row r="41667" spans="1:11">
      <c r="A41667">
        <v>12</v>
      </c>
      <c r="B41667">
        <v>900</v>
      </c>
      <c r="C41667">
        <v>200</v>
      </c>
      <c r="D41667">
        <v>12.8</v>
      </c>
      <c r="E41667">
        <v>1020</v>
      </c>
      <c r="F41667">
        <v>22</v>
      </c>
      <c r="G41667">
        <v>1.355817979630193E+57</v>
      </c>
      <c r="H41667">
        <v>1.355817979630193E+57</v>
      </c>
      <c r="I41667">
        <v>2.1568627450980392E-2</v>
      </c>
      <c r="J41667">
        <v>1</v>
      </c>
      <c r="K41667">
        <v>13.8</v>
      </c>
    </row>
    <row r="41668" spans="1:11">
      <c r="A41668">
        <v>12</v>
      </c>
      <c r="B41668">
        <v>900</v>
      </c>
      <c r="C41668">
        <v>200</v>
      </c>
      <c r="D41668">
        <v>12.8</v>
      </c>
      <c r="E41668">
        <v>1160</v>
      </c>
      <c r="F41668">
        <v>24</v>
      </c>
      <c r="G41668">
        <v>3.9859513912319734E+57</v>
      </c>
      <c r="H41668">
        <v>3.9859513912319734E+57</v>
      </c>
      <c r="I41668">
        <v>2.0689655172413793E-2</v>
      </c>
      <c r="J41668">
        <v>1</v>
      </c>
      <c r="K41668">
        <v>13.8</v>
      </c>
    </row>
    <row r="41669" spans="1:11">
      <c r="A41669">
        <v>12</v>
      </c>
      <c r="B41669">
        <v>900</v>
      </c>
      <c r="C41669">
        <v>200</v>
      </c>
      <c r="D41669">
        <v>12.8</v>
      </c>
      <c r="E41669">
        <v>1157</v>
      </c>
      <c r="F41669">
        <v>27</v>
      </c>
      <c r="G41669">
        <v>1.2182678244391268E+58</v>
      </c>
      <c r="H41669">
        <v>1.2182678270225393E+58</v>
      </c>
      <c r="I41669">
        <v>2.3336214347450302E-2</v>
      </c>
      <c r="J41669">
        <v>1.0000000021205622</v>
      </c>
      <c r="K41669">
        <v>13.8</v>
      </c>
    </row>
    <row r="41670" spans="1:11">
      <c r="A41670">
        <v>12</v>
      </c>
      <c r="B41670">
        <v>900</v>
      </c>
      <c r="C41670">
        <v>200</v>
      </c>
      <c r="D41670">
        <v>12.8</v>
      </c>
      <c r="E41670">
        <v>987</v>
      </c>
      <c r="F41670">
        <v>17</v>
      </c>
      <c r="G41670">
        <v>3.7666486054093961E+55</v>
      </c>
      <c r="H41670">
        <v>3.7666486054093961E+55</v>
      </c>
      <c r="I41670">
        <v>1.7223910840932118E-2</v>
      </c>
      <c r="J41670">
        <v>1</v>
      </c>
      <c r="K41670">
        <v>13.8</v>
      </c>
    </row>
    <row r="41671" spans="1:11">
      <c r="A41671">
        <v>12</v>
      </c>
      <c r="B41671">
        <v>900</v>
      </c>
      <c r="C41671">
        <v>200</v>
      </c>
      <c r="D41671">
        <v>12.8</v>
      </c>
      <c r="E41671">
        <v>1100</v>
      </c>
      <c r="F41671">
        <v>35</v>
      </c>
      <c r="G41671">
        <v>2.265579458894461E+58</v>
      </c>
      <c r="H41671">
        <v>2.265579458894461E+58</v>
      </c>
      <c r="I41671">
        <v>3.1818181818181815E-2</v>
      </c>
      <c r="J41671">
        <v>1</v>
      </c>
      <c r="K41671">
        <v>13.8</v>
      </c>
    </row>
    <row r="41672" spans="1:11">
      <c r="A41672">
        <v>12</v>
      </c>
      <c r="B41672">
        <v>900</v>
      </c>
      <c r="C41672">
        <v>150</v>
      </c>
      <c r="D41672">
        <v>12.8</v>
      </c>
      <c r="E41672">
        <v>961</v>
      </c>
      <c r="F41672">
        <v>45</v>
      </c>
      <c r="G41672">
        <v>1.0070400930330866E+44</v>
      </c>
      <c r="H41672">
        <v>1.0070400930330866E+44</v>
      </c>
      <c r="I41672">
        <v>4.6826222684703434E-2</v>
      </c>
      <c r="J41672">
        <v>1</v>
      </c>
      <c r="K41672">
        <v>13.8</v>
      </c>
    </row>
    <row r="41673" spans="1:11">
      <c r="A41673">
        <v>12</v>
      </c>
      <c r="B41673">
        <v>900</v>
      </c>
      <c r="C41673">
        <v>150</v>
      </c>
      <c r="D41673">
        <v>12.8</v>
      </c>
      <c r="E41673">
        <v>886</v>
      </c>
      <c r="F41673">
        <v>245</v>
      </c>
      <c r="G41673">
        <v>8.5621214344806168E+44</v>
      </c>
      <c r="H41673">
        <v>8.5621214344806168E+44</v>
      </c>
      <c r="I41673">
        <v>0.2765237020316027</v>
      </c>
      <c r="J41673">
        <v>1</v>
      </c>
      <c r="K41673">
        <v>13.8</v>
      </c>
    </row>
    <row r="41674" spans="1:11">
      <c r="A41674">
        <v>12</v>
      </c>
      <c r="B41674">
        <v>900</v>
      </c>
      <c r="C41674">
        <v>150</v>
      </c>
      <c r="D41674">
        <v>12.8</v>
      </c>
      <c r="E41674">
        <v>811</v>
      </c>
      <c r="F41674">
        <v>19</v>
      </c>
      <c r="G41674">
        <v>1.8488103959387401E+43</v>
      </c>
      <c r="H41674">
        <v>1.8488103959387401E+43</v>
      </c>
      <c r="I41674">
        <v>2.3427866831072751E-2</v>
      </c>
      <c r="J41674">
        <v>1</v>
      </c>
      <c r="K41674">
        <v>13.8</v>
      </c>
    </row>
    <row r="41675" spans="1:11">
      <c r="A41675">
        <v>12</v>
      </c>
      <c r="B41675">
        <v>900</v>
      </c>
      <c r="C41675">
        <v>150</v>
      </c>
      <c r="D41675">
        <v>12.8</v>
      </c>
      <c r="E41675">
        <v>941</v>
      </c>
      <c r="F41675">
        <v>53</v>
      </c>
      <c r="G41675">
        <v>1.2019677668364029E+44</v>
      </c>
      <c r="H41675">
        <v>1.2019677668364029E+44</v>
      </c>
      <c r="I41675">
        <v>5.6323060573857602E-2</v>
      </c>
      <c r="J41675">
        <v>1</v>
      </c>
      <c r="K41675">
        <v>13.8</v>
      </c>
    </row>
    <row r="41676" spans="1:11">
      <c r="A41676">
        <v>12</v>
      </c>
      <c r="B41676">
        <v>900</v>
      </c>
      <c r="C41676">
        <v>150</v>
      </c>
      <c r="D41676">
        <v>12.8</v>
      </c>
      <c r="E41676">
        <v>964</v>
      </c>
      <c r="F41676">
        <v>18</v>
      </c>
      <c r="G41676">
        <v>1.3997331344460902E+43</v>
      </c>
      <c r="H41676">
        <v>1.3997331344460902E+43</v>
      </c>
      <c r="I41676">
        <v>1.8672199170124481E-2</v>
      </c>
      <c r="J41676">
        <v>1</v>
      </c>
      <c r="K41676">
        <v>13.8</v>
      </c>
    </row>
    <row r="41677" spans="1:11">
      <c r="A41677">
        <v>12</v>
      </c>
      <c r="B41677">
        <v>900</v>
      </c>
      <c r="C41677">
        <v>150</v>
      </c>
      <c r="D41677">
        <v>12.8</v>
      </c>
      <c r="E41677">
        <v>834</v>
      </c>
      <c r="F41677">
        <v>44</v>
      </c>
      <c r="G41677">
        <v>1.0815294615237021E+44</v>
      </c>
      <c r="H41677">
        <v>1.0815294615237021E+44</v>
      </c>
      <c r="I41677">
        <v>5.2757793764988008E-2</v>
      </c>
      <c r="J41677">
        <v>1</v>
      </c>
      <c r="K41677">
        <v>13.8</v>
      </c>
    </row>
    <row r="41678" spans="1:11">
      <c r="A41678">
        <v>12</v>
      </c>
      <c r="B41678">
        <v>900</v>
      </c>
      <c r="C41678">
        <v>150</v>
      </c>
      <c r="D41678">
        <v>12.8</v>
      </c>
      <c r="E41678">
        <v>863</v>
      </c>
      <c r="F41678">
        <v>24</v>
      </c>
      <c r="G41678">
        <v>3.2731826089719623E+43</v>
      </c>
      <c r="H41678">
        <v>3.2731826089719623E+43</v>
      </c>
      <c r="I41678">
        <v>2.7809965237543453E-2</v>
      </c>
      <c r="J41678">
        <v>1</v>
      </c>
      <c r="K41678">
        <v>13.8</v>
      </c>
    </row>
    <row r="41679" spans="1:11">
      <c r="A41679">
        <v>12</v>
      </c>
      <c r="B41679">
        <v>900</v>
      </c>
      <c r="C41679">
        <v>150</v>
      </c>
      <c r="D41679">
        <v>12.8</v>
      </c>
      <c r="E41679">
        <v>983</v>
      </c>
      <c r="F41679">
        <v>47</v>
      </c>
      <c r="G41679">
        <v>1.0815294965619101E+44</v>
      </c>
      <c r="H41679">
        <v>1.0815294965619101E+44</v>
      </c>
      <c r="I41679">
        <v>4.7812817904374368E-2</v>
      </c>
      <c r="J41679">
        <v>1</v>
      </c>
      <c r="K41679">
        <v>13.8</v>
      </c>
    </row>
    <row r="41680" spans="1:11">
      <c r="A41680">
        <v>12</v>
      </c>
      <c r="B41680">
        <v>900</v>
      </c>
      <c r="C41680">
        <v>150</v>
      </c>
      <c r="D41680">
        <v>12.8</v>
      </c>
      <c r="E41680">
        <v>982</v>
      </c>
      <c r="F41680">
        <v>44</v>
      </c>
      <c r="G41680">
        <v>1.0815294612998439E+44</v>
      </c>
      <c r="H41680">
        <v>1.0815294613415748E+44</v>
      </c>
      <c r="I41680">
        <v>4.4806517311608958E-2</v>
      </c>
      <c r="J41680">
        <v>1.0000000000385851</v>
      </c>
      <c r="K41680">
        <v>13.8</v>
      </c>
    </row>
    <row r="41681" spans="1:11">
      <c r="A41681">
        <v>12</v>
      </c>
      <c r="B41681">
        <v>900</v>
      </c>
      <c r="C41681">
        <v>150</v>
      </c>
      <c r="D41681">
        <v>12.8</v>
      </c>
      <c r="E41681">
        <v>865</v>
      </c>
      <c r="F41681">
        <v>49</v>
      </c>
      <c r="G41681">
        <v>1.0815294612938663E+44</v>
      </c>
      <c r="H41681">
        <v>1.0815294612938663E+44</v>
      </c>
      <c r="I41681">
        <v>5.6647398843930635E-2</v>
      </c>
      <c r="J41681">
        <v>1</v>
      </c>
      <c r="K41681">
        <v>13.8</v>
      </c>
    </row>
    <row r="41682" spans="1:11">
      <c r="A41682">
        <v>12</v>
      </c>
      <c r="B41682">
        <v>900</v>
      </c>
      <c r="C41682">
        <v>100</v>
      </c>
      <c r="D41682">
        <v>12.8</v>
      </c>
      <c r="E41682">
        <v>1094</v>
      </c>
      <c r="F41682">
        <v>31</v>
      </c>
      <c r="G41682">
        <v>9.2805203211449517E+28</v>
      </c>
      <c r="H41682">
        <v>9.2805203211449517E+28</v>
      </c>
      <c r="I41682">
        <v>2.8336380255941498E-2</v>
      </c>
      <c r="J41682">
        <v>1</v>
      </c>
      <c r="K41682">
        <v>13.8</v>
      </c>
    </row>
    <row r="41683" spans="1:11">
      <c r="A41683">
        <v>12</v>
      </c>
      <c r="B41683">
        <v>900</v>
      </c>
      <c r="C41683">
        <v>100</v>
      </c>
      <c r="D41683">
        <v>12.8</v>
      </c>
      <c r="E41683">
        <v>1510</v>
      </c>
      <c r="F41683">
        <v>113</v>
      </c>
      <c r="G41683">
        <v>5.0739866470944852E+29</v>
      </c>
      <c r="H41683">
        <v>5.0739866470944852E+29</v>
      </c>
      <c r="I41683">
        <v>7.483443708609272E-2</v>
      </c>
      <c r="J41683">
        <v>1</v>
      </c>
      <c r="K41683">
        <v>13.8</v>
      </c>
    </row>
    <row r="41684" spans="1:11">
      <c r="A41684">
        <v>12</v>
      </c>
      <c r="B41684">
        <v>900</v>
      </c>
      <c r="C41684">
        <v>100</v>
      </c>
      <c r="D41684">
        <v>12.8</v>
      </c>
      <c r="E41684">
        <v>1237</v>
      </c>
      <c r="F41684">
        <v>37</v>
      </c>
      <c r="G41684">
        <v>1.4755825097945889E+29</v>
      </c>
      <c r="H41684">
        <v>1.4755825097945889E+29</v>
      </c>
      <c r="I41684">
        <v>2.9911075181891674E-2</v>
      </c>
      <c r="J41684">
        <v>1</v>
      </c>
      <c r="K41684">
        <v>13.8</v>
      </c>
    </row>
    <row r="41685" spans="1:11">
      <c r="A41685">
        <v>12</v>
      </c>
      <c r="B41685">
        <v>900</v>
      </c>
      <c r="C41685">
        <v>100</v>
      </c>
      <c r="D41685">
        <v>12.8</v>
      </c>
      <c r="E41685">
        <v>1119</v>
      </c>
      <c r="F41685">
        <v>27</v>
      </c>
      <c r="G41685">
        <v>1.0058012859308074E+29</v>
      </c>
      <c r="H41685">
        <v>1.0058012859308074E+29</v>
      </c>
      <c r="I41685">
        <v>2.4128686327077747E-2</v>
      </c>
      <c r="J41685">
        <v>1</v>
      </c>
      <c r="K41685">
        <v>13.8</v>
      </c>
    </row>
    <row r="41686" spans="1:11">
      <c r="A41686">
        <v>12</v>
      </c>
      <c r="B41686">
        <v>900</v>
      </c>
      <c r="C41686">
        <v>100</v>
      </c>
      <c r="D41686">
        <v>12.8</v>
      </c>
      <c r="E41686">
        <v>1314</v>
      </c>
      <c r="F41686">
        <v>120</v>
      </c>
      <c r="G41686">
        <v>7.3878869113776313E+29</v>
      </c>
      <c r="H41686">
        <v>7.3878869113776313E+29</v>
      </c>
      <c r="I41686">
        <v>9.1324200913242004E-2</v>
      </c>
      <c r="J41686">
        <v>1</v>
      </c>
      <c r="K41686">
        <v>13.8</v>
      </c>
    </row>
    <row r="41687" spans="1:11">
      <c r="A41687">
        <v>12</v>
      </c>
      <c r="B41687">
        <v>900</v>
      </c>
      <c r="C41687">
        <v>100</v>
      </c>
      <c r="D41687">
        <v>12.8</v>
      </c>
      <c r="E41687">
        <v>1334</v>
      </c>
      <c r="F41687">
        <v>87</v>
      </c>
      <c r="G41687">
        <v>4.6024585539157731E+29</v>
      </c>
      <c r="H41687">
        <v>4.6024585539157731E+29</v>
      </c>
      <c r="I41687">
        <v>6.5217391304347824E-2</v>
      </c>
      <c r="J41687">
        <v>1</v>
      </c>
      <c r="K41687">
        <v>13.8</v>
      </c>
    </row>
    <row r="41688" spans="1:11">
      <c r="A41688">
        <v>12</v>
      </c>
      <c r="B41688">
        <v>900</v>
      </c>
      <c r="C41688">
        <v>100</v>
      </c>
      <c r="D41688">
        <v>12.8</v>
      </c>
      <c r="E41688">
        <v>1100</v>
      </c>
      <c r="F41688">
        <v>15</v>
      </c>
      <c r="G41688">
        <v>4.3084429738951868E+27</v>
      </c>
      <c r="H41688">
        <v>4.3084429738951868E+27</v>
      </c>
      <c r="I41688">
        <v>1.3636363636363636E-2</v>
      </c>
      <c r="J41688">
        <v>1</v>
      </c>
      <c r="K41688">
        <v>13.8</v>
      </c>
    </row>
    <row r="41689" spans="1:11">
      <c r="A41689">
        <v>12</v>
      </c>
      <c r="B41689">
        <v>900</v>
      </c>
      <c r="C41689">
        <v>100</v>
      </c>
      <c r="D41689">
        <v>12.8</v>
      </c>
      <c r="E41689">
        <v>1190</v>
      </c>
      <c r="F41689">
        <v>61</v>
      </c>
      <c r="G41689">
        <v>2.7659860591455386E+29</v>
      </c>
      <c r="H41689">
        <v>2.7659860591455386E+29</v>
      </c>
      <c r="I41689">
        <v>5.1260504201680671E-2</v>
      </c>
      <c r="J41689">
        <v>1</v>
      </c>
      <c r="K41689">
        <v>13.8</v>
      </c>
    </row>
    <row r="41690" spans="1:11">
      <c r="A41690">
        <v>12</v>
      </c>
      <c r="B41690">
        <v>900</v>
      </c>
      <c r="C41690">
        <v>100</v>
      </c>
      <c r="D41690">
        <v>12.8</v>
      </c>
      <c r="E41690">
        <v>1345</v>
      </c>
      <c r="F41690">
        <v>92</v>
      </c>
      <c r="G41690">
        <v>2.2151270109505487E+29</v>
      </c>
      <c r="H41690">
        <v>2.2151270109505487E+29</v>
      </c>
      <c r="I41690">
        <v>6.8401486988847585E-2</v>
      </c>
      <c r="J41690">
        <v>1</v>
      </c>
      <c r="K41690">
        <v>13.8</v>
      </c>
    </row>
    <row r="41691" spans="1:11">
      <c r="A41691">
        <v>12</v>
      </c>
      <c r="B41691">
        <v>900</v>
      </c>
      <c r="C41691">
        <v>100</v>
      </c>
      <c r="D41691">
        <v>12.8</v>
      </c>
      <c r="E41691">
        <v>1212</v>
      </c>
      <c r="F41691">
        <v>30</v>
      </c>
      <c r="G41691">
        <v>8.2431154528958454E+28</v>
      </c>
      <c r="H41691">
        <v>8.2431154528958454E+28</v>
      </c>
      <c r="I41691">
        <v>2.4752475247524754E-2</v>
      </c>
      <c r="J41691">
        <v>1</v>
      </c>
      <c r="K41691">
        <v>13.8</v>
      </c>
    </row>
    <row r="41692" spans="1:11">
      <c r="A41692">
        <v>12</v>
      </c>
      <c r="B41692">
        <v>900</v>
      </c>
      <c r="C41692">
        <v>50</v>
      </c>
      <c r="D41692">
        <v>12.8</v>
      </c>
      <c r="E41692">
        <v>886</v>
      </c>
      <c r="F41692">
        <v>91</v>
      </c>
      <c r="G41692">
        <v>366838444118495</v>
      </c>
      <c r="H41692">
        <v>366838444118495</v>
      </c>
      <c r="I41692">
        <v>0.10270880361173815</v>
      </c>
      <c r="J41692">
        <v>1</v>
      </c>
      <c r="K41692">
        <v>13.8</v>
      </c>
    </row>
    <row r="41693" spans="1:11">
      <c r="A41693">
        <v>12</v>
      </c>
      <c r="B41693">
        <v>900</v>
      </c>
      <c r="C41693">
        <v>50</v>
      </c>
      <c r="D41693">
        <v>12.8</v>
      </c>
      <c r="E41693">
        <v>1306</v>
      </c>
      <c r="F41693">
        <v>15</v>
      </c>
      <c r="G41693">
        <v>141913248760342</v>
      </c>
      <c r="H41693">
        <v>141913248760342</v>
      </c>
      <c r="I41693">
        <v>1.1485451761102604E-2</v>
      </c>
      <c r="J41693">
        <v>1</v>
      </c>
      <c r="K41693">
        <v>13.8</v>
      </c>
    </row>
    <row r="41694" spans="1:11">
      <c r="A41694">
        <v>12</v>
      </c>
      <c r="B41694">
        <v>900</v>
      </c>
      <c r="C41694">
        <v>50</v>
      </c>
      <c r="D41694">
        <v>12.8</v>
      </c>
      <c r="E41694">
        <v>1097</v>
      </c>
      <c r="F41694">
        <v>89</v>
      </c>
      <c r="G41694">
        <v>268126085838828</v>
      </c>
      <c r="H41694">
        <v>268126085838828</v>
      </c>
      <c r="I41694">
        <v>8.1130355515041025E-2</v>
      </c>
      <c r="J41694">
        <v>1</v>
      </c>
      <c r="K41694">
        <v>13.8</v>
      </c>
    </row>
    <row r="41695" spans="1:11">
      <c r="A41695">
        <v>12</v>
      </c>
      <c r="B41695">
        <v>900</v>
      </c>
      <c r="C41695">
        <v>50</v>
      </c>
      <c r="D41695">
        <v>12.8</v>
      </c>
      <c r="E41695">
        <v>1012</v>
      </c>
      <c r="F41695">
        <v>758</v>
      </c>
      <c r="G41695">
        <v>609627962864577</v>
      </c>
      <c r="H41695">
        <v>609627962864577</v>
      </c>
      <c r="I41695">
        <v>0.74901185770750989</v>
      </c>
      <c r="J41695">
        <v>1</v>
      </c>
      <c r="K41695">
        <v>13.8</v>
      </c>
    </row>
    <row r="41696" spans="1:11">
      <c r="A41696">
        <v>12</v>
      </c>
      <c r="B41696">
        <v>900</v>
      </c>
      <c r="C41696">
        <v>50</v>
      </c>
      <c r="D41696">
        <v>12.8</v>
      </c>
      <c r="E41696">
        <v>912</v>
      </c>
      <c r="F41696">
        <v>97</v>
      </c>
      <c r="G41696">
        <v>298867469185428</v>
      </c>
      <c r="H41696">
        <v>298867469185428</v>
      </c>
      <c r="I41696">
        <v>0.10635964912280702</v>
      </c>
      <c r="J41696">
        <v>1</v>
      </c>
      <c r="K41696">
        <v>13.8</v>
      </c>
    </row>
    <row r="41697" spans="1:11">
      <c r="A41697">
        <v>12</v>
      </c>
      <c r="B41697">
        <v>900</v>
      </c>
      <c r="C41697">
        <v>50</v>
      </c>
      <c r="D41697">
        <v>12.8</v>
      </c>
      <c r="E41697">
        <v>1286</v>
      </c>
      <c r="F41697">
        <v>16</v>
      </c>
      <c r="G41697">
        <v>40511043786398</v>
      </c>
      <c r="H41697">
        <v>40511043786398</v>
      </c>
      <c r="I41697">
        <v>1.2441679626749611E-2</v>
      </c>
      <c r="J41697">
        <v>1</v>
      </c>
      <c r="K41697">
        <v>13.8</v>
      </c>
    </row>
    <row r="41698" spans="1:11">
      <c r="A41698">
        <v>12</v>
      </c>
      <c r="B41698">
        <v>900</v>
      </c>
      <c r="C41698">
        <v>50</v>
      </c>
      <c r="D41698">
        <v>12.8</v>
      </c>
      <c r="E41698">
        <v>1012</v>
      </c>
      <c r="F41698">
        <v>27</v>
      </c>
      <c r="G41698">
        <v>269231256945974</v>
      </c>
      <c r="H41698">
        <v>269231256945974</v>
      </c>
      <c r="I41698">
        <v>2.66798418972332E-2</v>
      </c>
      <c r="J41698">
        <v>1</v>
      </c>
      <c r="K41698">
        <v>13.8</v>
      </c>
    </row>
    <row r="41699" spans="1:11">
      <c r="A41699">
        <v>12</v>
      </c>
      <c r="B41699">
        <v>900</v>
      </c>
      <c r="C41699">
        <v>50</v>
      </c>
      <c r="D41699">
        <v>12.8</v>
      </c>
      <c r="E41699">
        <v>998</v>
      </c>
      <c r="F41699">
        <v>89</v>
      </c>
      <c r="G41699">
        <v>247477828228021</v>
      </c>
      <c r="H41699">
        <v>247477828228021</v>
      </c>
      <c r="I41699">
        <v>8.917835671342686E-2</v>
      </c>
      <c r="J41699">
        <v>1</v>
      </c>
      <c r="K41699">
        <v>13.8</v>
      </c>
    </row>
    <row r="41700" spans="1:11">
      <c r="A41700">
        <v>12</v>
      </c>
      <c r="B41700">
        <v>900</v>
      </c>
      <c r="C41700">
        <v>50</v>
      </c>
      <c r="D41700">
        <v>12.8</v>
      </c>
      <c r="E41700">
        <v>909</v>
      </c>
      <c r="F41700">
        <v>230</v>
      </c>
      <c r="G41700">
        <v>468600631381107</v>
      </c>
      <c r="H41700">
        <v>468600631381107</v>
      </c>
      <c r="I41700">
        <v>0.25302530253025302</v>
      </c>
      <c r="J41700">
        <v>1</v>
      </c>
      <c r="K41700">
        <v>13.8</v>
      </c>
    </row>
    <row r="41701" spans="1:11">
      <c r="A41701">
        <v>12</v>
      </c>
      <c r="B41701">
        <v>900</v>
      </c>
      <c r="C41701">
        <v>50</v>
      </c>
      <c r="D41701">
        <v>12.8</v>
      </c>
      <c r="E41701">
        <v>1259</v>
      </c>
      <c r="F41701">
        <v>753</v>
      </c>
      <c r="G41701">
        <v>1018480290781238</v>
      </c>
      <c r="H41701">
        <v>1018480290781238</v>
      </c>
      <c r="I41701">
        <v>0.59809372517871329</v>
      </c>
      <c r="J41701">
        <v>1</v>
      </c>
      <c r="K41701">
        <v>13.8</v>
      </c>
    </row>
    <row r="41702" spans="1:11">
      <c r="A41702">
        <v>12</v>
      </c>
      <c r="B41702">
        <v>900</v>
      </c>
      <c r="C41702">
        <v>500</v>
      </c>
      <c r="D41702">
        <v>25.6</v>
      </c>
      <c r="E41702">
        <v>680</v>
      </c>
      <c r="F41702">
        <v>16</v>
      </c>
      <c r="G41702">
        <v>1.1129969566868576E+138</v>
      </c>
      <c r="H41702">
        <v>1.1129969566868576E+138</v>
      </c>
      <c r="I41702">
        <v>2.3529411764705882E-2</v>
      </c>
      <c r="J41702">
        <v>1</v>
      </c>
      <c r="K41702">
        <v>26.6</v>
      </c>
    </row>
    <row r="41703" spans="1:11">
      <c r="A41703">
        <v>12</v>
      </c>
      <c r="B41703">
        <v>900</v>
      </c>
      <c r="C41703">
        <v>500</v>
      </c>
      <c r="D41703">
        <v>25.6</v>
      </c>
      <c r="E41703">
        <v>888</v>
      </c>
      <c r="F41703">
        <v>35</v>
      </c>
      <c r="G41703">
        <v>2.8911871953220523E+147</v>
      </c>
      <c r="H41703">
        <v>2.8911871953220523E+147</v>
      </c>
      <c r="I41703">
        <v>3.9414414414414414E-2</v>
      </c>
      <c r="J41703">
        <v>1</v>
      </c>
      <c r="K41703">
        <v>26.6</v>
      </c>
    </row>
    <row r="41704" spans="1:11">
      <c r="A41704">
        <v>12</v>
      </c>
      <c r="B41704">
        <v>900</v>
      </c>
      <c r="C41704">
        <v>500</v>
      </c>
      <c r="D41704">
        <v>25.6</v>
      </c>
      <c r="E41704">
        <v>756</v>
      </c>
      <c r="F41704">
        <v>19</v>
      </c>
      <c r="G41704">
        <v>1.3808154619111254E+141</v>
      </c>
      <c r="H41704">
        <v>1.3808154619111254E+141</v>
      </c>
      <c r="I41704">
        <v>2.5132275132275131E-2</v>
      </c>
      <c r="J41704">
        <v>1</v>
      </c>
      <c r="K41704">
        <v>26.6</v>
      </c>
    </row>
    <row r="41705" spans="1:11">
      <c r="A41705">
        <v>12</v>
      </c>
      <c r="B41705">
        <v>900</v>
      </c>
      <c r="C41705">
        <v>500</v>
      </c>
      <c r="D41705">
        <v>25.6</v>
      </c>
      <c r="E41705">
        <v>721</v>
      </c>
      <c r="F41705">
        <v>54</v>
      </c>
      <c r="G41705">
        <v>1.440352422165724E+150</v>
      </c>
      <c r="H41705">
        <v>1.440352422165724E+150</v>
      </c>
      <c r="I41705">
        <v>7.4895977808599162E-2</v>
      </c>
      <c r="J41705">
        <v>1</v>
      </c>
      <c r="K41705">
        <v>26.6</v>
      </c>
    </row>
    <row r="41706" spans="1:11">
      <c r="A41706">
        <v>12</v>
      </c>
      <c r="B41706">
        <v>900</v>
      </c>
      <c r="C41706">
        <v>500</v>
      </c>
      <c r="D41706">
        <v>25.6</v>
      </c>
      <c r="E41706">
        <v>860</v>
      </c>
      <c r="F41706">
        <v>27</v>
      </c>
      <c r="G41706">
        <v>1.964165675117108E+145</v>
      </c>
      <c r="H41706">
        <v>1.964165675117108E+145</v>
      </c>
      <c r="I41706">
        <v>3.1395348837209305E-2</v>
      </c>
      <c r="J41706">
        <v>1</v>
      </c>
      <c r="K41706">
        <v>26.6</v>
      </c>
    </row>
    <row r="41707" spans="1:11">
      <c r="A41707">
        <v>12</v>
      </c>
      <c r="B41707">
        <v>900</v>
      </c>
      <c r="C41707">
        <v>500</v>
      </c>
      <c r="D41707">
        <v>25.6</v>
      </c>
      <c r="E41707">
        <v>744</v>
      </c>
      <c r="F41707">
        <v>21</v>
      </c>
      <c r="G41707">
        <v>3.7940876923582527E+143</v>
      </c>
      <c r="H41707">
        <v>3.7940876923582527E+143</v>
      </c>
      <c r="I41707">
        <v>2.8225806451612902E-2</v>
      </c>
      <c r="J41707">
        <v>1</v>
      </c>
      <c r="K41707">
        <v>26.6</v>
      </c>
    </row>
    <row r="41708" spans="1:11">
      <c r="A41708">
        <v>12</v>
      </c>
      <c r="B41708">
        <v>900</v>
      </c>
      <c r="C41708">
        <v>500</v>
      </c>
      <c r="D41708">
        <v>25.6</v>
      </c>
      <c r="E41708">
        <v>702</v>
      </c>
      <c r="F41708">
        <v>37</v>
      </c>
      <c r="G41708">
        <v>2.6955050485656316E+148</v>
      </c>
      <c r="H41708">
        <v>2.6955050485656316E+148</v>
      </c>
      <c r="I41708">
        <v>5.2706552706552709E-2</v>
      </c>
      <c r="J41708">
        <v>1</v>
      </c>
      <c r="K41708">
        <v>26.6</v>
      </c>
    </row>
    <row r="41709" spans="1:11">
      <c r="A41709">
        <v>12</v>
      </c>
      <c r="B41709">
        <v>900</v>
      </c>
      <c r="C41709">
        <v>500</v>
      </c>
      <c r="D41709">
        <v>25.6</v>
      </c>
      <c r="E41709">
        <v>847</v>
      </c>
      <c r="F41709">
        <v>38</v>
      </c>
      <c r="G41709">
        <v>1.7796183179822247E+148</v>
      </c>
      <c r="H41709">
        <v>1.7796183179822247E+148</v>
      </c>
      <c r="I41709">
        <v>4.4864226682408498E-2</v>
      </c>
      <c r="J41709">
        <v>1</v>
      </c>
      <c r="K41709">
        <v>26.6</v>
      </c>
    </row>
    <row r="41710" spans="1:11">
      <c r="A41710">
        <v>12</v>
      </c>
      <c r="B41710">
        <v>900</v>
      </c>
      <c r="C41710">
        <v>500</v>
      </c>
      <c r="D41710">
        <v>25.6</v>
      </c>
      <c r="E41710">
        <v>723</v>
      </c>
      <c r="F41710">
        <v>21</v>
      </c>
      <c r="G41710">
        <v>3.2337609123997697E+142</v>
      </c>
      <c r="H41710">
        <v>3.2337609123997697E+142</v>
      </c>
      <c r="I41710">
        <v>2.9045643153526972E-2</v>
      </c>
      <c r="J41710">
        <v>1</v>
      </c>
      <c r="K41710">
        <v>26.6</v>
      </c>
    </row>
    <row r="41711" spans="1:11">
      <c r="A41711">
        <v>12</v>
      </c>
      <c r="B41711">
        <v>900</v>
      </c>
      <c r="C41711">
        <v>500</v>
      </c>
      <c r="D41711">
        <v>25.6</v>
      </c>
      <c r="E41711">
        <v>770</v>
      </c>
      <c r="F41711">
        <v>29</v>
      </c>
      <c r="G41711">
        <v>9.1643519711816649E+145</v>
      </c>
      <c r="H41711">
        <v>9.1643519711816649E+145</v>
      </c>
      <c r="I41711">
        <v>3.7662337662337661E-2</v>
      </c>
      <c r="J41711">
        <v>1</v>
      </c>
      <c r="K41711">
        <v>26.6</v>
      </c>
    </row>
    <row r="41712" spans="1:11">
      <c r="A41712">
        <v>12</v>
      </c>
      <c r="B41712">
        <v>900</v>
      </c>
      <c r="C41712">
        <v>450</v>
      </c>
      <c r="D41712">
        <v>25.6</v>
      </c>
      <c r="E41712">
        <v>1812</v>
      </c>
      <c r="F41712">
        <v>59</v>
      </c>
      <c r="G41712">
        <v>5.178382115361991E+134</v>
      </c>
      <c r="H41712">
        <v>5.1783822932745605E+134</v>
      </c>
      <c r="I41712">
        <v>3.2560706401766004E-2</v>
      </c>
      <c r="J41712">
        <v>1.0000000343567867</v>
      </c>
      <c r="K41712">
        <v>26.6</v>
      </c>
    </row>
    <row r="41713" spans="1:11">
      <c r="A41713">
        <v>12</v>
      </c>
      <c r="B41713">
        <v>900</v>
      </c>
      <c r="C41713">
        <v>450</v>
      </c>
      <c r="D41713">
        <v>25.6</v>
      </c>
      <c r="E41713">
        <v>1784</v>
      </c>
      <c r="F41713">
        <v>57</v>
      </c>
      <c r="G41713">
        <v>5.178382115361991E+134</v>
      </c>
      <c r="H41713">
        <v>5.178382115361991E+134</v>
      </c>
      <c r="I41713">
        <v>3.1950672645739912E-2</v>
      </c>
      <c r="J41713">
        <v>1</v>
      </c>
      <c r="K41713">
        <v>26.6</v>
      </c>
    </row>
    <row r="41714" spans="1:11">
      <c r="A41714">
        <v>12</v>
      </c>
      <c r="B41714">
        <v>900</v>
      </c>
      <c r="C41714">
        <v>450</v>
      </c>
      <c r="D41714">
        <v>25.6</v>
      </c>
      <c r="E41714">
        <v>1806</v>
      </c>
      <c r="F41714">
        <v>48</v>
      </c>
      <c r="G41714">
        <v>3.0108756920867642E+134</v>
      </c>
      <c r="H41714">
        <v>3.0108756920867642E+134</v>
      </c>
      <c r="I41714">
        <v>2.6578073089700997E-2</v>
      </c>
      <c r="J41714">
        <v>1</v>
      </c>
      <c r="K41714">
        <v>26.6</v>
      </c>
    </row>
    <row r="41715" spans="1:11">
      <c r="A41715">
        <v>12</v>
      </c>
      <c r="B41715">
        <v>900</v>
      </c>
      <c r="C41715">
        <v>450</v>
      </c>
      <c r="D41715">
        <v>25.6</v>
      </c>
      <c r="E41715">
        <v>1756</v>
      </c>
      <c r="F41715">
        <v>26</v>
      </c>
      <c r="G41715">
        <v>1.2650455877381718E+129</v>
      </c>
      <c r="H41715">
        <v>1.2650455877381718E+129</v>
      </c>
      <c r="I41715">
        <v>1.4806378132118452E-2</v>
      </c>
      <c r="J41715">
        <v>1</v>
      </c>
      <c r="K41715">
        <v>26.6</v>
      </c>
    </row>
    <row r="41716" spans="1:11">
      <c r="A41716">
        <v>12</v>
      </c>
      <c r="B41716">
        <v>900</v>
      </c>
      <c r="C41716">
        <v>450</v>
      </c>
      <c r="D41716">
        <v>25.6</v>
      </c>
      <c r="E41716">
        <v>1967</v>
      </c>
      <c r="F41716">
        <v>19</v>
      </c>
      <c r="G41716">
        <v>2.573084598674274E+122</v>
      </c>
      <c r="H41716">
        <v>2.573084598674274E+122</v>
      </c>
      <c r="I41716">
        <v>9.6593797661413319E-3</v>
      </c>
      <c r="J41716">
        <v>1</v>
      </c>
      <c r="K41716">
        <v>26.6</v>
      </c>
    </row>
    <row r="41717" spans="1:11">
      <c r="A41717">
        <v>12</v>
      </c>
      <c r="B41717">
        <v>900</v>
      </c>
      <c r="C41717">
        <v>450</v>
      </c>
      <c r="D41717">
        <v>25.6</v>
      </c>
      <c r="E41717">
        <v>1645</v>
      </c>
      <c r="F41717">
        <v>38</v>
      </c>
      <c r="G41717">
        <v>3.541893966699536E+122</v>
      </c>
      <c r="H41717">
        <v>3.541893966699536E+122</v>
      </c>
      <c r="I41717">
        <v>2.3100303951367782E-2</v>
      </c>
      <c r="J41717">
        <v>1</v>
      </c>
      <c r="K41717">
        <v>26.6</v>
      </c>
    </row>
    <row r="41718" spans="1:11">
      <c r="A41718">
        <v>12</v>
      </c>
      <c r="B41718">
        <v>900</v>
      </c>
      <c r="C41718">
        <v>450</v>
      </c>
      <c r="D41718">
        <v>25.6</v>
      </c>
      <c r="E41718">
        <v>1988</v>
      </c>
      <c r="F41718">
        <v>26</v>
      </c>
      <c r="G41718">
        <v>3.2882583928673147E+127</v>
      </c>
      <c r="H41718">
        <v>3.2882583928673147E+127</v>
      </c>
      <c r="I41718">
        <v>1.3078470824949699E-2</v>
      </c>
      <c r="J41718">
        <v>1</v>
      </c>
      <c r="K41718">
        <v>26.6</v>
      </c>
    </row>
    <row r="41719" spans="1:11">
      <c r="A41719">
        <v>12</v>
      </c>
      <c r="B41719">
        <v>900</v>
      </c>
      <c r="C41719">
        <v>450</v>
      </c>
      <c r="D41719">
        <v>25.6</v>
      </c>
      <c r="E41719">
        <v>1746</v>
      </c>
      <c r="F41719">
        <v>64</v>
      </c>
      <c r="G41719">
        <v>2.4223632253247089E+135</v>
      </c>
      <c r="H41719">
        <v>2.4223632253247089E+135</v>
      </c>
      <c r="I41719">
        <v>3.6655211912943873E-2</v>
      </c>
      <c r="J41719">
        <v>1</v>
      </c>
      <c r="K41719">
        <v>26.6</v>
      </c>
    </row>
    <row r="41720" spans="1:11">
      <c r="A41720">
        <v>12</v>
      </c>
      <c r="B41720">
        <v>900</v>
      </c>
      <c r="C41720">
        <v>450</v>
      </c>
      <c r="D41720">
        <v>25.6</v>
      </c>
      <c r="E41720">
        <v>1880</v>
      </c>
      <c r="F41720">
        <v>46</v>
      </c>
      <c r="G41720">
        <v>3.0108756920867642E+134</v>
      </c>
      <c r="H41720">
        <v>3.0108756920867642E+134</v>
      </c>
      <c r="I41720">
        <v>2.4468085106382979E-2</v>
      </c>
      <c r="J41720">
        <v>1</v>
      </c>
      <c r="K41720">
        <v>26.6</v>
      </c>
    </row>
    <row r="41721" spans="1:11">
      <c r="A41721">
        <v>12</v>
      </c>
      <c r="B41721">
        <v>900</v>
      </c>
      <c r="C41721">
        <v>450</v>
      </c>
      <c r="D41721">
        <v>25.6</v>
      </c>
      <c r="E41721">
        <v>1771</v>
      </c>
      <c r="F41721">
        <v>54</v>
      </c>
      <c r="G41721">
        <v>5.178382115361991E+134</v>
      </c>
      <c r="H41721">
        <v>5.178382115361991E+134</v>
      </c>
      <c r="I41721">
        <v>3.0491247882552232E-2</v>
      </c>
      <c r="J41721">
        <v>1</v>
      </c>
      <c r="K41721">
        <v>26.6</v>
      </c>
    </row>
    <row r="41722" spans="1:11">
      <c r="A41722">
        <v>12</v>
      </c>
      <c r="B41722">
        <v>900</v>
      </c>
      <c r="C41722">
        <v>400</v>
      </c>
      <c r="D41722">
        <v>25.6</v>
      </c>
      <c r="E41722">
        <v>966</v>
      </c>
      <c r="F41722">
        <v>25</v>
      </c>
      <c r="G41722">
        <v>7.3471104307159925E+115</v>
      </c>
      <c r="H41722">
        <v>7.3471104307159925E+115</v>
      </c>
      <c r="I41722">
        <v>2.5879917184265012E-2</v>
      </c>
      <c r="J41722">
        <v>1</v>
      </c>
      <c r="K41722">
        <v>26.6</v>
      </c>
    </row>
    <row r="41723" spans="1:11">
      <c r="A41723">
        <v>12</v>
      </c>
      <c r="B41723">
        <v>900</v>
      </c>
      <c r="C41723">
        <v>400</v>
      </c>
      <c r="D41723">
        <v>25.6</v>
      </c>
      <c r="E41723">
        <v>861</v>
      </c>
      <c r="F41723">
        <v>33</v>
      </c>
      <c r="G41723">
        <v>7.7104863086034122E+117</v>
      </c>
      <c r="H41723">
        <v>7.7104863086034122E+117</v>
      </c>
      <c r="I41723">
        <v>3.8327526132404179E-2</v>
      </c>
      <c r="J41723">
        <v>1</v>
      </c>
      <c r="K41723">
        <v>26.6</v>
      </c>
    </row>
    <row r="41724" spans="1:11">
      <c r="A41724">
        <v>12</v>
      </c>
      <c r="B41724">
        <v>900</v>
      </c>
      <c r="C41724">
        <v>400</v>
      </c>
      <c r="D41724">
        <v>25.6</v>
      </c>
      <c r="E41724">
        <v>914</v>
      </c>
      <c r="F41724">
        <v>30</v>
      </c>
      <c r="G41724">
        <v>7.7522467704060825E+116</v>
      </c>
      <c r="H41724">
        <v>7.7522467704060825E+116</v>
      </c>
      <c r="I41724">
        <v>3.2822757111597371E-2</v>
      </c>
      <c r="J41724">
        <v>1</v>
      </c>
      <c r="K41724">
        <v>26.6</v>
      </c>
    </row>
    <row r="41725" spans="1:11">
      <c r="A41725">
        <v>12</v>
      </c>
      <c r="B41725">
        <v>900</v>
      </c>
      <c r="C41725">
        <v>400</v>
      </c>
      <c r="D41725">
        <v>25.6</v>
      </c>
      <c r="E41725">
        <v>1086</v>
      </c>
      <c r="F41725">
        <v>20</v>
      </c>
      <c r="G41725">
        <v>1.6254545818437078E+111</v>
      </c>
      <c r="H41725">
        <v>1.6254545818437078E+111</v>
      </c>
      <c r="I41725">
        <v>1.841620626151013E-2</v>
      </c>
      <c r="J41725">
        <v>1</v>
      </c>
      <c r="K41725">
        <v>26.6</v>
      </c>
    </row>
    <row r="41726" spans="1:11">
      <c r="A41726">
        <v>12</v>
      </c>
      <c r="B41726">
        <v>900</v>
      </c>
      <c r="C41726">
        <v>400</v>
      </c>
      <c r="D41726">
        <v>25.6</v>
      </c>
      <c r="E41726">
        <v>860</v>
      </c>
      <c r="F41726">
        <v>18</v>
      </c>
      <c r="G41726">
        <v>2.4701672966532569E+106</v>
      </c>
      <c r="H41726">
        <v>2.4701672966532569E+106</v>
      </c>
      <c r="I41726">
        <v>2.0930232558139535E-2</v>
      </c>
      <c r="J41726">
        <v>1</v>
      </c>
      <c r="K41726">
        <v>26.6</v>
      </c>
    </row>
    <row r="41727" spans="1:11">
      <c r="A41727">
        <v>12</v>
      </c>
      <c r="B41727">
        <v>900</v>
      </c>
      <c r="C41727">
        <v>400</v>
      </c>
      <c r="D41727">
        <v>25.6</v>
      </c>
      <c r="E41727">
        <v>964</v>
      </c>
      <c r="F41727">
        <v>34</v>
      </c>
      <c r="G41727">
        <v>1.6665558629064802E+117</v>
      </c>
      <c r="H41727">
        <v>1.6665558629064802E+117</v>
      </c>
      <c r="I41727">
        <v>3.5269709543568464E-2</v>
      </c>
      <c r="J41727">
        <v>1</v>
      </c>
      <c r="K41727">
        <v>26.6</v>
      </c>
    </row>
    <row r="41728" spans="1:11">
      <c r="A41728">
        <v>12</v>
      </c>
      <c r="B41728">
        <v>900</v>
      </c>
      <c r="C41728">
        <v>400</v>
      </c>
      <c r="D41728">
        <v>25.6</v>
      </c>
      <c r="E41728">
        <v>1072</v>
      </c>
      <c r="F41728">
        <v>58</v>
      </c>
      <c r="G41728">
        <v>2.3481428248964532E+120</v>
      </c>
      <c r="H41728">
        <v>2.3481428248964532E+120</v>
      </c>
      <c r="I41728">
        <v>5.4104477611940295E-2</v>
      </c>
      <c r="J41728">
        <v>1</v>
      </c>
      <c r="K41728">
        <v>26.6</v>
      </c>
    </row>
    <row r="41729" spans="1:11">
      <c r="A41729">
        <v>12</v>
      </c>
      <c r="B41729">
        <v>900</v>
      </c>
      <c r="C41729">
        <v>400</v>
      </c>
      <c r="D41729">
        <v>25.6</v>
      </c>
      <c r="E41729">
        <v>921</v>
      </c>
      <c r="F41729">
        <v>50</v>
      </c>
      <c r="G41729">
        <v>4.525364239481878E+119</v>
      </c>
      <c r="H41729">
        <v>4.525364239481878E+119</v>
      </c>
      <c r="I41729">
        <v>5.428881650380022E-2</v>
      </c>
      <c r="J41729">
        <v>1</v>
      </c>
      <c r="K41729">
        <v>26.6</v>
      </c>
    </row>
    <row r="41730" spans="1:11">
      <c r="A41730">
        <v>12</v>
      </c>
      <c r="B41730">
        <v>900</v>
      </c>
      <c r="C41730">
        <v>400</v>
      </c>
      <c r="D41730">
        <v>25.6</v>
      </c>
      <c r="E41730">
        <v>949</v>
      </c>
      <c r="F41730">
        <v>18</v>
      </c>
      <c r="G41730">
        <v>1.6254545818437078E+111</v>
      </c>
      <c r="H41730">
        <v>1.6254545818437078E+111</v>
      </c>
      <c r="I41730">
        <v>1.8967334035827187E-2</v>
      </c>
      <c r="J41730">
        <v>1</v>
      </c>
      <c r="K41730">
        <v>26.6</v>
      </c>
    </row>
    <row r="41731" spans="1:11">
      <c r="A41731">
        <v>12</v>
      </c>
      <c r="B41731">
        <v>900</v>
      </c>
      <c r="C41731">
        <v>400</v>
      </c>
      <c r="D41731">
        <v>25.6</v>
      </c>
      <c r="E41731">
        <v>994</v>
      </c>
      <c r="F41731">
        <v>54</v>
      </c>
      <c r="G41731">
        <v>2.3481428248964532E+120</v>
      </c>
      <c r="H41731">
        <v>2.3481428248964532E+120</v>
      </c>
      <c r="I41731">
        <v>5.4325955734406441E-2</v>
      </c>
      <c r="J41731">
        <v>1</v>
      </c>
      <c r="K41731">
        <v>26.6</v>
      </c>
    </row>
    <row r="41732" spans="1:11">
      <c r="A41732">
        <v>12</v>
      </c>
      <c r="B41732">
        <v>900</v>
      </c>
      <c r="C41732">
        <v>350</v>
      </c>
      <c r="D41732">
        <v>25.6</v>
      </c>
      <c r="E41732">
        <v>1002</v>
      </c>
      <c r="F41732">
        <v>31</v>
      </c>
      <c r="G41732">
        <v>6.1769369891961434E+103</v>
      </c>
      <c r="H41732">
        <v>6.1769369891961434E+103</v>
      </c>
      <c r="I41732">
        <v>3.0938123752495009E-2</v>
      </c>
      <c r="J41732">
        <v>1</v>
      </c>
      <c r="K41732">
        <v>26.6</v>
      </c>
    </row>
    <row r="41733" spans="1:11">
      <c r="A41733">
        <v>12</v>
      </c>
      <c r="B41733">
        <v>900</v>
      </c>
      <c r="C41733">
        <v>350</v>
      </c>
      <c r="D41733">
        <v>25.6</v>
      </c>
      <c r="E41733">
        <v>1265</v>
      </c>
      <c r="F41733">
        <v>63</v>
      </c>
      <c r="G41733">
        <v>1.7381703437526674E+105</v>
      </c>
      <c r="H41733">
        <v>1.7381703437526674E+105</v>
      </c>
      <c r="I41733">
        <v>4.9802371541501973E-2</v>
      </c>
      <c r="J41733">
        <v>1</v>
      </c>
      <c r="K41733">
        <v>26.6</v>
      </c>
    </row>
    <row r="41734" spans="1:11">
      <c r="A41734">
        <v>12</v>
      </c>
      <c r="B41734">
        <v>900</v>
      </c>
      <c r="C41734">
        <v>350</v>
      </c>
      <c r="D41734">
        <v>25.6</v>
      </c>
      <c r="E41734">
        <v>1104</v>
      </c>
      <c r="F41734">
        <v>24</v>
      </c>
      <c r="G41734">
        <v>5.9481890463180995E+102</v>
      </c>
      <c r="H41734">
        <v>5.9481890463180995E+102</v>
      </c>
      <c r="I41734">
        <v>2.1739130434782608E-2</v>
      </c>
      <c r="J41734">
        <v>1</v>
      </c>
      <c r="K41734">
        <v>26.6</v>
      </c>
    </row>
    <row r="41735" spans="1:11">
      <c r="A41735">
        <v>12</v>
      </c>
      <c r="B41735">
        <v>900</v>
      </c>
      <c r="C41735">
        <v>350</v>
      </c>
      <c r="D41735">
        <v>25.6</v>
      </c>
      <c r="E41735">
        <v>1065</v>
      </c>
      <c r="F41735">
        <v>35</v>
      </c>
      <c r="G41735">
        <v>6.8787124119711289E+103</v>
      </c>
      <c r="H41735">
        <v>6.8787124119711289E+103</v>
      </c>
      <c r="I41735">
        <v>3.2863849765258218E-2</v>
      </c>
      <c r="J41735">
        <v>1</v>
      </c>
      <c r="K41735">
        <v>26.6</v>
      </c>
    </row>
    <row r="41736" spans="1:11">
      <c r="A41736">
        <v>12</v>
      </c>
      <c r="B41736">
        <v>900</v>
      </c>
      <c r="C41736">
        <v>350</v>
      </c>
      <c r="D41736">
        <v>25.6</v>
      </c>
      <c r="E41736">
        <v>1267</v>
      </c>
      <c r="F41736">
        <v>26</v>
      </c>
      <c r="G41736">
        <v>1.054026605654022E+101</v>
      </c>
      <c r="H41736">
        <v>1.054026605654022E+101</v>
      </c>
      <c r="I41736">
        <v>2.0520915548539857E-2</v>
      </c>
      <c r="J41736">
        <v>1</v>
      </c>
      <c r="K41736">
        <v>26.6</v>
      </c>
    </row>
    <row r="41737" spans="1:11">
      <c r="A41737">
        <v>12</v>
      </c>
      <c r="B41737">
        <v>900</v>
      </c>
      <c r="C41737">
        <v>350</v>
      </c>
      <c r="D41737">
        <v>25.6</v>
      </c>
      <c r="E41737">
        <v>1094</v>
      </c>
      <c r="F41737">
        <v>14</v>
      </c>
      <c r="G41737">
        <v>6.1727701108747715E+92</v>
      </c>
      <c r="H41737">
        <v>6.1727701108747715E+92</v>
      </c>
      <c r="I41737">
        <v>1.2797074954296161E-2</v>
      </c>
      <c r="J41737">
        <v>1</v>
      </c>
      <c r="K41737">
        <v>26.6</v>
      </c>
    </row>
    <row r="41738" spans="1:11">
      <c r="A41738">
        <v>12</v>
      </c>
      <c r="B41738">
        <v>900</v>
      </c>
      <c r="C41738">
        <v>350</v>
      </c>
      <c r="D41738">
        <v>25.6</v>
      </c>
      <c r="E41738">
        <v>1174</v>
      </c>
      <c r="F41738">
        <v>22</v>
      </c>
      <c r="G41738">
        <v>2.7252208147387248E+101</v>
      </c>
      <c r="H41738">
        <v>2.7252208147387248E+101</v>
      </c>
      <c r="I41738">
        <v>1.8739352640545145E-2</v>
      </c>
      <c r="J41738">
        <v>1</v>
      </c>
      <c r="K41738">
        <v>26.6</v>
      </c>
    </row>
    <row r="41739" spans="1:11">
      <c r="A41739">
        <v>12</v>
      </c>
      <c r="B41739">
        <v>900</v>
      </c>
      <c r="C41739">
        <v>350</v>
      </c>
      <c r="D41739">
        <v>25.6</v>
      </c>
      <c r="E41739">
        <v>1250</v>
      </c>
      <c r="F41739">
        <v>23</v>
      </c>
      <c r="G41739">
        <v>2.9885163552858292E+102</v>
      </c>
      <c r="H41739">
        <v>2.9885163552858292E+102</v>
      </c>
      <c r="I41739">
        <v>1.84E-2</v>
      </c>
      <c r="J41739">
        <v>1</v>
      </c>
      <c r="K41739">
        <v>26.6</v>
      </c>
    </row>
    <row r="41740" spans="1:11">
      <c r="A41740">
        <v>12</v>
      </c>
      <c r="B41740">
        <v>900</v>
      </c>
      <c r="C41740">
        <v>350</v>
      </c>
      <c r="D41740">
        <v>25.6</v>
      </c>
      <c r="E41740">
        <v>1019</v>
      </c>
      <c r="F41740">
        <v>19</v>
      </c>
      <c r="G41740">
        <v>4.0113882454162015E+100</v>
      </c>
      <c r="H41740">
        <v>4.0113882454162015E+100</v>
      </c>
      <c r="I41740">
        <v>1.8645731108930325E-2</v>
      </c>
      <c r="J41740">
        <v>1</v>
      </c>
      <c r="K41740">
        <v>26.6</v>
      </c>
    </row>
    <row r="41741" spans="1:11">
      <c r="A41741">
        <v>12</v>
      </c>
      <c r="B41741">
        <v>900</v>
      </c>
      <c r="C41741">
        <v>350</v>
      </c>
      <c r="D41741">
        <v>25.6</v>
      </c>
      <c r="E41741">
        <v>1144</v>
      </c>
      <c r="F41741">
        <v>67</v>
      </c>
      <c r="G41741">
        <v>1.6549854677241306E+105</v>
      </c>
      <c r="H41741">
        <v>1.6549854677241306E+105</v>
      </c>
      <c r="I41741">
        <v>5.8566433566433568E-2</v>
      </c>
      <c r="J41741">
        <v>1</v>
      </c>
      <c r="K41741">
        <v>26.6</v>
      </c>
    </row>
    <row r="41742" spans="1:11">
      <c r="A41742">
        <v>12</v>
      </c>
      <c r="B41742">
        <v>900</v>
      </c>
      <c r="C41742">
        <v>300</v>
      </c>
      <c r="D41742">
        <v>25.6</v>
      </c>
      <c r="E41742">
        <v>1009</v>
      </c>
      <c r="F41742">
        <v>56</v>
      </c>
      <c r="G41742">
        <v>2.8132102683566735E+89</v>
      </c>
      <c r="H41742">
        <v>2.8132102683566735E+89</v>
      </c>
      <c r="I41742">
        <v>5.550049554013875E-2</v>
      </c>
      <c r="J41742">
        <v>1</v>
      </c>
      <c r="K41742">
        <v>26.6</v>
      </c>
    </row>
    <row r="41743" spans="1:11">
      <c r="A41743">
        <v>12</v>
      </c>
      <c r="B41743">
        <v>900</v>
      </c>
      <c r="C41743">
        <v>300</v>
      </c>
      <c r="D41743">
        <v>25.6</v>
      </c>
      <c r="E41743">
        <v>935</v>
      </c>
      <c r="F41743">
        <v>37</v>
      </c>
      <c r="G41743">
        <v>1.2228423945490409E+87</v>
      </c>
      <c r="H41743">
        <v>1.2228423945490409E+87</v>
      </c>
      <c r="I41743">
        <v>3.9572192513368985E-2</v>
      </c>
      <c r="J41743">
        <v>1</v>
      </c>
      <c r="K41743">
        <v>26.6</v>
      </c>
    </row>
    <row r="41744" spans="1:11">
      <c r="A41744">
        <v>12</v>
      </c>
      <c r="B41744">
        <v>900</v>
      </c>
      <c r="C41744">
        <v>300</v>
      </c>
      <c r="D41744">
        <v>25.6</v>
      </c>
      <c r="E41744">
        <v>944</v>
      </c>
      <c r="F41744">
        <v>54</v>
      </c>
      <c r="G41744">
        <v>3.2485126328387782E+89</v>
      </c>
      <c r="H41744">
        <v>3.2485126328387782E+89</v>
      </c>
      <c r="I41744">
        <v>5.7203389830508475E-2</v>
      </c>
      <c r="J41744">
        <v>1</v>
      </c>
      <c r="K41744">
        <v>26.6</v>
      </c>
    </row>
    <row r="41745" spans="1:11">
      <c r="A41745">
        <v>12</v>
      </c>
      <c r="B41745">
        <v>900</v>
      </c>
      <c r="C41745">
        <v>300</v>
      </c>
      <c r="D41745">
        <v>25.6</v>
      </c>
      <c r="E41745">
        <v>1050</v>
      </c>
      <c r="F41745">
        <v>58</v>
      </c>
      <c r="G41745">
        <v>1.2245929929508006E+90</v>
      </c>
      <c r="H41745">
        <v>1.2245929929508006E+90</v>
      </c>
      <c r="I41745">
        <v>5.5238095238095239E-2</v>
      </c>
      <c r="J41745">
        <v>1</v>
      </c>
      <c r="K41745">
        <v>26.6</v>
      </c>
    </row>
    <row r="41746" spans="1:11">
      <c r="A41746">
        <v>12</v>
      </c>
      <c r="B41746">
        <v>900</v>
      </c>
      <c r="C41746">
        <v>300</v>
      </c>
      <c r="D41746">
        <v>25.6</v>
      </c>
      <c r="E41746">
        <v>904</v>
      </c>
      <c r="F41746">
        <v>19</v>
      </c>
      <c r="G41746">
        <v>4.4860607616714196E+83</v>
      </c>
      <c r="H41746">
        <v>4.4860607616714196E+83</v>
      </c>
      <c r="I41746">
        <v>2.1017699115044249E-2</v>
      </c>
      <c r="J41746">
        <v>1</v>
      </c>
      <c r="K41746">
        <v>26.6</v>
      </c>
    </row>
    <row r="41747" spans="1:11">
      <c r="A41747">
        <v>12</v>
      </c>
      <c r="B41747">
        <v>900</v>
      </c>
      <c r="C41747">
        <v>300</v>
      </c>
      <c r="D41747">
        <v>25.6</v>
      </c>
      <c r="E41747">
        <v>1001</v>
      </c>
      <c r="F41747">
        <v>38</v>
      </c>
      <c r="G41747">
        <v>8.8630807977698961E+87</v>
      </c>
      <c r="H41747">
        <v>8.8630807977698961E+87</v>
      </c>
      <c r="I41747">
        <v>3.796203796203796E-2</v>
      </c>
      <c r="J41747">
        <v>1</v>
      </c>
      <c r="K41747">
        <v>26.6</v>
      </c>
    </row>
    <row r="41748" spans="1:11">
      <c r="A41748">
        <v>12</v>
      </c>
      <c r="B41748">
        <v>900</v>
      </c>
      <c r="C41748">
        <v>300</v>
      </c>
      <c r="D41748">
        <v>25.6</v>
      </c>
      <c r="E41748">
        <v>1100</v>
      </c>
      <c r="F41748">
        <v>21</v>
      </c>
      <c r="G41748">
        <v>6.9368942265440245E+84</v>
      </c>
      <c r="H41748">
        <v>6.9368942265440245E+84</v>
      </c>
      <c r="I41748">
        <v>1.9090909090909092E-2</v>
      </c>
      <c r="J41748">
        <v>1</v>
      </c>
      <c r="K41748">
        <v>26.6</v>
      </c>
    </row>
    <row r="41749" spans="1:11">
      <c r="A41749">
        <v>12</v>
      </c>
      <c r="B41749">
        <v>900</v>
      </c>
      <c r="C41749">
        <v>300</v>
      </c>
      <c r="D41749">
        <v>25.6</v>
      </c>
      <c r="E41749">
        <v>960</v>
      </c>
      <c r="F41749">
        <v>25</v>
      </c>
      <c r="G41749">
        <v>1.9351928594486045E+86</v>
      </c>
      <c r="H41749">
        <v>1.9351928594486045E+86</v>
      </c>
      <c r="I41749">
        <v>2.6041666666666668E-2</v>
      </c>
      <c r="J41749">
        <v>1</v>
      </c>
      <c r="K41749">
        <v>26.6</v>
      </c>
    </row>
    <row r="41750" spans="1:11">
      <c r="A41750">
        <v>12</v>
      </c>
      <c r="B41750">
        <v>900</v>
      </c>
      <c r="C41750">
        <v>300</v>
      </c>
      <c r="D41750">
        <v>25.6</v>
      </c>
      <c r="E41750">
        <v>880</v>
      </c>
      <c r="F41750">
        <v>29</v>
      </c>
      <c r="G41750">
        <v>1.5962514214183683E+87</v>
      </c>
      <c r="H41750">
        <v>1.5962514214183683E+87</v>
      </c>
      <c r="I41750">
        <v>3.2954545454545452E-2</v>
      </c>
      <c r="J41750">
        <v>1</v>
      </c>
      <c r="K41750">
        <v>26.6</v>
      </c>
    </row>
    <row r="41751" spans="1:11">
      <c r="A41751">
        <v>12</v>
      </c>
      <c r="B41751">
        <v>900</v>
      </c>
      <c r="C41751">
        <v>300</v>
      </c>
      <c r="D41751">
        <v>25.6</v>
      </c>
      <c r="E41751">
        <v>1056</v>
      </c>
      <c r="F41751">
        <v>23</v>
      </c>
      <c r="G41751">
        <v>6.6652339659260836E+84</v>
      </c>
      <c r="H41751">
        <v>6.6652339659260836E+84</v>
      </c>
      <c r="I41751">
        <v>2.1780303030303032E-2</v>
      </c>
      <c r="J41751">
        <v>1</v>
      </c>
      <c r="K41751">
        <v>26.6</v>
      </c>
    </row>
    <row r="41752" spans="1:11">
      <c r="A41752">
        <v>12</v>
      </c>
      <c r="B41752">
        <v>900</v>
      </c>
      <c r="C41752">
        <v>250</v>
      </c>
      <c r="D41752">
        <v>25.6</v>
      </c>
      <c r="E41752">
        <v>1003</v>
      </c>
      <c r="F41752">
        <v>18</v>
      </c>
      <c r="G41752">
        <v>1.7302649055438915E+70</v>
      </c>
      <c r="H41752">
        <v>1.7302649055438915E+70</v>
      </c>
      <c r="I41752">
        <v>1.794616151545364E-2</v>
      </c>
      <c r="J41752">
        <v>1</v>
      </c>
      <c r="K41752">
        <v>26.6</v>
      </c>
    </row>
    <row r="41753" spans="1:11">
      <c r="A41753">
        <v>12</v>
      </c>
      <c r="B41753">
        <v>900</v>
      </c>
      <c r="C41753">
        <v>250</v>
      </c>
      <c r="D41753">
        <v>25.6</v>
      </c>
      <c r="E41753">
        <v>1020</v>
      </c>
      <c r="F41753">
        <v>18</v>
      </c>
      <c r="G41753">
        <v>4.2094417403309047E+68</v>
      </c>
      <c r="H41753">
        <v>4.2094417403309047E+68</v>
      </c>
      <c r="I41753">
        <v>1.7647058823529412E-2</v>
      </c>
      <c r="J41753">
        <v>1</v>
      </c>
      <c r="K41753">
        <v>26.6</v>
      </c>
    </row>
    <row r="41754" spans="1:11">
      <c r="A41754">
        <v>12</v>
      </c>
      <c r="B41754">
        <v>900</v>
      </c>
      <c r="C41754">
        <v>250</v>
      </c>
      <c r="D41754">
        <v>25.6</v>
      </c>
      <c r="E41754">
        <v>1273</v>
      </c>
      <c r="F41754">
        <v>51</v>
      </c>
      <c r="G41754">
        <v>1.4528061065478298E+74</v>
      </c>
      <c r="H41754">
        <v>1.4528061065478298E+74</v>
      </c>
      <c r="I41754">
        <v>4.006284367635507E-2</v>
      </c>
      <c r="J41754">
        <v>1</v>
      </c>
      <c r="K41754">
        <v>26.6</v>
      </c>
    </row>
    <row r="41755" spans="1:11">
      <c r="A41755">
        <v>12</v>
      </c>
      <c r="B41755">
        <v>900</v>
      </c>
      <c r="C41755">
        <v>250</v>
      </c>
      <c r="D41755">
        <v>25.6</v>
      </c>
      <c r="E41755">
        <v>1028</v>
      </c>
      <c r="F41755">
        <v>18</v>
      </c>
      <c r="G41755">
        <v>2.0851883747281807E+71</v>
      </c>
      <c r="H41755">
        <v>2.0851883747281807E+71</v>
      </c>
      <c r="I41755">
        <v>1.7509727626459144E-2</v>
      </c>
      <c r="J41755">
        <v>1</v>
      </c>
      <c r="K41755">
        <v>26.6</v>
      </c>
    </row>
    <row r="41756" spans="1:11">
      <c r="A41756">
        <v>12</v>
      </c>
      <c r="B41756">
        <v>900</v>
      </c>
      <c r="C41756">
        <v>250</v>
      </c>
      <c r="D41756">
        <v>25.6</v>
      </c>
      <c r="E41756">
        <v>956</v>
      </c>
      <c r="F41756">
        <v>19</v>
      </c>
      <c r="G41756">
        <v>4.2478435143652763E+70</v>
      </c>
      <c r="H41756">
        <v>4.2478435143652763E+70</v>
      </c>
      <c r="I41756">
        <v>1.9874476987447699E-2</v>
      </c>
      <c r="J41756">
        <v>1</v>
      </c>
      <c r="K41756">
        <v>26.6</v>
      </c>
    </row>
    <row r="41757" spans="1:11">
      <c r="A41757">
        <v>12</v>
      </c>
      <c r="B41757">
        <v>900</v>
      </c>
      <c r="C41757">
        <v>250</v>
      </c>
      <c r="D41757">
        <v>25.6</v>
      </c>
      <c r="E41757">
        <v>1261</v>
      </c>
      <c r="F41757">
        <v>50</v>
      </c>
      <c r="G41757">
        <v>1.9318560284220943E+74</v>
      </c>
      <c r="H41757">
        <v>1.9318560284220943E+74</v>
      </c>
      <c r="I41757">
        <v>3.9651070578905628E-2</v>
      </c>
      <c r="J41757">
        <v>1</v>
      </c>
      <c r="K41757">
        <v>26.6</v>
      </c>
    </row>
    <row r="41758" spans="1:11">
      <c r="A41758">
        <v>12</v>
      </c>
      <c r="B41758">
        <v>900</v>
      </c>
      <c r="C41758">
        <v>250</v>
      </c>
      <c r="D41758">
        <v>25.6</v>
      </c>
      <c r="E41758">
        <v>1043</v>
      </c>
      <c r="F41758">
        <v>52</v>
      </c>
      <c r="G41758">
        <v>1.9371980798295516E+74</v>
      </c>
      <c r="H41758">
        <v>1.9371980798295516E+74</v>
      </c>
      <c r="I41758">
        <v>4.9856184084372007E-2</v>
      </c>
      <c r="J41758">
        <v>1</v>
      </c>
      <c r="K41758">
        <v>26.6</v>
      </c>
    </row>
    <row r="41759" spans="1:11">
      <c r="A41759">
        <v>12</v>
      </c>
      <c r="B41759">
        <v>900</v>
      </c>
      <c r="C41759">
        <v>250</v>
      </c>
      <c r="D41759">
        <v>25.6</v>
      </c>
      <c r="E41759">
        <v>935</v>
      </c>
      <c r="F41759">
        <v>56</v>
      </c>
      <c r="G41759">
        <v>6.7277483517132872E+74</v>
      </c>
      <c r="H41759">
        <v>6.7277483517132872E+74</v>
      </c>
      <c r="I41759">
        <v>5.9893048128342244E-2</v>
      </c>
      <c r="J41759">
        <v>1</v>
      </c>
      <c r="K41759">
        <v>26.6</v>
      </c>
    </row>
    <row r="41760" spans="1:11">
      <c r="A41760">
        <v>12</v>
      </c>
      <c r="B41760">
        <v>900</v>
      </c>
      <c r="C41760">
        <v>250</v>
      </c>
      <c r="D41760">
        <v>25.6</v>
      </c>
      <c r="E41760">
        <v>1244</v>
      </c>
      <c r="F41760">
        <v>18</v>
      </c>
      <c r="G41760">
        <v>2.710284196317913E+70</v>
      </c>
      <c r="H41760">
        <v>2.710284196317913E+70</v>
      </c>
      <c r="I41760">
        <v>1.4469453376205787E-2</v>
      </c>
      <c r="J41760">
        <v>1</v>
      </c>
      <c r="K41760">
        <v>26.6</v>
      </c>
    </row>
    <row r="41761" spans="1:11">
      <c r="A41761">
        <v>12</v>
      </c>
      <c r="B41761">
        <v>900</v>
      </c>
      <c r="C41761">
        <v>250</v>
      </c>
      <c r="D41761">
        <v>25.6</v>
      </c>
      <c r="E41761">
        <v>1073</v>
      </c>
      <c r="F41761">
        <v>49</v>
      </c>
      <c r="G41761">
        <v>4.1020368575689968E+74</v>
      </c>
      <c r="H41761">
        <v>4.1020368575689968E+74</v>
      </c>
      <c r="I41761">
        <v>4.5666356011183594E-2</v>
      </c>
      <c r="J41761">
        <v>1</v>
      </c>
      <c r="K41761">
        <v>26.6</v>
      </c>
    </row>
    <row r="41762" spans="1:11">
      <c r="A41762">
        <v>12</v>
      </c>
      <c r="B41762">
        <v>900</v>
      </c>
      <c r="C41762">
        <v>200</v>
      </c>
      <c r="D41762">
        <v>25.6</v>
      </c>
      <c r="E41762">
        <v>991</v>
      </c>
      <c r="F41762">
        <v>82</v>
      </c>
      <c r="G41762">
        <v>2.4473146772917954E+59</v>
      </c>
      <c r="H41762">
        <v>2.4473146772917954E+59</v>
      </c>
      <c r="I41762">
        <v>8.2744702320887986E-2</v>
      </c>
      <c r="J41762">
        <v>1</v>
      </c>
      <c r="K41762">
        <v>26.6</v>
      </c>
    </row>
    <row r="41763" spans="1:11">
      <c r="A41763">
        <v>12</v>
      </c>
      <c r="B41763">
        <v>900</v>
      </c>
      <c r="C41763">
        <v>200</v>
      </c>
      <c r="D41763">
        <v>25.6</v>
      </c>
      <c r="E41763">
        <v>1370</v>
      </c>
      <c r="F41763">
        <v>129</v>
      </c>
      <c r="G41763">
        <v>7.4812519975365133E+59</v>
      </c>
      <c r="H41763">
        <v>7.4812519975365133E+59</v>
      </c>
      <c r="I41763">
        <v>9.4160583941605841E-2</v>
      </c>
      <c r="J41763">
        <v>1</v>
      </c>
      <c r="K41763">
        <v>26.6</v>
      </c>
    </row>
    <row r="41764" spans="1:11">
      <c r="A41764">
        <v>12</v>
      </c>
      <c r="B41764">
        <v>900</v>
      </c>
      <c r="C41764">
        <v>200</v>
      </c>
      <c r="D41764">
        <v>25.6</v>
      </c>
      <c r="E41764">
        <v>1097</v>
      </c>
      <c r="F41764">
        <v>41</v>
      </c>
      <c r="G41764">
        <v>8.439607803371795E+58</v>
      </c>
      <c r="H41764">
        <v>8.439607803371795E+58</v>
      </c>
      <c r="I41764">
        <v>3.7374658158614404E-2</v>
      </c>
      <c r="J41764">
        <v>1</v>
      </c>
      <c r="K41764">
        <v>26.6</v>
      </c>
    </row>
    <row r="41765" spans="1:11">
      <c r="A41765">
        <v>12</v>
      </c>
      <c r="B41765">
        <v>900</v>
      </c>
      <c r="C41765">
        <v>200</v>
      </c>
      <c r="D41765">
        <v>25.6</v>
      </c>
      <c r="E41765">
        <v>1064</v>
      </c>
      <c r="F41765">
        <v>99</v>
      </c>
      <c r="G41765">
        <v>2.246949957602547E+59</v>
      </c>
      <c r="H41765">
        <v>2.246949957602547E+59</v>
      </c>
      <c r="I41765">
        <v>9.3045112781954889E-2</v>
      </c>
      <c r="J41765">
        <v>1</v>
      </c>
      <c r="K41765">
        <v>26.6</v>
      </c>
    </row>
    <row r="41766" spans="1:11">
      <c r="A41766">
        <v>12</v>
      </c>
      <c r="B41766">
        <v>900</v>
      </c>
      <c r="C41766">
        <v>200</v>
      </c>
      <c r="D41766">
        <v>25.6</v>
      </c>
      <c r="E41766">
        <v>1292</v>
      </c>
      <c r="F41766">
        <v>72</v>
      </c>
      <c r="G41766">
        <v>1.2823017520652389E+59</v>
      </c>
      <c r="H41766">
        <v>1.2823017520652389E+59</v>
      </c>
      <c r="I41766">
        <v>5.5727554179566562E-2</v>
      </c>
      <c r="J41766">
        <v>1</v>
      </c>
      <c r="K41766">
        <v>26.6</v>
      </c>
    </row>
    <row r="41767" spans="1:11">
      <c r="A41767">
        <v>12</v>
      </c>
      <c r="B41767">
        <v>900</v>
      </c>
      <c r="C41767">
        <v>200</v>
      </c>
      <c r="D41767">
        <v>25.6</v>
      </c>
      <c r="E41767">
        <v>1093</v>
      </c>
      <c r="F41767">
        <v>66</v>
      </c>
      <c r="G41767">
        <v>1.753576342843937E+59</v>
      </c>
      <c r="H41767">
        <v>1.753576342843937E+59</v>
      </c>
      <c r="I41767">
        <v>6.0384263494967977E-2</v>
      </c>
      <c r="J41767">
        <v>1</v>
      </c>
      <c r="K41767">
        <v>26.6</v>
      </c>
    </row>
    <row r="41768" spans="1:11">
      <c r="A41768">
        <v>12</v>
      </c>
      <c r="B41768">
        <v>900</v>
      </c>
      <c r="C41768">
        <v>200</v>
      </c>
      <c r="D41768">
        <v>25.6</v>
      </c>
      <c r="E41768">
        <v>1072</v>
      </c>
      <c r="F41768">
        <v>60</v>
      </c>
      <c r="G41768">
        <v>1.560177240240417E+59</v>
      </c>
      <c r="H41768">
        <v>1.560177240240417E+59</v>
      </c>
      <c r="I41768">
        <v>5.5970149253731345E-2</v>
      </c>
      <c r="J41768">
        <v>1</v>
      </c>
      <c r="K41768">
        <v>26.6</v>
      </c>
    </row>
    <row r="41769" spans="1:11">
      <c r="A41769">
        <v>12</v>
      </c>
      <c r="B41769">
        <v>900</v>
      </c>
      <c r="C41769">
        <v>200</v>
      </c>
      <c r="D41769">
        <v>25.6</v>
      </c>
      <c r="E41769">
        <v>1331</v>
      </c>
      <c r="F41769">
        <v>42</v>
      </c>
      <c r="G41769">
        <v>8.439607803371795E+58</v>
      </c>
      <c r="H41769">
        <v>8.4397421583699044E+58</v>
      </c>
      <c r="I41769">
        <v>3.1555221637866268E-2</v>
      </c>
      <c r="J41769">
        <v>1.0000159195784022</v>
      </c>
      <c r="K41769">
        <v>26.6</v>
      </c>
    </row>
    <row r="41770" spans="1:11">
      <c r="A41770">
        <v>12</v>
      </c>
      <c r="B41770">
        <v>900</v>
      </c>
      <c r="C41770">
        <v>200</v>
      </c>
      <c r="D41770">
        <v>25.6</v>
      </c>
      <c r="E41770">
        <v>1102</v>
      </c>
      <c r="F41770">
        <v>63</v>
      </c>
      <c r="G41770">
        <v>1.5601772541107762E+59</v>
      </c>
      <c r="H41770">
        <v>1.5601772541107762E+59</v>
      </c>
      <c r="I41770">
        <v>5.7168784029038112E-2</v>
      </c>
      <c r="J41770">
        <v>1</v>
      </c>
      <c r="K41770">
        <v>26.6</v>
      </c>
    </row>
    <row r="41771" spans="1:11">
      <c r="A41771">
        <v>12</v>
      </c>
      <c r="B41771">
        <v>900</v>
      </c>
      <c r="C41771">
        <v>200</v>
      </c>
      <c r="D41771">
        <v>25.6</v>
      </c>
      <c r="E41771">
        <v>975</v>
      </c>
      <c r="F41771">
        <v>96</v>
      </c>
      <c r="G41771">
        <v>3.1401979707245277E+59</v>
      </c>
      <c r="H41771">
        <v>3.1401979707245277E+59</v>
      </c>
      <c r="I41771">
        <v>9.8461538461538461E-2</v>
      </c>
      <c r="J41771">
        <v>1</v>
      </c>
      <c r="K41771">
        <v>26.6</v>
      </c>
    </row>
    <row r="41772" spans="1:11">
      <c r="A41772">
        <v>12</v>
      </c>
      <c r="B41772">
        <v>900</v>
      </c>
      <c r="C41772">
        <v>150</v>
      </c>
      <c r="D41772">
        <v>25.6</v>
      </c>
      <c r="E41772">
        <v>1501</v>
      </c>
      <c r="F41772">
        <v>23</v>
      </c>
      <c r="G41772">
        <v>3.0134980540855304E+43</v>
      </c>
      <c r="H41772">
        <v>3.0134980540855304E+43</v>
      </c>
      <c r="I41772">
        <v>1.5323117921385743E-2</v>
      </c>
      <c r="J41772">
        <v>1</v>
      </c>
      <c r="K41772">
        <v>26.6</v>
      </c>
    </row>
    <row r="41773" spans="1:11">
      <c r="A41773">
        <v>12</v>
      </c>
      <c r="B41773">
        <v>900</v>
      </c>
      <c r="C41773">
        <v>150</v>
      </c>
      <c r="D41773">
        <v>25.6</v>
      </c>
      <c r="E41773">
        <v>1301</v>
      </c>
      <c r="F41773">
        <v>113</v>
      </c>
      <c r="G41773">
        <v>1.1837343211849119E+45</v>
      </c>
      <c r="H41773">
        <v>1.1837343211849119E+45</v>
      </c>
      <c r="I41773">
        <v>8.6856264411990777E-2</v>
      </c>
      <c r="J41773">
        <v>1</v>
      </c>
      <c r="K41773">
        <v>26.6</v>
      </c>
    </row>
    <row r="41774" spans="1:11">
      <c r="A41774">
        <v>12</v>
      </c>
      <c r="B41774">
        <v>900</v>
      </c>
      <c r="C41774">
        <v>150</v>
      </c>
      <c r="D41774">
        <v>25.6</v>
      </c>
      <c r="E41774">
        <v>1134</v>
      </c>
      <c r="F41774">
        <v>35</v>
      </c>
      <c r="G41774">
        <v>8.7478189584251605E+43</v>
      </c>
      <c r="H41774">
        <v>8.7478189584251605E+43</v>
      </c>
      <c r="I41774">
        <v>3.0864197530864196E-2</v>
      </c>
      <c r="J41774">
        <v>1</v>
      </c>
      <c r="K41774">
        <v>26.6</v>
      </c>
    </row>
    <row r="41775" spans="1:11">
      <c r="A41775">
        <v>12</v>
      </c>
      <c r="B41775">
        <v>900</v>
      </c>
      <c r="C41775">
        <v>150</v>
      </c>
      <c r="D41775">
        <v>25.6</v>
      </c>
      <c r="E41775">
        <v>1478</v>
      </c>
      <c r="F41775">
        <v>20</v>
      </c>
      <c r="G41775">
        <v>9.4688867443577795E+40</v>
      </c>
      <c r="H41775">
        <v>9.4688867443577795E+40</v>
      </c>
      <c r="I41775">
        <v>1.3531799729364006E-2</v>
      </c>
      <c r="J41775">
        <v>1</v>
      </c>
      <c r="K41775">
        <v>26.6</v>
      </c>
    </row>
    <row r="41776" spans="1:11">
      <c r="A41776">
        <v>12</v>
      </c>
      <c r="B41776">
        <v>900</v>
      </c>
      <c r="C41776">
        <v>150</v>
      </c>
      <c r="D41776">
        <v>25.6</v>
      </c>
      <c r="E41776">
        <v>1265</v>
      </c>
      <c r="F41776">
        <v>16</v>
      </c>
      <c r="G41776">
        <v>9.4688867443577795E+40</v>
      </c>
      <c r="H41776">
        <v>9.4688867443577795E+40</v>
      </c>
      <c r="I41776">
        <v>1.2648221343873518E-2</v>
      </c>
      <c r="J41776">
        <v>1</v>
      </c>
      <c r="K41776">
        <v>26.6</v>
      </c>
    </row>
    <row r="41777" spans="1:11">
      <c r="A41777">
        <v>12</v>
      </c>
      <c r="B41777">
        <v>900</v>
      </c>
      <c r="C41777">
        <v>150</v>
      </c>
      <c r="D41777">
        <v>25.6</v>
      </c>
      <c r="E41777">
        <v>1190</v>
      </c>
      <c r="F41777">
        <v>48</v>
      </c>
      <c r="G41777">
        <v>5.6373605393749563E+44</v>
      </c>
      <c r="H41777">
        <v>5.6373605395125986E+44</v>
      </c>
      <c r="I41777">
        <v>4.0336134453781515E-2</v>
      </c>
      <c r="J41777">
        <v>1.000000000024416</v>
      </c>
      <c r="K41777">
        <v>26.6</v>
      </c>
    </row>
    <row r="41778" spans="1:11">
      <c r="A41778">
        <v>12</v>
      </c>
      <c r="B41778">
        <v>900</v>
      </c>
      <c r="C41778">
        <v>150</v>
      </c>
      <c r="D41778">
        <v>25.6</v>
      </c>
      <c r="E41778">
        <v>1340</v>
      </c>
      <c r="F41778">
        <v>19</v>
      </c>
      <c r="G41778">
        <v>1.682010645730541E+41</v>
      </c>
      <c r="H41778">
        <v>1.682010645730541E+41</v>
      </c>
      <c r="I41778">
        <v>1.4179104477611941E-2</v>
      </c>
      <c r="J41778">
        <v>1</v>
      </c>
      <c r="K41778">
        <v>26.6</v>
      </c>
    </row>
    <row r="41779" spans="1:11">
      <c r="A41779">
        <v>12</v>
      </c>
      <c r="B41779">
        <v>900</v>
      </c>
      <c r="C41779">
        <v>150</v>
      </c>
      <c r="D41779">
        <v>25.6</v>
      </c>
      <c r="E41779">
        <v>1304</v>
      </c>
      <c r="F41779">
        <v>100</v>
      </c>
      <c r="G41779">
        <v>1.3299945243849042E+45</v>
      </c>
      <c r="H41779">
        <v>1.3299945243849042E+45</v>
      </c>
      <c r="I41779">
        <v>7.6687116564417179E-2</v>
      </c>
      <c r="J41779">
        <v>1</v>
      </c>
      <c r="K41779">
        <v>26.6</v>
      </c>
    </row>
    <row r="41780" spans="1:11">
      <c r="A41780">
        <v>12</v>
      </c>
      <c r="B41780">
        <v>900</v>
      </c>
      <c r="C41780">
        <v>150</v>
      </c>
      <c r="D41780">
        <v>25.6</v>
      </c>
      <c r="E41780">
        <v>1160</v>
      </c>
      <c r="F41780">
        <v>17</v>
      </c>
      <c r="G41780">
        <v>1.3262635523383677E+42</v>
      </c>
      <c r="H41780">
        <v>1.3262635537547544E+42</v>
      </c>
      <c r="I41780">
        <v>1.4655172413793103E-2</v>
      </c>
      <c r="J41780">
        <v>1.0000000010679526</v>
      </c>
      <c r="K41780">
        <v>26.6</v>
      </c>
    </row>
    <row r="41781" spans="1:11">
      <c r="A41781">
        <v>12</v>
      </c>
      <c r="B41781">
        <v>900</v>
      </c>
      <c r="C41781">
        <v>150</v>
      </c>
      <c r="D41781">
        <v>25.6</v>
      </c>
      <c r="E41781">
        <v>1302</v>
      </c>
      <c r="F41781">
        <v>28</v>
      </c>
      <c r="G41781">
        <v>3.9375846986174736E+43</v>
      </c>
      <c r="H41781">
        <v>3.9375846986174736E+43</v>
      </c>
      <c r="I41781">
        <v>2.1505376344086023E-2</v>
      </c>
      <c r="J41781">
        <v>1</v>
      </c>
      <c r="K41781">
        <v>26.6</v>
      </c>
    </row>
    <row r="41782" spans="1:11">
      <c r="A41782">
        <v>12</v>
      </c>
      <c r="B41782">
        <v>900</v>
      </c>
      <c r="C41782">
        <v>100</v>
      </c>
      <c r="D41782">
        <v>25.6</v>
      </c>
      <c r="E41782">
        <v>1016</v>
      </c>
      <c r="F41782">
        <v>19</v>
      </c>
      <c r="G41782">
        <v>3.6274669880051336E+28</v>
      </c>
      <c r="H41782">
        <v>3.6274669880051336E+28</v>
      </c>
      <c r="I41782">
        <v>1.8700787401574805E-2</v>
      </c>
      <c r="J41782">
        <v>1</v>
      </c>
      <c r="K41782">
        <v>26.6</v>
      </c>
    </row>
    <row r="41783" spans="1:11">
      <c r="A41783">
        <v>12</v>
      </c>
      <c r="B41783">
        <v>900</v>
      </c>
      <c r="C41783">
        <v>100</v>
      </c>
      <c r="D41783">
        <v>25.6</v>
      </c>
      <c r="E41783">
        <v>938</v>
      </c>
      <c r="F41783">
        <v>190</v>
      </c>
      <c r="G41783">
        <v>3.9668640197395044E+29</v>
      </c>
      <c r="H41783">
        <v>3.9668640197395044E+29</v>
      </c>
      <c r="I41783">
        <v>0.20255863539445629</v>
      </c>
      <c r="J41783">
        <v>1</v>
      </c>
      <c r="K41783">
        <v>26.6</v>
      </c>
    </row>
    <row r="41784" spans="1:11">
      <c r="A41784">
        <v>12</v>
      </c>
      <c r="B41784">
        <v>900</v>
      </c>
      <c r="C41784">
        <v>100</v>
      </c>
      <c r="D41784">
        <v>25.6</v>
      </c>
      <c r="E41784">
        <v>888</v>
      </c>
      <c r="F41784">
        <v>298</v>
      </c>
      <c r="G41784">
        <v>1.2106898359192888E+30</v>
      </c>
      <c r="H41784">
        <v>1.2106898359192888E+30</v>
      </c>
      <c r="I41784">
        <v>0.3355855855855856</v>
      </c>
      <c r="J41784">
        <v>1</v>
      </c>
      <c r="K41784">
        <v>26.6</v>
      </c>
    </row>
    <row r="41785" spans="1:11">
      <c r="A41785">
        <v>12</v>
      </c>
      <c r="B41785">
        <v>900</v>
      </c>
      <c r="C41785">
        <v>100</v>
      </c>
      <c r="D41785">
        <v>25.6</v>
      </c>
      <c r="E41785">
        <v>1211</v>
      </c>
      <c r="F41785">
        <v>73</v>
      </c>
      <c r="G41785">
        <v>3.2347846683604739E+29</v>
      </c>
      <c r="H41785">
        <v>3.2347846683604739E+29</v>
      </c>
      <c r="I41785">
        <v>6.028075970272502E-2</v>
      </c>
      <c r="J41785">
        <v>1</v>
      </c>
      <c r="K41785">
        <v>26.6</v>
      </c>
    </row>
    <row r="41786" spans="1:11">
      <c r="A41786">
        <v>12</v>
      </c>
      <c r="B41786">
        <v>900</v>
      </c>
      <c r="C41786">
        <v>100</v>
      </c>
      <c r="D41786">
        <v>25.6</v>
      </c>
      <c r="E41786">
        <v>1006</v>
      </c>
      <c r="F41786">
        <v>326</v>
      </c>
      <c r="G41786">
        <v>5.7318037267569514E+29</v>
      </c>
      <c r="H41786">
        <v>5.7318037267569514E+29</v>
      </c>
      <c r="I41786">
        <v>0.32405566600397612</v>
      </c>
      <c r="J41786">
        <v>1</v>
      </c>
      <c r="K41786">
        <v>26.6</v>
      </c>
    </row>
    <row r="41787" spans="1:11">
      <c r="A41787">
        <v>12</v>
      </c>
      <c r="B41787">
        <v>900</v>
      </c>
      <c r="C41787">
        <v>100</v>
      </c>
      <c r="D41787">
        <v>25.6</v>
      </c>
      <c r="E41787">
        <v>870</v>
      </c>
      <c r="F41787">
        <v>286</v>
      </c>
      <c r="G41787">
        <v>6.1588877457119912E+29</v>
      </c>
      <c r="H41787">
        <v>6.1588877457119912E+29</v>
      </c>
      <c r="I41787">
        <v>0.32873563218390806</v>
      </c>
      <c r="J41787">
        <v>1</v>
      </c>
      <c r="K41787">
        <v>26.6</v>
      </c>
    </row>
    <row r="41788" spans="1:11">
      <c r="A41788">
        <v>12</v>
      </c>
      <c r="B41788">
        <v>900</v>
      </c>
      <c r="C41788">
        <v>100</v>
      </c>
      <c r="D41788">
        <v>25.6</v>
      </c>
      <c r="E41788">
        <v>1047</v>
      </c>
      <c r="F41788">
        <v>19</v>
      </c>
      <c r="G41788">
        <v>2.6272005021573307E+26</v>
      </c>
      <c r="H41788">
        <v>2.6272005021573307E+26</v>
      </c>
      <c r="I41788">
        <v>1.8147086914995225E-2</v>
      </c>
      <c r="J41788">
        <v>1</v>
      </c>
      <c r="K41788">
        <v>26.6</v>
      </c>
    </row>
    <row r="41789" spans="1:11">
      <c r="A41789">
        <v>12</v>
      </c>
      <c r="B41789">
        <v>900</v>
      </c>
      <c r="C41789">
        <v>100</v>
      </c>
      <c r="D41789">
        <v>25.6</v>
      </c>
      <c r="E41789">
        <v>1063</v>
      </c>
      <c r="F41789">
        <v>23</v>
      </c>
      <c r="G41789">
        <v>6.5872306255306636E+28</v>
      </c>
      <c r="H41789">
        <v>6.5872306255306636E+28</v>
      </c>
      <c r="I41789">
        <v>2.1636876763875823E-2</v>
      </c>
      <c r="J41789">
        <v>1</v>
      </c>
      <c r="K41789">
        <v>26.6</v>
      </c>
    </row>
    <row r="41790" spans="1:11">
      <c r="A41790">
        <v>12</v>
      </c>
      <c r="B41790">
        <v>900</v>
      </c>
      <c r="C41790">
        <v>100</v>
      </c>
      <c r="D41790">
        <v>25.6</v>
      </c>
      <c r="E41790">
        <v>885</v>
      </c>
      <c r="F41790">
        <v>22</v>
      </c>
      <c r="G41790">
        <v>3.4074722742219289E+28</v>
      </c>
      <c r="H41790">
        <v>3.4074722742219289E+28</v>
      </c>
      <c r="I41790">
        <v>2.4858757062146894E-2</v>
      </c>
      <c r="J41790">
        <v>1</v>
      </c>
      <c r="K41790">
        <v>26.6</v>
      </c>
    </row>
    <row r="41791" spans="1:11">
      <c r="A41791">
        <v>12</v>
      </c>
      <c r="B41791">
        <v>900</v>
      </c>
      <c r="C41791">
        <v>100</v>
      </c>
      <c r="D41791">
        <v>25.6</v>
      </c>
      <c r="E41791">
        <v>871</v>
      </c>
      <c r="F41791">
        <v>24</v>
      </c>
      <c r="G41791">
        <v>6.5874610435042336E+28</v>
      </c>
      <c r="H41791">
        <v>6.5874610435042336E+28</v>
      </c>
      <c r="I41791">
        <v>2.7554535017221583E-2</v>
      </c>
      <c r="J41791">
        <v>1</v>
      </c>
      <c r="K41791">
        <v>26.6</v>
      </c>
    </row>
    <row r="41792" spans="1:11">
      <c r="A41792">
        <v>12</v>
      </c>
      <c r="B41792">
        <v>900</v>
      </c>
      <c r="C41792">
        <v>50</v>
      </c>
      <c r="D41792">
        <v>25.6</v>
      </c>
      <c r="E41792">
        <v>1425</v>
      </c>
      <c r="F41792">
        <v>776</v>
      </c>
      <c r="G41792">
        <v>564531133762257</v>
      </c>
      <c r="H41792">
        <v>564531133762257</v>
      </c>
      <c r="I41792">
        <v>0.54456140350877191</v>
      </c>
      <c r="J41792">
        <v>1</v>
      </c>
      <c r="K41792">
        <v>26.6</v>
      </c>
    </row>
    <row r="41793" spans="1:11">
      <c r="A41793">
        <v>12</v>
      </c>
      <c r="B41793">
        <v>900</v>
      </c>
      <c r="C41793">
        <v>50</v>
      </c>
      <c r="D41793">
        <v>25.6</v>
      </c>
      <c r="E41793">
        <v>1563</v>
      </c>
      <c r="F41793">
        <v>276</v>
      </c>
      <c r="G41793">
        <v>263001281439851</v>
      </c>
      <c r="H41793">
        <v>263001281439851</v>
      </c>
      <c r="I41793">
        <v>0.1765834932821497</v>
      </c>
      <c r="J41793">
        <v>1</v>
      </c>
      <c r="K41793">
        <v>26.6</v>
      </c>
    </row>
    <row r="41794" spans="1:11">
      <c r="A41794">
        <v>12</v>
      </c>
      <c r="B41794">
        <v>900</v>
      </c>
      <c r="C41794">
        <v>50</v>
      </c>
      <c r="D41794">
        <v>25.6</v>
      </c>
      <c r="E41794">
        <v>1239</v>
      </c>
      <c r="F41794">
        <v>340</v>
      </c>
      <c r="G41794">
        <v>448499045169386</v>
      </c>
      <c r="H41794">
        <v>448499045169386</v>
      </c>
      <c r="I41794">
        <v>0.2744148506860371</v>
      </c>
      <c r="J41794">
        <v>1</v>
      </c>
      <c r="K41794">
        <v>26.6</v>
      </c>
    </row>
    <row r="41795" spans="1:11">
      <c r="A41795">
        <v>12</v>
      </c>
      <c r="B41795">
        <v>900</v>
      </c>
      <c r="C41795">
        <v>50</v>
      </c>
      <c r="D41795">
        <v>25.6</v>
      </c>
      <c r="E41795">
        <v>1277</v>
      </c>
      <c r="F41795">
        <v>464</v>
      </c>
      <c r="G41795">
        <v>448915278714978</v>
      </c>
      <c r="H41795">
        <v>448915278714978</v>
      </c>
      <c r="I41795">
        <v>0.3633516053249804</v>
      </c>
      <c r="J41795">
        <v>1</v>
      </c>
      <c r="K41795">
        <v>26.6</v>
      </c>
    </row>
    <row r="41796" spans="1:11">
      <c r="A41796">
        <v>12</v>
      </c>
      <c r="B41796">
        <v>900</v>
      </c>
      <c r="C41796">
        <v>50</v>
      </c>
      <c r="D41796">
        <v>25.6</v>
      </c>
      <c r="E41796">
        <v>1619</v>
      </c>
      <c r="F41796">
        <v>15</v>
      </c>
      <c r="G41796">
        <v>7389008007148</v>
      </c>
      <c r="H41796">
        <v>7389008007148</v>
      </c>
      <c r="I41796">
        <v>9.2649783817171094E-3</v>
      </c>
      <c r="J41796">
        <v>1</v>
      </c>
      <c r="K41796">
        <v>26.6</v>
      </c>
    </row>
    <row r="41797" spans="1:11">
      <c r="A41797">
        <v>12</v>
      </c>
      <c r="B41797">
        <v>900</v>
      </c>
      <c r="C41797">
        <v>50</v>
      </c>
      <c r="D41797">
        <v>25.6</v>
      </c>
      <c r="E41797">
        <v>1313</v>
      </c>
      <c r="F41797">
        <v>126</v>
      </c>
      <c r="G41797">
        <v>404022715675727</v>
      </c>
      <c r="H41797">
        <v>404022715675727</v>
      </c>
      <c r="I41797">
        <v>9.5963442498095963E-2</v>
      </c>
      <c r="J41797">
        <v>1</v>
      </c>
      <c r="K41797">
        <v>26.6</v>
      </c>
    </row>
    <row r="41798" spans="1:11">
      <c r="A41798">
        <v>12</v>
      </c>
      <c r="B41798">
        <v>900</v>
      </c>
      <c r="C41798">
        <v>50</v>
      </c>
      <c r="D41798">
        <v>25.6</v>
      </c>
      <c r="E41798">
        <v>1295</v>
      </c>
      <c r="F41798">
        <v>657</v>
      </c>
      <c r="G41798">
        <v>448486464182565</v>
      </c>
      <c r="H41798">
        <v>448486464182565</v>
      </c>
      <c r="I41798">
        <v>0.50733590733590739</v>
      </c>
      <c r="J41798">
        <v>1</v>
      </c>
      <c r="K41798">
        <v>26.6</v>
      </c>
    </row>
    <row r="41799" spans="1:11">
      <c r="A41799">
        <v>12</v>
      </c>
      <c r="B41799">
        <v>900</v>
      </c>
      <c r="C41799">
        <v>50</v>
      </c>
      <c r="D41799">
        <v>25.6</v>
      </c>
      <c r="E41799">
        <v>1806</v>
      </c>
      <c r="F41799">
        <v>118</v>
      </c>
      <c r="G41799">
        <v>448529725680056</v>
      </c>
      <c r="H41799">
        <v>448529725680056</v>
      </c>
      <c r="I41799">
        <v>6.533776301218161E-2</v>
      </c>
      <c r="J41799">
        <v>1</v>
      </c>
      <c r="K41799">
        <v>26.6</v>
      </c>
    </row>
    <row r="41800" spans="1:11">
      <c r="A41800">
        <v>12</v>
      </c>
      <c r="B41800">
        <v>900</v>
      </c>
      <c r="C41800">
        <v>50</v>
      </c>
      <c r="D41800">
        <v>25.6</v>
      </c>
      <c r="E41800">
        <v>1493</v>
      </c>
      <c r="F41800">
        <v>472</v>
      </c>
      <c r="G41800">
        <v>1348734728015353</v>
      </c>
      <c r="H41800">
        <v>1348734728015353</v>
      </c>
      <c r="I41800">
        <v>0.31614199598124582</v>
      </c>
      <c r="J41800">
        <v>1</v>
      </c>
      <c r="K41800">
        <v>26.6</v>
      </c>
    </row>
    <row r="41801" spans="1:11">
      <c r="A41801">
        <v>12</v>
      </c>
      <c r="B41801">
        <v>900</v>
      </c>
      <c r="C41801">
        <v>50</v>
      </c>
      <c r="D41801">
        <v>25.6</v>
      </c>
      <c r="E41801">
        <v>1222</v>
      </c>
      <c r="F41801">
        <v>15</v>
      </c>
      <c r="G41801">
        <v>7389008007149</v>
      </c>
      <c r="H41801">
        <v>7389008007149</v>
      </c>
      <c r="I41801">
        <v>1.2274959083469721E-2</v>
      </c>
      <c r="J41801">
        <v>1</v>
      </c>
      <c r="K41801">
        <v>26.6</v>
      </c>
    </row>
    <row r="41802" spans="1:11">
      <c r="A41802">
        <v>12</v>
      </c>
      <c r="B41802">
        <v>900</v>
      </c>
      <c r="C41802">
        <v>500</v>
      </c>
      <c r="D41802">
        <v>51.2</v>
      </c>
      <c r="E41802">
        <v>645</v>
      </c>
      <c r="F41802">
        <v>52</v>
      </c>
      <c r="G41802">
        <v>1.0013707731816205E+150</v>
      </c>
      <c r="H41802">
        <v>1.0013707731816205E+150</v>
      </c>
      <c r="I41802">
        <v>8.0620155038759689E-2</v>
      </c>
      <c r="J41802">
        <v>1</v>
      </c>
      <c r="K41802">
        <v>52.2</v>
      </c>
    </row>
    <row r="41803" spans="1:11">
      <c r="A41803">
        <v>12</v>
      </c>
      <c r="B41803">
        <v>900</v>
      </c>
      <c r="C41803">
        <v>500</v>
      </c>
      <c r="D41803">
        <v>51.2</v>
      </c>
      <c r="E41803">
        <v>627</v>
      </c>
      <c r="F41803">
        <v>21</v>
      </c>
      <c r="G41803">
        <v>4.8152868878696675E+142</v>
      </c>
      <c r="H41803">
        <v>4.8152868878696675E+142</v>
      </c>
      <c r="I41803">
        <v>3.3492822966507178E-2</v>
      </c>
      <c r="J41803">
        <v>1</v>
      </c>
      <c r="K41803">
        <v>52.2</v>
      </c>
    </row>
    <row r="41804" spans="1:11">
      <c r="A41804">
        <v>12</v>
      </c>
      <c r="B41804">
        <v>900</v>
      </c>
      <c r="C41804">
        <v>500</v>
      </c>
      <c r="D41804">
        <v>51.2</v>
      </c>
      <c r="E41804">
        <v>561</v>
      </c>
      <c r="F41804">
        <v>25</v>
      </c>
      <c r="G41804">
        <v>1.5317974665976936E+146</v>
      </c>
      <c r="H41804">
        <v>1.5317974665976936E+146</v>
      </c>
      <c r="I41804">
        <v>4.4563279857397504E-2</v>
      </c>
      <c r="J41804">
        <v>1</v>
      </c>
      <c r="K41804">
        <v>52.2</v>
      </c>
    </row>
    <row r="41805" spans="1:11">
      <c r="A41805">
        <v>12</v>
      </c>
      <c r="B41805">
        <v>900</v>
      </c>
      <c r="C41805">
        <v>500</v>
      </c>
      <c r="D41805">
        <v>51.2</v>
      </c>
      <c r="E41805">
        <v>668</v>
      </c>
      <c r="F41805">
        <v>34</v>
      </c>
      <c r="G41805">
        <v>3.3553545266444865E+148</v>
      </c>
      <c r="H41805">
        <v>3.3553545266444865E+148</v>
      </c>
      <c r="I41805">
        <v>5.089820359281437E-2</v>
      </c>
      <c r="J41805">
        <v>1</v>
      </c>
      <c r="K41805">
        <v>52.2</v>
      </c>
    </row>
    <row r="41806" spans="1:11">
      <c r="A41806">
        <v>12</v>
      </c>
      <c r="B41806">
        <v>900</v>
      </c>
      <c r="C41806">
        <v>500</v>
      </c>
      <c r="D41806">
        <v>51.2</v>
      </c>
      <c r="E41806">
        <v>657</v>
      </c>
      <c r="F41806">
        <v>33</v>
      </c>
      <c r="G41806">
        <v>9.3839475372231214E+147</v>
      </c>
      <c r="H41806">
        <v>9.3839475372231214E+147</v>
      </c>
      <c r="I41806">
        <v>5.0228310502283102E-2</v>
      </c>
      <c r="J41806">
        <v>1</v>
      </c>
      <c r="K41806">
        <v>52.2</v>
      </c>
    </row>
    <row r="41807" spans="1:11">
      <c r="A41807">
        <v>12</v>
      </c>
      <c r="B41807">
        <v>900</v>
      </c>
      <c r="C41807">
        <v>500</v>
      </c>
      <c r="D41807">
        <v>51.2</v>
      </c>
      <c r="E41807">
        <v>552</v>
      </c>
      <c r="F41807">
        <v>18</v>
      </c>
      <c r="G41807">
        <v>1.6903932058146461E+140</v>
      </c>
      <c r="H41807">
        <v>1.6903932058146461E+140</v>
      </c>
      <c r="I41807">
        <v>3.2608695652173912E-2</v>
      </c>
      <c r="J41807">
        <v>1</v>
      </c>
      <c r="K41807">
        <v>52.2</v>
      </c>
    </row>
    <row r="41808" spans="1:11">
      <c r="A41808">
        <v>12</v>
      </c>
      <c r="B41808">
        <v>900</v>
      </c>
      <c r="C41808">
        <v>500</v>
      </c>
      <c r="D41808">
        <v>51.2</v>
      </c>
      <c r="E41808">
        <v>698</v>
      </c>
      <c r="F41808">
        <v>16</v>
      </c>
      <c r="G41808">
        <v>2.6696558914952635E+139</v>
      </c>
      <c r="H41808">
        <v>2.6696558914952635E+139</v>
      </c>
      <c r="I41808">
        <v>2.2922636103151862E-2</v>
      </c>
      <c r="J41808">
        <v>1</v>
      </c>
      <c r="K41808">
        <v>52.2</v>
      </c>
    </row>
    <row r="41809" spans="1:11">
      <c r="A41809">
        <v>12</v>
      </c>
      <c r="B41809">
        <v>900</v>
      </c>
      <c r="C41809">
        <v>500</v>
      </c>
      <c r="D41809">
        <v>51.2</v>
      </c>
      <c r="E41809">
        <v>631</v>
      </c>
      <c r="F41809">
        <v>26</v>
      </c>
      <c r="G41809">
        <v>2.5737033495235097E+144</v>
      </c>
      <c r="H41809">
        <v>2.5737033495235097E+144</v>
      </c>
      <c r="I41809">
        <v>4.1204437400950873E-2</v>
      </c>
      <c r="J41809">
        <v>1</v>
      </c>
      <c r="K41809">
        <v>52.2</v>
      </c>
    </row>
    <row r="41810" spans="1:11">
      <c r="A41810">
        <v>12</v>
      </c>
      <c r="B41810">
        <v>900</v>
      </c>
      <c r="C41810">
        <v>500</v>
      </c>
      <c r="D41810">
        <v>51.2</v>
      </c>
      <c r="E41810">
        <v>626</v>
      </c>
      <c r="F41810">
        <v>23</v>
      </c>
      <c r="G41810">
        <v>5.6255490870159667E+143</v>
      </c>
      <c r="H41810">
        <v>5.6255490870159667E+143</v>
      </c>
      <c r="I41810">
        <v>3.6741214057507986E-2</v>
      </c>
      <c r="J41810">
        <v>1</v>
      </c>
      <c r="K41810">
        <v>52.2</v>
      </c>
    </row>
    <row r="41811" spans="1:11">
      <c r="A41811">
        <v>12</v>
      </c>
      <c r="B41811">
        <v>900</v>
      </c>
      <c r="C41811">
        <v>500</v>
      </c>
      <c r="D41811">
        <v>51.2</v>
      </c>
      <c r="E41811">
        <v>657</v>
      </c>
      <c r="F41811">
        <v>21</v>
      </c>
      <c r="G41811">
        <v>1.5645391189535999E+143</v>
      </c>
      <c r="H41811">
        <v>1.5645391189535999E+143</v>
      </c>
      <c r="I41811">
        <v>3.1963470319634701E-2</v>
      </c>
      <c r="J41811">
        <v>1</v>
      </c>
      <c r="K41811">
        <v>52.2</v>
      </c>
    </row>
    <row r="41812" spans="1:11">
      <c r="A41812">
        <v>12</v>
      </c>
      <c r="B41812">
        <v>900</v>
      </c>
      <c r="C41812">
        <v>450</v>
      </c>
      <c r="D41812">
        <v>51.2</v>
      </c>
      <c r="E41812">
        <v>851</v>
      </c>
      <c r="F41812">
        <v>21</v>
      </c>
      <c r="G41812">
        <v>3.5631560671472768E+129</v>
      </c>
      <c r="H41812">
        <v>3.5631560671472768E+129</v>
      </c>
      <c r="I41812">
        <v>2.4676850763807285E-2</v>
      </c>
      <c r="J41812">
        <v>1</v>
      </c>
      <c r="K41812">
        <v>52.2</v>
      </c>
    </row>
    <row r="41813" spans="1:11">
      <c r="A41813">
        <v>12</v>
      </c>
      <c r="B41813">
        <v>900</v>
      </c>
      <c r="C41813">
        <v>450</v>
      </c>
      <c r="D41813">
        <v>51.2</v>
      </c>
      <c r="E41813">
        <v>964</v>
      </c>
      <c r="F41813">
        <v>21</v>
      </c>
      <c r="G41813">
        <v>1.8477026924615955E+128</v>
      </c>
      <c r="H41813">
        <v>1.8477026924615955E+128</v>
      </c>
      <c r="I41813">
        <v>2.1784232365145227E-2</v>
      </c>
      <c r="J41813">
        <v>1</v>
      </c>
      <c r="K41813">
        <v>52.2</v>
      </c>
    </row>
    <row r="41814" spans="1:11">
      <c r="A41814">
        <v>12</v>
      </c>
      <c r="B41814">
        <v>900</v>
      </c>
      <c r="C41814">
        <v>450</v>
      </c>
      <c r="D41814">
        <v>51.2</v>
      </c>
      <c r="E41814">
        <v>1016</v>
      </c>
      <c r="F41814">
        <v>60</v>
      </c>
      <c r="G41814">
        <v>1.0201179691802706E+135</v>
      </c>
      <c r="H41814">
        <v>1.0201179691802706E+135</v>
      </c>
      <c r="I41814">
        <v>5.905511811023622E-2</v>
      </c>
      <c r="J41814">
        <v>1</v>
      </c>
      <c r="K41814">
        <v>52.2</v>
      </c>
    </row>
    <row r="41815" spans="1:11">
      <c r="A41815">
        <v>12</v>
      </c>
      <c r="B41815">
        <v>900</v>
      </c>
      <c r="C41815">
        <v>450</v>
      </c>
      <c r="D41815">
        <v>51.2</v>
      </c>
      <c r="E41815">
        <v>835</v>
      </c>
      <c r="F41815">
        <v>24</v>
      </c>
      <c r="G41815">
        <v>6.458591969880054E+130</v>
      </c>
      <c r="H41815">
        <v>6.458591969880054E+130</v>
      </c>
      <c r="I41815">
        <v>2.874251497005988E-2</v>
      </c>
      <c r="J41815">
        <v>1</v>
      </c>
      <c r="K41815">
        <v>52.2</v>
      </c>
    </row>
    <row r="41816" spans="1:11">
      <c r="A41816">
        <v>12</v>
      </c>
      <c r="B41816">
        <v>900</v>
      </c>
      <c r="C41816">
        <v>450</v>
      </c>
      <c r="D41816">
        <v>51.2</v>
      </c>
      <c r="E41816">
        <v>919</v>
      </c>
      <c r="F41816">
        <v>67</v>
      </c>
      <c r="G41816">
        <v>4.6161396286050367E+134</v>
      </c>
      <c r="H41816">
        <v>4.6161396286050367E+134</v>
      </c>
      <c r="I41816">
        <v>7.2905331882480953E-2</v>
      </c>
      <c r="J41816">
        <v>1</v>
      </c>
      <c r="K41816">
        <v>52.2</v>
      </c>
    </row>
    <row r="41817" spans="1:11">
      <c r="A41817">
        <v>12</v>
      </c>
      <c r="B41817">
        <v>900</v>
      </c>
      <c r="C41817">
        <v>450</v>
      </c>
      <c r="D41817">
        <v>51.2</v>
      </c>
      <c r="E41817">
        <v>1015</v>
      </c>
      <c r="F41817">
        <v>62</v>
      </c>
      <c r="G41817">
        <v>4.6161398504087094E+134</v>
      </c>
      <c r="H41817">
        <v>4.6161398504087094E+134</v>
      </c>
      <c r="I41817">
        <v>6.1083743842364535E-2</v>
      </c>
      <c r="J41817">
        <v>1</v>
      </c>
      <c r="K41817">
        <v>52.2</v>
      </c>
    </row>
    <row r="41818" spans="1:11">
      <c r="A41818">
        <v>12</v>
      </c>
      <c r="B41818">
        <v>900</v>
      </c>
      <c r="C41818">
        <v>450</v>
      </c>
      <c r="D41818">
        <v>51.2</v>
      </c>
      <c r="E41818">
        <v>893</v>
      </c>
      <c r="F41818">
        <v>21</v>
      </c>
      <c r="G41818">
        <v>7.2408015899647429E+129</v>
      </c>
      <c r="H41818">
        <v>7.2408015899647429E+129</v>
      </c>
      <c r="I41818">
        <v>2.3516237402015677E-2</v>
      </c>
      <c r="J41818">
        <v>1</v>
      </c>
      <c r="K41818">
        <v>52.2</v>
      </c>
    </row>
    <row r="41819" spans="1:11">
      <c r="A41819">
        <v>12</v>
      </c>
      <c r="B41819">
        <v>900</v>
      </c>
      <c r="C41819">
        <v>450</v>
      </c>
      <c r="D41819">
        <v>51.2</v>
      </c>
      <c r="E41819">
        <v>967</v>
      </c>
      <c r="F41819">
        <v>31</v>
      </c>
      <c r="G41819">
        <v>1.2798087493133849E+129</v>
      </c>
      <c r="H41819">
        <v>1.2798087493133849E+129</v>
      </c>
      <c r="I41819">
        <v>3.2057911065149949E-2</v>
      </c>
      <c r="J41819">
        <v>1</v>
      </c>
      <c r="K41819">
        <v>52.2</v>
      </c>
    </row>
    <row r="41820" spans="1:11">
      <c r="A41820">
        <v>12</v>
      </c>
      <c r="B41820">
        <v>900</v>
      </c>
      <c r="C41820">
        <v>450</v>
      </c>
      <c r="D41820">
        <v>51.2</v>
      </c>
      <c r="E41820">
        <v>888</v>
      </c>
      <c r="F41820">
        <v>22</v>
      </c>
      <c r="G41820">
        <v>4.6946775666629177E+125</v>
      </c>
      <c r="H41820">
        <v>4.6946775666629177E+125</v>
      </c>
      <c r="I41820">
        <v>2.4774774774774775E-2</v>
      </c>
      <c r="J41820">
        <v>1</v>
      </c>
      <c r="K41820">
        <v>52.2</v>
      </c>
    </row>
    <row r="41821" spans="1:11">
      <c r="A41821">
        <v>12</v>
      </c>
      <c r="B41821">
        <v>900</v>
      </c>
      <c r="C41821">
        <v>450</v>
      </c>
      <c r="D41821">
        <v>51.2</v>
      </c>
      <c r="E41821">
        <v>898</v>
      </c>
      <c r="F41821">
        <v>24</v>
      </c>
      <c r="G41821">
        <v>1.2585861153365444E+130</v>
      </c>
      <c r="H41821">
        <v>1.2585861153365444E+130</v>
      </c>
      <c r="I41821">
        <v>2.6726057906458798E-2</v>
      </c>
      <c r="J41821">
        <v>1</v>
      </c>
      <c r="K41821">
        <v>52.2</v>
      </c>
    </row>
    <row r="41822" spans="1:11">
      <c r="A41822">
        <v>12</v>
      </c>
      <c r="B41822">
        <v>900</v>
      </c>
      <c r="C41822">
        <v>400</v>
      </c>
      <c r="D41822">
        <v>51.2</v>
      </c>
      <c r="E41822">
        <v>1418</v>
      </c>
      <c r="F41822">
        <v>34</v>
      </c>
      <c r="G41822">
        <v>4.6309679366528977E+116</v>
      </c>
      <c r="H41822">
        <v>4.6309679366528977E+116</v>
      </c>
      <c r="I41822">
        <v>2.3977433004231313E-2</v>
      </c>
      <c r="J41822">
        <v>1</v>
      </c>
      <c r="K41822">
        <v>52.2</v>
      </c>
    </row>
    <row r="41823" spans="1:11">
      <c r="A41823">
        <v>12</v>
      </c>
      <c r="B41823">
        <v>900</v>
      </c>
      <c r="C41823">
        <v>400</v>
      </c>
      <c r="D41823">
        <v>51.2</v>
      </c>
      <c r="E41823">
        <v>1161</v>
      </c>
      <c r="F41823">
        <v>32</v>
      </c>
      <c r="G41823">
        <v>4.6309679366528977E+116</v>
      </c>
      <c r="H41823">
        <v>4.6309679366528977E+116</v>
      </c>
      <c r="I41823">
        <v>2.756244616709733E-2</v>
      </c>
      <c r="J41823">
        <v>1</v>
      </c>
      <c r="K41823">
        <v>52.2</v>
      </c>
    </row>
    <row r="41824" spans="1:11">
      <c r="A41824">
        <v>12</v>
      </c>
      <c r="B41824">
        <v>900</v>
      </c>
      <c r="C41824">
        <v>400</v>
      </c>
      <c r="D41824">
        <v>51.2</v>
      </c>
      <c r="E41824">
        <v>1432</v>
      </c>
      <c r="F41824">
        <v>33</v>
      </c>
      <c r="G41824">
        <v>4.6309679366528977E+116</v>
      </c>
      <c r="H41824">
        <v>4.6309679366528977E+116</v>
      </c>
      <c r="I41824">
        <v>2.3044692737430168E-2</v>
      </c>
      <c r="J41824">
        <v>1</v>
      </c>
      <c r="K41824">
        <v>52.2</v>
      </c>
    </row>
    <row r="41825" spans="1:11">
      <c r="A41825">
        <v>12</v>
      </c>
      <c r="B41825">
        <v>900</v>
      </c>
      <c r="C41825">
        <v>400</v>
      </c>
      <c r="D41825">
        <v>51.2</v>
      </c>
      <c r="E41825">
        <v>1199</v>
      </c>
      <c r="F41825">
        <v>53</v>
      </c>
      <c r="G41825">
        <v>5.1984671761034251E+118</v>
      </c>
      <c r="H41825">
        <v>5.1984671761034251E+118</v>
      </c>
      <c r="I41825">
        <v>4.4203502919099247E-2</v>
      </c>
      <c r="J41825">
        <v>1</v>
      </c>
      <c r="K41825">
        <v>52.2</v>
      </c>
    </row>
    <row r="41826" spans="1:11">
      <c r="A41826">
        <v>12</v>
      </c>
      <c r="B41826">
        <v>900</v>
      </c>
      <c r="C41826">
        <v>400</v>
      </c>
      <c r="D41826">
        <v>51.2</v>
      </c>
      <c r="E41826">
        <v>1329</v>
      </c>
      <c r="F41826">
        <v>34</v>
      </c>
      <c r="G41826">
        <v>4.6309679366528977E+116</v>
      </c>
      <c r="H41826">
        <v>4.6309679366528977E+116</v>
      </c>
      <c r="I41826">
        <v>2.5583145221971408E-2</v>
      </c>
      <c r="J41826">
        <v>1</v>
      </c>
      <c r="K41826">
        <v>52.2</v>
      </c>
    </row>
    <row r="41827" spans="1:11">
      <c r="A41827">
        <v>12</v>
      </c>
      <c r="B41827">
        <v>900</v>
      </c>
      <c r="C41827">
        <v>400</v>
      </c>
      <c r="D41827">
        <v>51.2</v>
      </c>
      <c r="E41827">
        <v>1414</v>
      </c>
      <c r="F41827">
        <v>29</v>
      </c>
      <c r="G41827">
        <v>4.6309679366528977E+116</v>
      </c>
      <c r="H41827">
        <v>4.6309679366528977E+116</v>
      </c>
      <c r="I41827">
        <v>2.050919377652051E-2</v>
      </c>
      <c r="J41827">
        <v>1</v>
      </c>
      <c r="K41827">
        <v>52.2</v>
      </c>
    </row>
    <row r="41828" spans="1:11">
      <c r="A41828">
        <v>12</v>
      </c>
      <c r="B41828">
        <v>900</v>
      </c>
      <c r="C41828">
        <v>400</v>
      </c>
      <c r="D41828">
        <v>51.2</v>
      </c>
      <c r="E41828">
        <v>1222</v>
      </c>
      <c r="F41828">
        <v>21</v>
      </c>
      <c r="G41828">
        <v>5.6336873485943521E+114</v>
      </c>
      <c r="H41828">
        <v>5.6336873485943521E+114</v>
      </c>
      <c r="I41828">
        <v>1.718494271685761E-2</v>
      </c>
      <c r="J41828">
        <v>1</v>
      </c>
      <c r="K41828">
        <v>52.2</v>
      </c>
    </row>
    <row r="41829" spans="1:11">
      <c r="A41829">
        <v>12</v>
      </c>
      <c r="B41829">
        <v>900</v>
      </c>
      <c r="C41829">
        <v>400</v>
      </c>
      <c r="D41829">
        <v>51.2</v>
      </c>
      <c r="E41829">
        <v>1460</v>
      </c>
      <c r="F41829">
        <v>22</v>
      </c>
      <c r="G41829">
        <v>8.6225358100277258E+111</v>
      </c>
      <c r="H41829">
        <v>8.6225358100277258E+111</v>
      </c>
      <c r="I41829">
        <v>1.5068493150684932E-2</v>
      </c>
      <c r="J41829">
        <v>1</v>
      </c>
      <c r="K41829">
        <v>52.2</v>
      </c>
    </row>
    <row r="41830" spans="1:11">
      <c r="A41830">
        <v>12</v>
      </c>
      <c r="B41830">
        <v>900</v>
      </c>
      <c r="C41830">
        <v>400</v>
      </c>
      <c r="D41830">
        <v>51.2</v>
      </c>
      <c r="E41830">
        <v>1319</v>
      </c>
      <c r="F41830">
        <v>23</v>
      </c>
      <c r="G41830">
        <v>2.2881446724245545E+116</v>
      </c>
      <c r="H41830">
        <v>2.2881446724245545E+116</v>
      </c>
      <c r="I41830">
        <v>1.7437452615617893E-2</v>
      </c>
      <c r="J41830">
        <v>1</v>
      </c>
      <c r="K41830">
        <v>52.2</v>
      </c>
    </row>
    <row r="41831" spans="1:11">
      <c r="A41831">
        <v>12</v>
      </c>
      <c r="B41831">
        <v>900</v>
      </c>
      <c r="C41831">
        <v>400</v>
      </c>
      <c r="D41831">
        <v>51.2</v>
      </c>
      <c r="E41831">
        <v>1275</v>
      </c>
      <c r="F41831">
        <v>43</v>
      </c>
      <c r="G41831">
        <v>7.2807624560606939E+117</v>
      </c>
      <c r="H41831">
        <v>7.2807624560606939E+117</v>
      </c>
      <c r="I41831">
        <v>3.3725490196078428E-2</v>
      </c>
      <c r="J41831">
        <v>1</v>
      </c>
      <c r="K41831">
        <v>52.2</v>
      </c>
    </row>
    <row r="41832" spans="1:11">
      <c r="A41832">
        <v>12</v>
      </c>
      <c r="B41832">
        <v>900</v>
      </c>
      <c r="C41832">
        <v>350</v>
      </c>
      <c r="D41832">
        <v>51.2</v>
      </c>
      <c r="E41832">
        <v>581</v>
      </c>
      <c r="F41832">
        <v>25</v>
      </c>
      <c r="G41832">
        <v>7.7905907593397987E+99</v>
      </c>
      <c r="H41832">
        <v>7.7905907593397987E+99</v>
      </c>
      <c r="I41832">
        <v>4.3029259896729774E-2</v>
      </c>
      <c r="J41832">
        <v>1</v>
      </c>
      <c r="K41832">
        <v>52.2</v>
      </c>
    </row>
    <row r="41833" spans="1:11">
      <c r="A41833">
        <v>12</v>
      </c>
      <c r="B41833">
        <v>900</v>
      </c>
      <c r="C41833">
        <v>350</v>
      </c>
      <c r="D41833">
        <v>51.2</v>
      </c>
      <c r="E41833">
        <v>544</v>
      </c>
      <c r="F41833">
        <v>28</v>
      </c>
      <c r="G41833">
        <v>7.7905907592390198E+99</v>
      </c>
      <c r="H41833">
        <v>7.7905907592390198E+99</v>
      </c>
      <c r="I41833">
        <v>5.1470588235294115E-2</v>
      </c>
      <c r="J41833">
        <v>1</v>
      </c>
      <c r="K41833">
        <v>52.2</v>
      </c>
    </row>
    <row r="41834" spans="1:11">
      <c r="A41834">
        <v>12</v>
      </c>
      <c r="B41834">
        <v>900</v>
      </c>
      <c r="C41834">
        <v>350</v>
      </c>
      <c r="D41834">
        <v>51.2</v>
      </c>
      <c r="E41834">
        <v>586</v>
      </c>
      <c r="F41834">
        <v>37</v>
      </c>
      <c r="G41834">
        <v>3.2888521840474961E+103</v>
      </c>
      <c r="H41834">
        <v>3.2888521840474961E+103</v>
      </c>
      <c r="I41834">
        <v>6.313993174061433E-2</v>
      </c>
      <c r="J41834">
        <v>1</v>
      </c>
      <c r="K41834">
        <v>52.2</v>
      </c>
    </row>
    <row r="41835" spans="1:11">
      <c r="A41835">
        <v>12</v>
      </c>
      <c r="B41835">
        <v>900</v>
      </c>
      <c r="C41835">
        <v>350</v>
      </c>
      <c r="D41835">
        <v>51.2</v>
      </c>
      <c r="E41835">
        <v>599</v>
      </c>
      <c r="F41835">
        <v>53</v>
      </c>
      <c r="G41835">
        <v>9.8853053808095823E+104</v>
      </c>
      <c r="H41835">
        <v>9.8853053808095823E+104</v>
      </c>
      <c r="I41835">
        <v>8.8480801335559259E-2</v>
      </c>
      <c r="J41835">
        <v>1</v>
      </c>
      <c r="K41835">
        <v>52.2</v>
      </c>
    </row>
    <row r="41836" spans="1:11">
      <c r="A41836">
        <v>12</v>
      </c>
      <c r="B41836">
        <v>900</v>
      </c>
      <c r="C41836">
        <v>350</v>
      </c>
      <c r="D41836">
        <v>51.2</v>
      </c>
      <c r="E41836">
        <v>563</v>
      </c>
      <c r="F41836">
        <v>48</v>
      </c>
      <c r="G41836">
        <v>3.7891038123444547E+104</v>
      </c>
      <c r="H41836">
        <v>3.7891038123444547E+104</v>
      </c>
      <c r="I41836">
        <v>8.5257548845470696E-2</v>
      </c>
      <c r="J41836">
        <v>1</v>
      </c>
      <c r="K41836">
        <v>52.2</v>
      </c>
    </row>
    <row r="41837" spans="1:11">
      <c r="A41837">
        <v>12</v>
      </c>
      <c r="B41837">
        <v>900</v>
      </c>
      <c r="C41837">
        <v>350</v>
      </c>
      <c r="D41837">
        <v>51.2</v>
      </c>
      <c r="E41837">
        <v>512</v>
      </c>
      <c r="F41837">
        <v>33</v>
      </c>
      <c r="G41837">
        <v>1.5145532616009874E+102</v>
      </c>
      <c r="H41837">
        <v>1.5145532616009874E+102</v>
      </c>
      <c r="I41837">
        <v>6.4453125E-2</v>
      </c>
      <c r="J41837">
        <v>1</v>
      </c>
      <c r="K41837">
        <v>52.2</v>
      </c>
    </row>
    <row r="41838" spans="1:11">
      <c r="A41838">
        <v>12</v>
      </c>
      <c r="B41838">
        <v>900</v>
      </c>
      <c r="C41838">
        <v>350</v>
      </c>
      <c r="D41838">
        <v>51.2</v>
      </c>
      <c r="E41838">
        <v>573</v>
      </c>
      <c r="F41838">
        <v>20</v>
      </c>
      <c r="G41838">
        <v>4.5864473454637368E+98</v>
      </c>
      <c r="H41838">
        <v>4.5864473454637368E+98</v>
      </c>
      <c r="I41838">
        <v>3.4904013961605584E-2</v>
      </c>
      <c r="J41838">
        <v>1</v>
      </c>
      <c r="K41838">
        <v>52.2</v>
      </c>
    </row>
    <row r="41839" spans="1:11">
      <c r="A41839">
        <v>12</v>
      </c>
      <c r="B41839">
        <v>900</v>
      </c>
      <c r="C41839">
        <v>350</v>
      </c>
      <c r="D41839">
        <v>51.2</v>
      </c>
      <c r="E41839">
        <v>632</v>
      </c>
      <c r="F41839">
        <v>20</v>
      </c>
      <c r="G41839">
        <v>5.0061392822037773E+98</v>
      </c>
      <c r="H41839">
        <v>5.0061392822037773E+98</v>
      </c>
      <c r="I41839">
        <v>3.1645569620253167E-2</v>
      </c>
      <c r="J41839">
        <v>1</v>
      </c>
      <c r="K41839">
        <v>52.2</v>
      </c>
    </row>
    <row r="41840" spans="1:11">
      <c r="A41840">
        <v>12</v>
      </c>
      <c r="B41840">
        <v>900</v>
      </c>
      <c r="C41840">
        <v>350</v>
      </c>
      <c r="D41840">
        <v>51.2</v>
      </c>
      <c r="E41840">
        <v>560</v>
      </c>
      <c r="F41840">
        <v>18</v>
      </c>
      <c r="G41840">
        <v>7.2919151512030483E+94</v>
      </c>
      <c r="H41840">
        <v>7.2919151512030483E+94</v>
      </c>
      <c r="I41840">
        <v>3.214285714285714E-2</v>
      </c>
      <c r="J41840">
        <v>1</v>
      </c>
      <c r="K41840">
        <v>52.2</v>
      </c>
    </row>
    <row r="41841" spans="1:11">
      <c r="A41841">
        <v>12</v>
      </c>
      <c r="B41841">
        <v>900</v>
      </c>
      <c r="C41841">
        <v>350</v>
      </c>
      <c r="D41841">
        <v>51.2</v>
      </c>
      <c r="E41841">
        <v>516</v>
      </c>
      <c r="F41841">
        <v>23</v>
      </c>
      <c r="G41841">
        <v>7.7905907592496365E+99</v>
      </c>
      <c r="H41841">
        <v>7.7905907592496365E+99</v>
      </c>
      <c r="I41841">
        <v>4.4573643410852716E-2</v>
      </c>
      <c r="J41841">
        <v>1</v>
      </c>
      <c r="K41841">
        <v>52.2</v>
      </c>
    </row>
    <row r="41842" spans="1:11">
      <c r="A41842">
        <v>12</v>
      </c>
      <c r="B41842">
        <v>900</v>
      </c>
      <c r="C41842">
        <v>300</v>
      </c>
      <c r="D41842">
        <v>51.2</v>
      </c>
      <c r="E41842">
        <v>1105</v>
      </c>
      <c r="F41842">
        <v>62</v>
      </c>
      <c r="G41842">
        <v>8.8148793454921094E+88</v>
      </c>
      <c r="H41842">
        <v>8.8148793454921094E+88</v>
      </c>
      <c r="I41842">
        <v>5.6108597285067875E-2</v>
      </c>
      <c r="J41842">
        <v>1</v>
      </c>
      <c r="K41842">
        <v>52.2</v>
      </c>
    </row>
    <row r="41843" spans="1:11">
      <c r="A41843">
        <v>12</v>
      </c>
      <c r="B41843">
        <v>900</v>
      </c>
      <c r="C41843">
        <v>300</v>
      </c>
      <c r="D41843">
        <v>51.2</v>
      </c>
      <c r="E41843">
        <v>1109</v>
      </c>
      <c r="F41843">
        <v>26</v>
      </c>
      <c r="G41843">
        <v>1.0524027457134598E+86</v>
      </c>
      <c r="H41843">
        <v>1.0524027457134598E+86</v>
      </c>
      <c r="I41843">
        <v>2.3444544634806132E-2</v>
      </c>
      <c r="J41843">
        <v>1</v>
      </c>
      <c r="K41843">
        <v>52.2</v>
      </c>
    </row>
    <row r="41844" spans="1:11">
      <c r="A41844">
        <v>12</v>
      </c>
      <c r="B41844">
        <v>900</v>
      </c>
      <c r="C41844">
        <v>300</v>
      </c>
      <c r="D41844">
        <v>51.2</v>
      </c>
      <c r="E41844">
        <v>954</v>
      </c>
      <c r="F41844">
        <v>33</v>
      </c>
      <c r="G41844">
        <v>1.4130507024704081E+88</v>
      </c>
      <c r="H41844">
        <v>1.4130507024704081E+88</v>
      </c>
      <c r="I41844">
        <v>3.4591194968553458E-2</v>
      </c>
      <c r="J41844">
        <v>1</v>
      </c>
      <c r="K41844">
        <v>52.2</v>
      </c>
    </row>
    <row r="41845" spans="1:11">
      <c r="A41845">
        <v>12</v>
      </c>
      <c r="B41845">
        <v>900</v>
      </c>
      <c r="C41845">
        <v>300</v>
      </c>
      <c r="D41845">
        <v>51.2</v>
      </c>
      <c r="E41845">
        <v>1087</v>
      </c>
      <c r="F41845">
        <v>36</v>
      </c>
      <c r="G41845">
        <v>1.4130507025615475E+88</v>
      </c>
      <c r="H41845">
        <v>1.4130507025615475E+88</v>
      </c>
      <c r="I41845">
        <v>3.3118675252989879E-2</v>
      </c>
      <c r="J41845">
        <v>1</v>
      </c>
      <c r="K41845">
        <v>52.2</v>
      </c>
    </row>
    <row r="41846" spans="1:11">
      <c r="A41846">
        <v>12</v>
      </c>
      <c r="B41846">
        <v>900</v>
      </c>
      <c r="C41846">
        <v>300</v>
      </c>
      <c r="D41846">
        <v>51.2</v>
      </c>
      <c r="E41846">
        <v>1149</v>
      </c>
      <c r="F41846">
        <v>18</v>
      </c>
      <c r="G41846">
        <v>2.5122327585866149E+81</v>
      </c>
      <c r="H41846">
        <v>2.5122327585866149E+81</v>
      </c>
      <c r="I41846">
        <v>1.5665796344647518E-2</v>
      </c>
      <c r="J41846">
        <v>1</v>
      </c>
      <c r="K41846">
        <v>52.2</v>
      </c>
    </row>
    <row r="41847" spans="1:11">
      <c r="A41847">
        <v>12</v>
      </c>
      <c r="B41847">
        <v>900</v>
      </c>
      <c r="C41847">
        <v>300</v>
      </c>
      <c r="D41847">
        <v>51.2</v>
      </c>
      <c r="E41847">
        <v>982</v>
      </c>
      <c r="F41847">
        <v>18</v>
      </c>
      <c r="G41847">
        <v>2.5122327585866149E+81</v>
      </c>
      <c r="H41847">
        <v>2.5122327585866149E+81</v>
      </c>
      <c r="I41847">
        <v>1.8329938900203666E-2</v>
      </c>
      <c r="J41847">
        <v>1</v>
      </c>
      <c r="K41847">
        <v>52.2</v>
      </c>
    </row>
    <row r="41848" spans="1:11">
      <c r="A41848">
        <v>12</v>
      </c>
      <c r="B41848">
        <v>900</v>
      </c>
      <c r="C41848">
        <v>300</v>
      </c>
      <c r="D41848">
        <v>51.2</v>
      </c>
      <c r="E41848">
        <v>1024</v>
      </c>
      <c r="F41848">
        <v>20</v>
      </c>
      <c r="G41848">
        <v>3.6666506407421779E+81</v>
      </c>
      <c r="H41848">
        <v>3.6666506407421779E+81</v>
      </c>
      <c r="I41848">
        <v>1.953125E-2</v>
      </c>
      <c r="J41848">
        <v>1</v>
      </c>
      <c r="K41848">
        <v>52.2</v>
      </c>
    </row>
    <row r="41849" spans="1:11">
      <c r="A41849">
        <v>12</v>
      </c>
      <c r="B41849">
        <v>900</v>
      </c>
      <c r="C41849">
        <v>300</v>
      </c>
      <c r="D41849">
        <v>51.2</v>
      </c>
      <c r="E41849">
        <v>1182</v>
      </c>
      <c r="F41849">
        <v>39</v>
      </c>
      <c r="G41849">
        <v>5.2192502386628426E+88</v>
      </c>
      <c r="H41849">
        <v>5.2192502386628426E+88</v>
      </c>
      <c r="I41849">
        <v>3.2994923857868022E-2</v>
      </c>
      <c r="J41849">
        <v>1</v>
      </c>
      <c r="K41849">
        <v>52.2</v>
      </c>
    </row>
    <row r="41850" spans="1:11">
      <c r="A41850">
        <v>12</v>
      </c>
      <c r="B41850">
        <v>900</v>
      </c>
      <c r="C41850">
        <v>300</v>
      </c>
      <c r="D41850">
        <v>51.2</v>
      </c>
      <c r="E41850">
        <v>1025</v>
      </c>
      <c r="F41850">
        <v>44</v>
      </c>
      <c r="G41850">
        <v>8.8148793454921094E+88</v>
      </c>
      <c r="H41850">
        <v>8.8148793454921094E+88</v>
      </c>
      <c r="I41850">
        <v>4.2926829268292686E-2</v>
      </c>
      <c r="J41850">
        <v>1</v>
      </c>
      <c r="K41850">
        <v>52.2</v>
      </c>
    </row>
    <row r="41851" spans="1:11">
      <c r="A41851">
        <v>12</v>
      </c>
      <c r="B41851">
        <v>900</v>
      </c>
      <c r="C41851">
        <v>300</v>
      </c>
      <c r="D41851">
        <v>51.2</v>
      </c>
      <c r="E41851">
        <v>937</v>
      </c>
      <c r="F41851">
        <v>15</v>
      </c>
      <c r="G41851">
        <v>2.5122327585866183E+81</v>
      </c>
      <c r="H41851">
        <v>2.5122327585866183E+81</v>
      </c>
      <c r="I41851">
        <v>1.6008537886872998E-2</v>
      </c>
      <c r="J41851">
        <v>1</v>
      </c>
      <c r="K41851">
        <v>52.2</v>
      </c>
    </row>
    <row r="41852" spans="1:11">
      <c r="A41852">
        <v>12</v>
      </c>
      <c r="B41852">
        <v>900</v>
      </c>
      <c r="C41852">
        <v>250</v>
      </c>
      <c r="D41852">
        <v>51.2</v>
      </c>
      <c r="E41852">
        <v>731</v>
      </c>
      <c r="F41852">
        <v>41</v>
      </c>
      <c r="G41852">
        <v>2.4329551113389114E+73</v>
      </c>
      <c r="H41852">
        <v>2.4329551113389114E+73</v>
      </c>
      <c r="I41852">
        <v>5.6087551299589603E-2</v>
      </c>
      <c r="J41852">
        <v>1</v>
      </c>
      <c r="K41852">
        <v>52.2</v>
      </c>
    </row>
    <row r="41853" spans="1:11">
      <c r="A41853">
        <v>12</v>
      </c>
      <c r="B41853">
        <v>900</v>
      </c>
      <c r="C41853">
        <v>250</v>
      </c>
      <c r="D41853">
        <v>51.2</v>
      </c>
      <c r="E41853">
        <v>839</v>
      </c>
      <c r="F41853">
        <v>45</v>
      </c>
      <c r="G41853">
        <v>2.4329551113389114E+73</v>
      </c>
      <c r="H41853">
        <v>2.4329551113389114E+73</v>
      </c>
      <c r="I41853">
        <v>5.3635280095351609E-2</v>
      </c>
      <c r="J41853">
        <v>1</v>
      </c>
      <c r="K41853">
        <v>52.2</v>
      </c>
    </row>
    <row r="41854" spans="1:11">
      <c r="A41854">
        <v>12</v>
      </c>
      <c r="B41854">
        <v>900</v>
      </c>
      <c r="C41854">
        <v>250</v>
      </c>
      <c r="D41854">
        <v>51.2</v>
      </c>
      <c r="E41854">
        <v>678</v>
      </c>
      <c r="F41854">
        <v>32</v>
      </c>
      <c r="G41854">
        <v>3.7286633695758233E+72</v>
      </c>
      <c r="H41854">
        <v>3.7286633695758233E+72</v>
      </c>
      <c r="I41854">
        <v>4.71976401179941E-2</v>
      </c>
      <c r="J41854">
        <v>1</v>
      </c>
      <c r="K41854">
        <v>52.2</v>
      </c>
    </row>
    <row r="41855" spans="1:11">
      <c r="A41855">
        <v>12</v>
      </c>
      <c r="B41855">
        <v>900</v>
      </c>
      <c r="C41855">
        <v>250</v>
      </c>
      <c r="D41855">
        <v>51.2</v>
      </c>
      <c r="E41855">
        <v>628</v>
      </c>
      <c r="F41855">
        <v>25</v>
      </c>
      <c r="G41855">
        <v>1.5112668562884626E+72</v>
      </c>
      <c r="H41855">
        <v>1.5112668562884626E+72</v>
      </c>
      <c r="I41855">
        <v>3.9808917197452227E-2</v>
      </c>
      <c r="J41855">
        <v>1</v>
      </c>
      <c r="K41855">
        <v>52.2</v>
      </c>
    </row>
    <row r="41856" spans="1:11">
      <c r="A41856">
        <v>12</v>
      </c>
      <c r="B41856">
        <v>900</v>
      </c>
      <c r="C41856">
        <v>250</v>
      </c>
      <c r="D41856">
        <v>51.2</v>
      </c>
      <c r="E41856">
        <v>672</v>
      </c>
      <c r="F41856">
        <v>38</v>
      </c>
      <c r="G41856">
        <v>6.8446775932501765E+72</v>
      </c>
      <c r="H41856">
        <v>6.8446775932501765E+72</v>
      </c>
      <c r="I41856">
        <v>5.6547619047619048E-2</v>
      </c>
      <c r="J41856">
        <v>1</v>
      </c>
      <c r="K41856">
        <v>52.2</v>
      </c>
    </row>
    <row r="41857" spans="1:11">
      <c r="A41857">
        <v>12</v>
      </c>
      <c r="B41857">
        <v>900</v>
      </c>
      <c r="C41857">
        <v>250</v>
      </c>
      <c r="D41857">
        <v>51.2</v>
      </c>
      <c r="E41857">
        <v>854</v>
      </c>
      <c r="F41857">
        <v>19</v>
      </c>
      <c r="G41857">
        <v>2.0012851177514E+70</v>
      </c>
      <c r="H41857">
        <v>2.0012851177514E+70</v>
      </c>
      <c r="I41857">
        <v>2.224824355971897E-2</v>
      </c>
      <c r="J41857">
        <v>1</v>
      </c>
      <c r="K41857">
        <v>52.2</v>
      </c>
    </row>
    <row r="41858" spans="1:11">
      <c r="A41858">
        <v>12</v>
      </c>
      <c r="B41858">
        <v>900</v>
      </c>
      <c r="C41858">
        <v>250</v>
      </c>
      <c r="D41858">
        <v>51.2</v>
      </c>
      <c r="E41858">
        <v>687</v>
      </c>
      <c r="F41858">
        <v>23</v>
      </c>
      <c r="G41858">
        <v>1.0195607028957179E+72</v>
      </c>
      <c r="H41858">
        <v>1.0195607028957179E+72</v>
      </c>
      <c r="I41858">
        <v>3.3478893740902474E-2</v>
      </c>
      <c r="J41858">
        <v>1</v>
      </c>
      <c r="K41858">
        <v>52.2</v>
      </c>
    </row>
    <row r="41859" spans="1:11">
      <c r="A41859">
        <v>12</v>
      </c>
      <c r="B41859">
        <v>900</v>
      </c>
      <c r="C41859">
        <v>250</v>
      </c>
      <c r="D41859">
        <v>51.2</v>
      </c>
      <c r="E41859">
        <v>659</v>
      </c>
      <c r="F41859">
        <v>25</v>
      </c>
      <c r="G41859">
        <v>1.9990818150048415E+70</v>
      </c>
      <c r="H41859">
        <v>1.9990818150048415E+70</v>
      </c>
      <c r="I41859">
        <v>3.7936267071320182E-2</v>
      </c>
      <c r="J41859">
        <v>1</v>
      </c>
      <c r="K41859">
        <v>52.2</v>
      </c>
    </row>
    <row r="41860" spans="1:11">
      <c r="A41860">
        <v>12</v>
      </c>
      <c r="B41860">
        <v>900</v>
      </c>
      <c r="C41860">
        <v>250</v>
      </c>
      <c r="D41860">
        <v>51.2</v>
      </c>
      <c r="E41860">
        <v>678</v>
      </c>
      <c r="F41860">
        <v>20</v>
      </c>
      <c r="G41860">
        <v>1.9651905081053017E+59</v>
      </c>
      <c r="H41860">
        <v>1.9651905081053017E+59</v>
      </c>
      <c r="I41860">
        <v>2.9498525073746312E-2</v>
      </c>
      <c r="J41860">
        <v>1</v>
      </c>
      <c r="K41860">
        <v>52.2</v>
      </c>
    </row>
    <row r="41861" spans="1:11">
      <c r="A41861">
        <v>12</v>
      </c>
      <c r="B41861">
        <v>900</v>
      </c>
      <c r="C41861">
        <v>250</v>
      </c>
      <c r="D41861">
        <v>51.2</v>
      </c>
      <c r="E41861">
        <v>794</v>
      </c>
      <c r="F41861">
        <v>30</v>
      </c>
      <c r="G41861">
        <v>1.5112679276454822E+72</v>
      </c>
      <c r="H41861">
        <v>1.5112679276454822E+72</v>
      </c>
      <c r="I41861">
        <v>3.7783375314861464E-2</v>
      </c>
      <c r="J41861">
        <v>1</v>
      </c>
      <c r="K41861">
        <v>52.2</v>
      </c>
    </row>
    <row r="41862" spans="1:11">
      <c r="A41862">
        <v>12</v>
      </c>
      <c r="B41862">
        <v>900</v>
      </c>
      <c r="C41862">
        <v>200</v>
      </c>
      <c r="D41862">
        <v>51.2</v>
      </c>
      <c r="E41862">
        <v>1072</v>
      </c>
      <c r="F41862">
        <v>50</v>
      </c>
      <c r="G41862">
        <v>1.4725322611117249E+59</v>
      </c>
      <c r="H41862">
        <v>1.4725322611117249E+59</v>
      </c>
      <c r="I41862">
        <v>4.6641791044776122E-2</v>
      </c>
      <c r="J41862">
        <v>1</v>
      </c>
      <c r="K41862">
        <v>52.2</v>
      </c>
    </row>
    <row r="41863" spans="1:11">
      <c r="A41863">
        <v>12</v>
      </c>
      <c r="B41863">
        <v>900</v>
      </c>
      <c r="C41863">
        <v>200</v>
      </c>
      <c r="D41863">
        <v>51.2</v>
      </c>
      <c r="E41863">
        <v>993</v>
      </c>
      <c r="F41863">
        <v>17</v>
      </c>
      <c r="G41863">
        <v>5.6012970860092978E+56</v>
      </c>
      <c r="H41863">
        <v>5.6012970860092978E+56</v>
      </c>
      <c r="I41863">
        <v>1.7119838872104734E-2</v>
      </c>
      <c r="J41863">
        <v>1</v>
      </c>
      <c r="K41863">
        <v>52.2</v>
      </c>
    </row>
    <row r="41864" spans="1:11">
      <c r="A41864">
        <v>12</v>
      </c>
      <c r="B41864">
        <v>900</v>
      </c>
      <c r="C41864">
        <v>200</v>
      </c>
      <c r="D41864">
        <v>51.2</v>
      </c>
      <c r="E41864">
        <v>1150</v>
      </c>
      <c r="F41864">
        <v>31</v>
      </c>
      <c r="G41864">
        <v>5.2032497231873645E+57</v>
      </c>
      <c r="H41864">
        <v>5.2032497231873645E+57</v>
      </c>
      <c r="I41864">
        <v>2.6956521739130435E-2</v>
      </c>
      <c r="J41864">
        <v>1</v>
      </c>
      <c r="K41864">
        <v>52.2</v>
      </c>
    </row>
    <row r="41865" spans="1:11">
      <c r="A41865">
        <v>12</v>
      </c>
      <c r="B41865">
        <v>900</v>
      </c>
      <c r="C41865">
        <v>200</v>
      </c>
      <c r="D41865">
        <v>51.2</v>
      </c>
      <c r="E41865">
        <v>1189</v>
      </c>
      <c r="F41865">
        <v>32</v>
      </c>
      <c r="G41865">
        <v>2.9283094193244995E+58</v>
      </c>
      <c r="H41865">
        <v>2.9283094193244995E+58</v>
      </c>
      <c r="I41865">
        <v>2.6913372582001681E-2</v>
      </c>
      <c r="J41865">
        <v>1</v>
      </c>
      <c r="K41865">
        <v>52.2</v>
      </c>
    </row>
    <row r="41866" spans="1:11">
      <c r="A41866">
        <v>12</v>
      </c>
      <c r="B41866">
        <v>900</v>
      </c>
      <c r="C41866">
        <v>200</v>
      </c>
      <c r="D41866">
        <v>51.2</v>
      </c>
      <c r="E41866">
        <v>1044</v>
      </c>
      <c r="F41866">
        <v>18</v>
      </c>
      <c r="G41866">
        <v>7.274754544224789E+56</v>
      </c>
      <c r="H41866">
        <v>7.274754544224789E+56</v>
      </c>
      <c r="I41866">
        <v>1.7241379310344827E-2</v>
      </c>
      <c r="J41866">
        <v>1</v>
      </c>
      <c r="K41866">
        <v>52.2</v>
      </c>
    </row>
    <row r="41867" spans="1:11">
      <c r="A41867">
        <v>12</v>
      </c>
      <c r="B41867">
        <v>900</v>
      </c>
      <c r="C41867">
        <v>200</v>
      </c>
      <c r="D41867">
        <v>51.2</v>
      </c>
      <c r="E41867">
        <v>993</v>
      </c>
      <c r="F41867">
        <v>31</v>
      </c>
      <c r="G41867">
        <v>7.1359341863775698E+57</v>
      </c>
      <c r="H41867">
        <v>7.1359341863775698E+57</v>
      </c>
      <c r="I41867">
        <v>3.1218529707955689E-2</v>
      </c>
      <c r="J41867">
        <v>1</v>
      </c>
      <c r="K41867">
        <v>52.2</v>
      </c>
    </row>
    <row r="41868" spans="1:11">
      <c r="A41868">
        <v>12</v>
      </c>
      <c r="B41868">
        <v>900</v>
      </c>
      <c r="C41868">
        <v>200</v>
      </c>
      <c r="D41868">
        <v>51.2</v>
      </c>
      <c r="E41868">
        <v>1215</v>
      </c>
      <c r="F41868">
        <v>47</v>
      </c>
      <c r="G41868">
        <v>1.4725322611117249E+59</v>
      </c>
      <c r="H41868">
        <v>1.4725322611117249E+59</v>
      </c>
      <c r="I41868">
        <v>3.868312757201646E-2</v>
      </c>
      <c r="J41868">
        <v>1</v>
      </c>
      <c r="K41868">
        <v>52.2</v>
      </c>
    </row>
    <row r="41869" spans="1:11">
      <c r="A41869">
        <v>12</v>
      </c>
      <c r="B41869">
        <v>900</v>
      </c>
      <c r="C41869">
        <v>200</v>
      </c>
      <c r="D41869">
        <v>51.2</v>
      </c>
      <c r="E41869">
        <v>991</v>
      </c>
      <c r="F41869">
        <v>62</v>
      </c>
      <c r="G41869">
        <v>1.4645245172167222E+60</v>
      </c>
      <c r="H41869">
        <v>1.4645245172167222E+60</v>
      </c>
      <c r="I41869">
        <v>6.2563067608476283E-2</v>
      </c>
      <c r="J41869">
        <v>1</v>
      </c>
      <c r="K41869">
        <v>52.2</v>
      </c>
    </row>
    <row r="41870" spans="1:11">
      <c r="A41870">
        <v>12</v>
      </c>
      <c r="B41870">
        <v>900</v>
      </c>
      <c r="C41870">
        <v>200</v>
      </c>
      <c r="D41870">
        <v>51.2</v>
      </c>
      <c r="E41870">
        <v>1026</v>
      </c>
      <c r="F41870">
        <v>24</v>
      </c>
      <c r="G41870">
        <v>5.2032497257154648E+57</v>
      </c>
      <c r="H41870">
        <v>5.2032497257154648E+57</v>
      </c>
      <c r="I41870">
        <v>2.3391812865497075E-2</v>
      </c>
      <c r="J41870">
        <v>1</v>
      </c>
      <c r="K41870">
        <v>52.2</v>
      </c>
    </row>
    <row r="41871" spans="1:11">
      <c r="A41871">
        <v>12</v>
      </c>
      <c r="B41871">
        <v>900</v>
      </c>
      <c r="C41871">
        <v>200</v>
      </c>
      <c r="D41871">
        <v>51.2</v>
      </c>
      <c r="E41871">
        <v>1175</v>
      </c>
      <c r="F41871">
        <v>37</v>
      </c>
      <c r="G41871">
        <v>3.3743685643958896E+58</v>
      </c>
      <c r="H41871">
        <v>3.3743685643958896E+58</v>
      </c>
      <c r="I41871">
        <v>3.1489361702127662E-2</v>
      </c>
      <c r="J41871">
        <v>1</v>
      </c>
      <c r="K41871">
        <v>52.2</v>
      </c>
    </row>
    <row r="41872" spans="1:11">
      <c r="A41872">
        <v>12</v>
      </c>
      <c r="B41872">
        <v>900</v>
      </c>
      <c r="C41872">
        <v>150</v>
      </c>
      <c r="D41872">
        <v>51.2</v>
      </c>
      <c r="E41872">
        <v>698</v>
      </c>
      <c r="F41872">
        <v>101</v>
      </c>
      <c r="G41872">
        <v>1.1313906208016085E+45</v>
      </c>
      <c r="H41872">
        <v>1.1313906208016085E+45</v>
      </c>
      <c r="I41872">
        <v>0.14469914040114612</v>
      </c>
      <c r="J41872">
        <v>1</v>
      </c>
      <c r="K41872">
        <v>52.2</v>
      </c>
    </row>
    <row r="41873" spans="1:11">
      <c r="A41873">
        <v>12</v>
      </c>
      <c r="B41873">
        <v>900</v>
      </c>
      <c r="C41873">
        <v>150</v>
      </c>
      <c r="D41873">
        <v>51.2</v>
      </c>
      <c r="E41873">
        <v>636</v>
      </c>
      <c r="F41873">
        <v>74</v>
      </c>
      <c r="G41873">
        <v>3.9974089679291288E+44</v>
      </c>
      <c r="H41873">
        <v>3.9974089679291288E+44</v>
      </c>
      <c r="I41873">
        <v>0.11635220125786164</v>
      </c>
      <c r="J41873">
        <v>1</v>
      </c>
      <c r="K41873">
        <v>52.2</v>
      </c>
    </row>
    <row r="41874" spans="1:11">
      <c r="A41874">
        <v>12</v>
      </c>
      <c r="B41874">
        <v>900</v>
      </c>
      <c r="C41874">
        <v>150</v>
      </c>
      <c r="D41874">
        <v>51.2</v>
      </c>
      <c r="E41874">
        <v>666</v>
      </c>
      <c r="F41874">
        <v>43</v>
      </c>
      <c r="G41874">
        <v>1.7653504236098625E+44</v>
      </c>
      <c r="H41874">
        <v>1.7653504236098625E+44</v>
      </c>
      <c r="I41874">
        <v>6.4564564564564567E-2</v>
      </c>
      <c r="J41874">
        <v>1</v>
      </c>
      <c r="K41874">
        <v>52.2</v>
      </c>
    </row>
    <row r="41875" spans="1:11">
      <c r="A41875">
        <v>12</v>
      </c>
      <c r="B41875">
        <v>900</v>
      </c>
      <c r="C41875">
        <v>150</v>
      </c>
      <c r="D41875">
        <v>51.2</v>
      </c>
      <c r="E41875">
        <v>797</v>
      </c>
      <c r="F41875">
        <v>18</v>
      </c>
      <c r="G41875">
        <v>5.7979694886139532E+40</v>
      </c>
      <c r="H41875">
        <v>5.7979694886139532E+40</v>
      </c>
      <c r="I41875">
        <v>2.258469259723965E-2</v>
      </c>
      <c r="J41875">
        <v>1</v>
      </c>
      <c r="K41875">
        <v>52.2</v>
      </c>
    </row>
    <row r="41876" spans="1:11">
      <c r="A41876">
        <v>12</v>
      </c>
      <c r="B41876">
        <v>900</v>
      </c>
      <c r="C41876">
        <v>150</v>
      </c>
      <c r="D41876">
        <v>51.2</v>
      </c>
      <c r="E41876">
        <v>711</v>
      </c>
      <c r="F41876">
        <v>27</v>
      </c>
      <c r="G41876">
        <v>3.8556265307527881E+43</v>
      </c>
      <c r="H41876">
        <v>3.8556265307527881E+43</v>
      </c>
      <c r="I41876">
        <v>3.7974683544303799E-2</v>
      </c>
      <c r="J41876">
        <v>1</v>
      </c>
      <c r="K41876">
        <v>52.2</v>
      </c>
    </row>
    <row r="41877" spans="1:11">
      <c r="A41877">
        <v>12</v>
      </c>
      <c r="B41877">
        <v>900</v>
      </c>
      <c r="C41877">
        <v>150</v>
      </c>
      <c r="D41877">
        <v>51.2</v>
      </c>
      <c r="E41877">
        <v>617</v>
      </c>
      <c r="F41877">
        <v>23</v>
      </c>
      <c r="G41877">
        <v>3.0654549852202539E+43</v>
      </c>
      <c r="H41877">
        <v>3.0654549852202539E+43</v>
      </c>
      <c r="I41877">
        <v>3.7277147487844407E-2</v>
      </c>
      <c r="J41877">
        <v>1</v>
      </c>
      <c r="K41877">
        <v>52.2</v>
      </c>
    </row>
    <row r="41878" spans="1:11">
      <c r="A41878">
        <v>12</v>
      </c>
      <c r="B41878">
        <v>900</v>
      </c>
      <c r="C41878">
        <v>150</v>
      </c>
      <c r="D41878">
        <v>51.2</v>
      </c>
      <c r="E41878">
        <v>664</v>
      </c>
      <c r="F41878">
        <v>29</v>
      </c>
      <c r="G41878">
        <v>5.3438005928794054E+43</v>
      </c>
      <c r="H41878">
        <v>5.3438005928794054E+43</v>
      </c>
      <c r="I41878">
        <v>4.3674698795180725E-2</v>
      </c>
      <c r="J41878">
        <v>1</v>
      </c>
      <c r="K41878">
        <v>52.2</v>
      </c>
    </row>
    <row r="41879" spans="1:11">
      <c r="A41879">
        <v>12</v>
      </c>
      <c r="B41879">
        <v>900</v>
      </c>
      <c r="C41879">
        <v>150</v>
      </c>
      <c r="D41879">
        <v>51.2</v>
      </c>
      <c r="E41879">
        <v>715</v>
      </c>
      <c r="F41879">
        <v>31</v>
      </c>
      <c r="G41879">
        <v>3.0574150140554298E+43</v>
      </c>
      <c r="H41879">
        <v>3.0574150140554298E+43</v>
      </c>
      <c r="I41879">
        <v>4.3356643356643354E-2</v>
      </c>
      <c r="J41879">
        <v>1</v>
      </c>
      <c r="K41879">
        <v>52.2</v>
      </c>
    </row>
    <row r="41880" spans="1:11">
      <c r="A41880">
        <v>12</v>
      </c>
      <c r="B41880">
        <v>900</v>
      </c>
      <c r="C41880">
        <v>150</v>
      </c>
      <c r="D41880">
        <v>51.2</v>
      </c>
      <c r="E41880">
        <v>776</v>
      </c>
      <c r="F41880">
        <v>34</v>
      </c>
      <c r="G41880">
        <v>4.1743270307592244E+43</v>
      </c>
      <c r="H41880">
        <v>4.1743270307592244E+43</v>
      </c>
      <c r="I41880">
        <v>4.3814432989690719E-2</v>
      </c>
      <c r="J41880">
        <v>1</v>
      </c>
      <c r="K41880">
        <v>52.2</v>
      </c>
    </row>
    <row r="41881" spans="1:11">
      <c r="A41881">
        <v>12</v>
      </c>
      <c r="B41881">
        <v>900</v>
      </c>
      <c r="C41881">
        <v>150</v>
      </c>
      <c r="D41881">
        <v>51.2</v>
      </c>
      <c r="E41881">
        <v>670</v>
      </c>
      <c r="F41881">
        <v>22</v>
      </c>
      <c r="G41881">
        <v>2.9657220144122992E+42</v>
      </c>
      <c r="H41881">
        <v>2.9657220144122992E+42</v>
      </c>
      <c r="I41881">
        <v>3.2835820895522387E-2</v>
      </c>
      <c r="J41881">
        <v>1</v>
      </c>
      <c r="K41881">
        <v>52.2</v>
      </c>
    </row>
    <row r="41882" spans="1:11">
      <c r="A41882">
        <v>12</v>
      </c>
      <c r="B41882">
        <v>900</v>
      </c>
      <c r="C41882">
        <v>100</v>
      </c>
      <c r="D41882">
        <v>51.2</v>
      </c>
      <c r="E41882">
        <v>1022</v>
      </c>
      <c r="F41882">
        <v>68</v>
      </c>
      <c r="G41882">
        <v>2.9410719764044986E+29</v>
      </c>
      <c r="H41882">
        <v>2.9532531313644235E+29</v>
      </c>
      <c r="I41882">
        <v>6.6536203522504889E-2</v>
      </c>
      <c r="J41882">
        <v>1.0041417398342003</v>
      </c>
      <c r="K41882">
        <v>52.2</v>
      </c>
    </row>
    <row r="41883" spans="1:11">
      <c r="A41883">
        <v>12</v>
      </c>
      <c r="B41883">
        <v>900</v>
      </c>
      <c r="C41883">
        <v>100</v>
      </c>
      <c r="D41883">
        <v>51.2</v>
      </c>
      <c r="E41883">
        <v>1008</v>
      </c>
      <c r="F41883">
        <v>38</v>
      </c>
      <c r="G41883">
        <v>2.9532527837914806E+29</v>
      </c>
      <c r="H41883">
        <v>2.9532527837914806E+29</v>
      </c>
      <c r="I41883">
        <v>3.7698412698412696E-2</v>
      </c>
      <c r="J41883">
        <v>1</v>
      </c>
      <c r="K41883">
        <v>52.2</v>
      </c>
    </row>
    <row r="41884" spans="1:11">
      <c r="A41884">
        <v>12</v>
      </c>
      <c r="B41884">
        <v>900</v>
      </c>
      <c r="C41884">
        <v>100</v>
      </c>
      <c r="D41884">
        <v>51.2</v>
      </c>
      <c r="E41884">
        <v>1319</v>
      </c>
      <c r="F41884">
        <v>140</v>
      </c>
      <c r="G41884">
        <v>3.8642103193460116E+29</v>
      </c>
      <c r="H41884">
        <v>3.8642103193460116E+29</v>
      </c>
      <c r="I41884">
        <v>0.10614101592115238</v>
      </c>
      <c r="J41884">
        <v>1</v>
      </c>
      <c r="K41884">
        <v>52.2</v>
      </c>
    </row>
    <row r="41885" spans="1:11">
      <c r="A41885">
        <v>12</v>
      </c>
      <c r="B41885">
        <v>900</v>
      </c>
      <c r="C41885">
        <v>100</v>
      </c>
      <c r="D41885">
        <v>51.2</v>
      </c>
      <c r="E41885">
        <v>1097</v>
      </c>
      <c r="F41885">
        <v>107</v>
      </c>
      <c r="G41885">
        <v>2.9532540784206442E+29</v>
      </c>
      <c r="H41885">
        <v>2.9532540784206442E+29</v>
      </c>
      <c r="I41885">
        <v>9.7538742023700997E-2</v>
      </c>
      <c r="J41885">
        <v>1</v>
      </c>
      <c r="K41885">
        <v>52.2</v>
      </c>
    </row>
    <row r="41886" spans="1:11">
      <c r="A41886">
        <v>12</v>
      </c>
      <c r="B41886">
        <v>900</v>
      </c>
      <c r="C41886">
        <v>100</v>
      </c>
      <c r="D41886">
        <v>51.2</v>
      </c>
      <c r="E41886">
        <v>1012</v>
      </c>
      <c r="F41886">
        <v>41</v>
      </c>
      <c r="G41886">
        <v>2.9398659458275294E+29</v>
      </c>
      <c r="H41886">
        <v>2.9398659458275294E+29</v>
      </c>
      <c r="I41886">
        <v>4.0513833992094864E-2</v>
      </c>
      <c r="J41886">
        <v>1</v>
      </c>
      <c r="K41886">
        <v>52.2</v>
      </c>
    </row>
    <row r="41887" spans="1:11">
      <c r="A41887">
        <v>12</v>
      </c>
      <c r="B41887">
        <v>900</v>
      </c>
      <c r="C41887">
        <v>100</v>
      </c>
      <c r="D41887">
        <v>51.2</v>
      </c>
      <c r="E41887">
        <v>1078</v>
      </c>
      <c r="F41887">
        <v>128</v>
      </c>
      <c r="G41887">
        <v>2.953254088663463E+29</v>
      </c>
      <c r="H41887">
        <v>2.953254088663463E+29</v>
      </c>
      <c r="I41887">
        <v>0.11873840445269017</v>
      </c>
      <c r="J41887">
        <v>1</v>
      </c>
      <c r="K41887">
        <v>52.2</v>
      </c>
    </row>
    <row r="41888" spans="1:11">
      <c r="A41888">
        <v>12</v>
      </c>
      <c r="B41888">
        <v>900</v>
      </c>
      <c r="C41888">
        <v>100</v>
      </c>
      <c r="D41888">
        <v>51.2</v>
      </c>
      <c r="E41888">
        <v>1132</v>
      </c>
      <c r="F41888">
        <v>38</v>
      </c>
      <c r="G41888">
        <v>2.94914734492587E+29</v>
      </c>
      <c r="H41888">
        <v>2.94914734492587E+29</v>
      </c>
      <c r="I41888">
        <v>3.3568904593639579E-2</v>
      </c>
      <c r="J41888">
        <v>1</v>
      </c>
      <c r="K41888">
        <v>52.2</v>
      </c>
    </row>
    <row r="41889" spans="1:11">
      <c r="A41889">
        <v>12</v>
      </c>
      <c r="B41889">
        <v>900</v>
      </c>
      <c r="C41889">
        <v>100</v>
      </c>
      <c r="D41889">
        <v>51.2</v>
      </c>
      <c r="E41889">
        <v>997</v>
      </c>
      <c r="F41889">
        <v>122</v>
      </c>
      <c r="G41889">
        <v>2.953254088663463E+29</v>
      </c>
      <c r="H41889">
        <v>2.953254088663463E+29</v>
      </c>
      <c r="I41889">
        <v>0.12236710130391174</v>
      </c>
      <c r="J41889">
        <v>1</v>
      </c>
      <c r="K41889">
        <v>52.2</v>
      </c>
    </row>
    <row r="41890" spans="1:11">
      <c r="A41890">
        <v>12</v>
      </c>
      <c r="B41890">
        <v>900</v>
      </c>
      <c r="C41890">
        <v>100</v>
      </c>
      <c r="D41890">
        <v>51.2</v>
      </c>
      <c r="E41890">
        <v>1024</v>
      </c>
      <c r="F41890">
        <v>41</v>
      </c>
      <c r="G41890">
        <v>2.9398702500418818E+29</v>
      </c>
      <c r="H41890">
        <v>2.9398702500418818E+29</v>
      </c>
      <c r="I41890">
        <v>4.00390625E-2</v>
      </c>
      <c r="J41890">
        <v>1</v>
      </c>
      <c r="K41890">
        <v>52.2</v>
      </c>
    </row>
    <row r="41891" spans="1:11">
      <c r="A41891">
        <v>12</v>
      </c>
      <c r="B41891">
        <v>900</v>
      </c>
      <c r="C41891">
        <v>100</v>
      </c>
      <c r="D41891">
        <v>51.2</v>
      </c>
      <c r="E41891">
        <v>1320</v>
      </c>
      <c r="F41891">
        <v>44</v>
      </c>
      <c r="G41891">
        <v>2.9532527838436931E+29</v>
      </c>
      <c r="H41891">
        <v>2.9532527838436931E+29</v>
      </c>
      <c r="I41891">
        <v>3.3333333333333333E-2</v>
      </c>
      <c r="J41891">
        <v>1</v>
      </c>
      <c r="K41891">
        <v>52.2</v>
      </c>
    </row>
    <row r="41892" spans="1:11">
      <c r="A41892">
        <v>12</v>
      </c>
      <c r="B41892">
        <v>900</v>
      </c>
      <c r="C41892">
        <v>50</v>
      </c>
      <c r="D41892">
        <v>51.2</v>
      </c>
      <c r="E41892">
        <v>769</v>
      </c>
      <c r="F41892">
        <v>409</v>
      </c>
      <c r="G41892">
        <v>779690561383702</v>
      </c>
      <c r="H41892">
        <v>779690561383702</v>
      </c>
      <c r="I41892">
        <v>0.53185955786736017</v>
      </c>
      <c r="J41892">
        <v>1</v>
      </c>
      <c r="K41892">
        <v>52.2</v>
      </c>
    </row>
    <row r="41893" spans="1:11">
      <c r="A41893">
        <v>12</v>
      </c>
      <c r="B41893">
        <v>900</v>
      </c>
      <c r="C41893">
        <v>50</v>
      </c>
      <c r="D41893">
        <v>51.2</v>
      </c>
      <c r="E41893">
        <v>706</v>
      </c>
      <c r="F41893">
        <v>461</v>
      </c>
      <c r="G41893">
        <v>400793823125766</v>
      </c>
      <c r="H41893">
        <v>400793823125766</v>
      </c>
      <c r="I41893">
        <v>0.65297450424929182</v>
      </c>
      <c r="J41893">
        <v>1</v>
      </c>
      <c r="K41893">
        <v>52.2</v>
      </c>
    </row>
    <row r="41894" spans="1:11">
      <c r="A41894">
        <v>12</v>
      </c>
      <c r="B41894">
        <v>900</v>
      </c>
      <c r="C41894">
        <v>50</v>
      </c>
      <c r="D41894">
        <v>51.2</v>
      </c>
      <c r="E41894">
        <v>759</v>
      </c>
      <c r="F41894">
        <v>570</v>
      </c>
      <c r="G41894">
        <v>655500176832641</v>
      </c>
      <c r="H41894">
        <v>655769087035605</v>
      </c>
      <c r="I41894">
        <v>0.75098814229249011</v>
      </c>
      <c r="J41894">
        <v>1.0004102366596808</v>
      </c>
      <c r="K41894">
        <v>52.2</v>
      </c>
    </row>
    <row r="41895" spans="1:11">
      <c r="A41895">
        <v>12</v>
      </c>
      <c r="B41895">
        <v>900</v>
      </c>
      <c r="C41895">
        <v>50</v>
      </c>
      <c r="D41895">
        <v>51.2</v>
      </c>
      <c r="E41895">
        <v>781</v>
      </c>
      <c r="F41895">
        <v>21</v>
      </c>
      <c r="G41895">
        <v>151992415092266</v>
      </c>
      <c r="H41895">
        <v>151992415092266</v>
      </c>
      <c r="I41895">
        <v>2.6888604353393086E-2</v>
      </c>
      <c r="J41895">
        <v>1</v>
      </c>
      <c r="K41895">
        <v>52.2</v>
      </c>
    </row>
    <row r="41896" spans="1:11">
      <c r="A41896">
        <v>12</v>
      </c>
      <c r="B41896">
        <v>900</v>
      </c>
      <c r="C41896">
        <v>50</v>
      </c>
      <c r="D41896">
        <v>51.2</v>
      </c>
      <c r="E41896">
        <v>743</v>
      </c>
      <c r="F41896">
        <v>82</v>
      </c>
      <c r="G41896">
        <v>438769709372259</v>
      </c>
      <c r="H41896">
        <v>438769709372259</v>
      </c>
      <c r="I41896">
        <v>0.11036339165545088</v>
      </c>
      <c r="J41896">
        <v>1</v>
      </c>
      <c r="K41896">
        <v>52.2</v>
      </c>
    </row>
    <row r="41897" spans="1:11">
      <c r="A41897">
        <v>12</v>
      </c>
      <c r="B41897">
        <v>900</v>
      </c>
      <c r="C41897">
        <v>50</v>
      </c>
      <c r="D41897">
        <v>51.2</v>
      </c>
      <c r="E41897">
        <v>678</v>
      </c>
      <c r="F41897">
        <v>197</v>
      </c>
      <c r="G41897">
        <v>451932321838707</v>
      </c>
      <c r="H41897">
        <v>451932321838707</v>
      </c>
      <c r="I41897">
        <v>0.29056047197640117</v>
      </c>
      <c r="J41897">
        <v>1</v>
      </c>
      <c r="K41897">
        <v>52.2</v>
      </c>
    </row>
    <row r="41898" spans="1:11">
      <c r="A41898">
        <v>12</v>
      </c>
      <c r="B41898">
        <v>900</v>
      </c>
      <c r="C41898">
        <v>50</v>
      </c>
      <c r="D41898">
        <v>51.2</v>
      </c>
      <c r="E41898">
        <v>716</v>
      </c>
      <c r="F41898">
        <v>489</v>
      </c>
      <c r="G41898">
        <v>561710507745974</v>
      </c>
      <c r="H41898">
        <v>561710507745974</v>
      </c>
      <c r="I41898">
        <v>0.68296089385474856</v>
      </c>
      <c r="J41898">
        <v>1</v>
      </c>
      <c r="K41898">
        <v>52.2</v>
      </c>
    </row>
    <row r="41899" spans="1:11">
      <c r="A41899">
        <v>12</v>
      </c>
      <c r="B41899">
        <v>900</v>
      </c>
      <c r="C41899">
        <v>50</v>
      </c>
      <c r="D41899">
        <v>51.2</v>
      </c>
      <c r="E41899">
        <v>903</v>
      </c>
      <c r="F41899">
        <v>493</v>
      </c>
      <c r="G41899">
        <v>1245167346027916</v>
      </c>
      <c r="H41899">
        <v>1245167346027916</v>
      </c>
      <c r="I41899">
        <v>0.54595791805094129</v>
      </c>
      <c r="J41899">
        <v>1</v>
      </c>
      <c r="K41899">
        <v>52.2</v>
      </c>
    </row>
    <row r="41900" spans="1:11">
      <c r="A41900">
        <v>12</v>
      </c>
      <c r="B41900">
        <v>900</v>
      </c>
      <c r="C41900">
        <v>50</v>
      </c>
      <c r="D41900">
        <v>51.2</v>
      </c>
      <c r="E41900">
        <v>688</v>
      </c>
      <c r="F41900">
        <v>77</v>
      </c>
      <c r="G41900">
        <v>301160887004610</v>
      </c>
      <c r="H41900">
        <v>301160887004610</v>
      </c>
      <c r="I41900">
        <v>0.1119186046511628</v>
      </c>
      <c r="J41900">
        <v>1</v>
      </c>
      <c r="K41900">
        <v>52.2</v>
      </c>
    </row>
    <row r="41901" spans="1:11">
      <c r="A41901">
        <v>12</v>
      </c>
      <c r="B41901">
        <v>900</v>
      </c>
      <c r="C41901">
        <v>50</v>
      </c>
      <c r="D41901">
        <v>51.2</v>
      </c>
      <c r="E41901">
        <v>660</v>
      </c>
      <c r="F41901">
        <v>146</v>
      </c>
      <c r="G41901">
        <v>292606254467203</v>
      </c>
      <c r="H41901">
        <v>292606254467203</v>
      </c>
      <c r="I41901">
        <v>0.22121212121212122</v>
      </c>
      <c r="J41901">
        <v>1</v>
      </c>
      <c r="K41901">
        <v>52.2</v>
      </c>
    </row>
    <row r="41902" spans="1:11">
      <c r="A41902">
        <v>12</v>
      </c>
      <c r="B41902">
        <v>900</v>
      </c>
      <c r="C41902">
        <v>500</v>
      </c>
      <c r="D41902">
        <v>102.4</v>
      </c>
      <c r="E41902">
        <v>1897</v>
      </c>
      <c r="F41902">
        <v>39</v>
      </c>
      <c r="G41902">
        <v>1.5812869506499249E+148</v>
      </c>
      <c r="H41902">
        <v>1.5812869506499249E+148</v>
      </c>
      <c r="I41902">
        <v>2.0558777016341592E-2</v>
      </c>
      <c r="J41902">
        <v>1</v>
      </c>
      <c r="K41902">
        <v>103.4</v>
      </c>
    </row>
    <row r="41903" spans="1:11">
      <c r="A41903">
        <v>12</v>
      </c>
      <c r="B41903">
        <v>900</v>
      </c>
      <c r="C41903">
        <v>500</v>
      </c>
      <c r="D41903">
        <v>102.4</v>
      </c>
      <c r="E41903">
        <v>1603</v>
      </c>
      <c r="F41903">
        <v>23</v>
      </c>
      <c r="G41903">
        <v>4.7813420154604013E+142</v>
      </c>
      <c r="H41903">
        <v>4.7813420154604013E+142</v>
      </c>
      <c r="I41903">
        <v>1.4348097317529632E-2</v>
      </c>
      <c r="J41903">
        <v>1</v>
      </c>
      <c r="K41903">
        <v>103.4</v>
      </c>
    </row>
    <row r="41904" spans="1:11">
      <c r="A41904">
        <v>12</v>
      </c>
      <c r="B41904">
        <v>900</v>
      </c>
      <c r="C41904">
        <v>500</v>
      </c>
      <c r="D41904">
        <v>102.4</v>
      </c>
      <c r="E41904">
        <v>2160</v>
      </c>
      <c r="F41904">
        <v>42</v>
      </c>
      <c r="G41904">
        <v>1.5812937334503208E+148</v>
      </c>
      <c r="H41904">
        <v>1.5812937334503208E+148</v>
      </c>
      <c r="I41904">
        <v>1.9444444444444445E-2</v>
      </c>
      <c r="J41904">
        <v>1</v>
      </c>
      <c r="K41904">
        <v>103.4</v>
      </c>
    </row>
    <row r="41905" spans="1:11">
      <c r="A41905">
        <v>12</v>
      </c>
      <c r="B41905">
        <v>900</v>
      </c>
      <c r="C41905">
        <v>500</v>
      </c>
      <c r="D41905">
        <v>102.4</v>
      </c>
      <c r="E41905">
        <v>1657</v>
      </c>
      <c r="F41905">
        <v>20</v>
      </c>
      <c r="G41905">
        <v>3.867310358778983E+140</v>
      </c>
      <c r="H41905">
        <v>3.867310358778983E+140</v>
      </c>
      <c r="I41905">
        <v>1.2070006035003017E-2</v>
      </c>
      <c r="J41905">
        <v>1</v>
      </c>
      <c r="K41905">
        <v>103.4</v>
      </c>
    </row>
    <row r="41906" spans="1:11">
      <c r="A41906">
        <v>12</v>
      </c>
      <c r="B41906">
        <v>900</v>
      </c>
      <c r="C41906">
        <v>500</v>
      </c>
      <c r="D41906">
        <v>102.4</v>
      </c>
      <c r="E41906">
        <v>2193</v>
      </c>
      <c r="F41906">
        <v>17</v>
      </c>
      <c r="G41906">
        <v>3.867310358778983E+140</v>
      </c>
      <c r="H41906">
        <v>3.867310358778983E+140</v>
      </c>
      <c r="I41906">
        <v>7.7519379844961239E-3</v>
      </c>
      <c r="J41906">
        <v>1</v>
      </c>
      <c r="K41906">
        <v>103.4</v>
      </c>
    </row>
    <row r="41907" spans="1:11">
      <c r="A41907">
        <v>12</v>
      </c>
      <c r="B41907">
        <v>900</v>
      </c>
      <c r="C41907">
        <v>500</v>
      </c>
      <c r="D41907">
        <v>102.4</v>
      </c>
      <c r="E41907">
        <v>1735</v>
      </c>
      <c r="F41907">
        <v>24</v>
      </c>
      <c r="G41907">
        <v>2.9245379198059193E+143</v>
      </c>
      <c r="H41907">
        <v>2.9245379198059193E+143</v>
      </c>
      <c r="I41907">
        <v>1.3832853025936599E-2</v>
      </c>
      <c r="J41907">
        <v>1</v>
      </c>
      <c r="K41907">
        <v>103.4</v>
      </c>
    </row>
    <row r="41908" spans="1:11">
      <c r="A41908">
        <v>12</v>
      </c>
      <c r="B41908">
        <v>900</v>
      </c>
      <c r="C41908">
        <v>500</v>
      </c>
      <c r="D41908">
        <v>102.4</v>
      </c>
      <c r="E41908">
        <v>1868</v>
      </c>
      <c r="F41908">
        <v>23</v>
      </c>
      <c r="G41908">
        <v>7.9001549136201997E+142</v>
      </c>
      <c r="H41908">
        <v>7.9001549136201997E+142</v>
      </c>
      <c r="I41908">
        <v>1.2312633832976445E-2</v>
      </c>
      <c r="J41908">
        <v>1</v>
      </c>
      <c r="K41908">
        <v>103.4</v>
      </c>
    </row>
    <row r="41909" spans="1:11">
      <c r="A41909">
        <v>12</v>
      </c>
      <c r="B41909">
        <v>900</v>
      </c>
      <c r="C41909">
        <v>500</v>
      </c>
      <c r="D41909">
        <v>102.4</v>
      </c>
      <c r="E41909">
        <v>1638</v>
      </c>
      <c r="F41909">
        <v>29</v>
      </c>
      <c r="G41909">
        <v>1.1765123190005472E+145</v>
      </c>
      <c r="H41909">
        <v>1.1765123190005472E+145</v>
      </c>
      <c r="I41909">
        <v>1.7704517704517704E-2</v>
      </c>
      <c r="J41909">
        <v>1</v>
      </c>
      <c r="K41909">
        <v>103.4</v>
      </c>
    </row>
    <row r="41910" spans="1:11">
      <c r="A41910">
        <v>12</v>
      </c>
      <c r="B41910">
        <v>900</v>
      </c>
      <c r="C41910">
        <v>500</v>
      </c>
      <c r="D41910">
        <v>102.4</v>
      </c>
      <c r="E41910">
        <v>1866</v>
      </c>
      <c r="F41910">
        <v>17</v>
      </c>
      <c r="G41910">
        <v>3.867310358778983E+140</v>
      </c>
      <c r="H41910">
        <v>3.867310358778983E+140</v>
      </c>
      <c r="I41910">
        <v>9.1103965702036445E-3</v>
      </c>
      <c r="J41910">
        <v>1</v>
      </c>
      <c r="K41910">
        <v>103.4</v>
      </c>
    </row>
    <row r="41911" spans="1:11">
      <c r="A41911">
        <v>12</v>
      </c>
      <c r="B41911">
        <v>900</v>
      </c>
      <c r="C41911">
        <v>500</v>
      </c>
      <c r="D41911">
        <v>102.4</v>
      </c>
      <c r="E41911">
        <v>1719</v>
      </c>
      <c r="F41911">
        <v>21</v>
      </c>
      <c r="G41911">
        <v>1.4552487584506441E+143</v>
      </c>
      <c r="H41911">
        <v>1.4552487584506441E+143</v>
      </c>
      <c r="I41911">
        <v>1.2216404886561954E-2</v>
      </c>
      <c r="J41911">
        <v>1</v>
      </c>
      <c r="K41911">
        <v>103.4</v>
      </c>
    </row>
    <row r="41912" spans="1:11">
      <c r="A41912">
        <v>12</v>
      </c>
      <c r="B41912">
        <v>900</v>
      </c>
      <c r="C41912">
        <v>450</v>
      </c>
      <c r="D41912">
        <v>102.4</v>
      </c>
      <c r="E41912">
        <v>2352</v>
      </c>
      <c r="F41912">
        <v>19</v>
      </c>
      <c r="G41912">
        <v>3.8359205203220946E+127</v>
      </c>
      <c r="H41912">
        <v>3.8359205203220946E+127</v>
      </c>
      <c r="I41912">
        <v>8.0782312925170071E-3</v>
      </c>
      <c r="J41912">
        <v>1</v>
      </c>
      <c r="K41912">
        <v>103.4</v>
      </c>
    </row>
    <row r="41913" spans="1:11">
      <c r="A41913">
        <v>12</v>
      </c>
      <c r="B41913">
        <v>900</v>
      </c>
      <c r="C41913">
        <v>450</v>
      </c>
      <c r="D41913">
        <v>102.4</v>
      </c>
      <c r="E41913">
        <v>2028</v>
      </c>
      <c r="F41913">
        <v>18</v>
      </c>
      <c r="G41913">
        <v>2.4774112304385299E+128</v>
      </c>
      <c r="H41913">
        <v>2.4774112304385299E+128</v>
      </c>
      <c r="I41913">
        <v>8.8757396449704144E-3</v>
      </c>
      <c r="J41913">
        <v>1</v>
      </c>
      <c r="K41913">
        <v>103.4</v>
      </c>
    </row>
    <row r="41914" spans="1:11">
      <c r="A41914">
        <v>12</v>
      </c>
      <c r="B41914">
        <v>900</v>
      </c>
      <c r="C41914">
        <v>450</v>
      </c>
      <c r="D41914">
        <v>102.4</v>
      </c>
      <c r="E41914">
        <v>2430</v>
      </c>
      <c r="F41914">
        <v>29</v>
      </c>
      <c r="G41914">
        <v>1.5428316570070464E+131</v>
      </c>
      <c r="H41914">
        <v>1.5428316570125545E+131</v>
      </c>
      <c r="I41914">
        <v>1.1934156378600824E-2</v>
      </c>
      <c r="J41914">
        <v>1.00000000000357</v>
      </c>
      <c r="K41914">
        <v>103.4</v>
      </c>
    </row>
    <row r="41915" spans="1:11">
      <c r="A41915">
        <v>12</v>
      </c>
      <c r="B41915">
        <v>900</v>
      </c>
      <c r="C41915">
        <v>450</v>
      </c>
      <c r="D41915">
        <v>102.4</v>
      </c>
      <c r="E41915">
        <v>2015</v>
      </c>
      <c r="F41915">
        <v>21</v>
      </c>
      <c r="G41915">
        <v>8.0126527770408032E+130</v>
      </c>
      <c r="H41915">
        <v>8.0126527770408032E+130</v>
      </c>
      <c r="I41915">
        <v>1.0421836228287842E-2</v>
      </c>
      <c r="J41915">
        <v>1</v>
      </c>
      <c r="K41915">
        <v>103.4</v>
      </c>
    </row>
    <row r="41916" spans="1:11">
      <c r="A41916">
        <v>12</v>
      </c>
      <c r="B41916">
        <v>900</v>
      </c>
      <c r="C41916">
        <v>450</v>
      </c>
      <c r="D41916">
        <v>102.4</v>
      </c>
      <c r="E41916">
        <v>2557</v>
      </c>
      <c r="F41916">
        <v>37</v>
      </c>
      <c r="G41916">
        <v>8.2167665356238255E+132</v>
      </c>
      <c r="H41916">
        <v>8.2167665356238255E+132</v>
      </c>
      <c r="I41916">
        <v>1.4470082127493155E-2</v>
      </c>
      <c r="J41916">
        <v>1</v>
      </c>
      <c r="K41916">
        <v>103.4</v>
      </c>
    </row>
    <row r="41917" spans="1:11">
      <c r="A41917">
        <v>12</v>
      </c>
      <c r="B41917">
        <v>900</v>
      </c>
      <c r="C41917">
        <v>450</v>
      </c>
      <c r="D41917">
        <v>102.4</v>
      </c>
      <c r="E41917">
        <v>1987</v>
      </c>
      <c r="F41917">
        <v>56</v>
      </c>
      <c r="G41917">
        <v>3.5052553538990746E+134</v>
      </c>
      <c r="H41917">
        <v>3.5052553538990746E+134</v>
      </c>
      <c r="I41917">
        <v>2.8183190739808756E-2</v>
      </c>
      <c r="J41917">
        <v>1</v>
      </c>
      <c r="K41917">
        <v>103.4</v>
      </c>
    </row>
    <row r="41918" spans="1:11">
      <c r="A41918">
        <v>12</v>
      </c>
      <c r="B41918">
        <v>900</v>
      </c>
      <c r="C41918">
        <v>450</v>
      </c>
      <c r="D41918">
        <v>102.4</v>
      </c>
      <c r="E41918">
        <v>2593</v>
      </c>
      <c r="F41918">
        <v>18</v>
      </c>
      <c r="G41918">
        <v>3.8359205203220931E+127</v>
      </c>
      <c r="H41918">
        <v>3.8359205203220931E+127</v>
      </c>
      <c r="I41918">
        <v>6.9417662938681063E-3</v>
      </c>
      <c r="J41918">
        <v>1</v>
      </c>
      <c r="K41918">
        <v>103.4</v>
      </c>
    </row>
    <row r="41919" spans="1:11">
      <c r="A41919">
        <v>12</v>
      </c>
      <c r="B41919">
        <v>900</v>
      </c>
      <c r="C41919">
        <v>450</v>
      </c>
      <c r="D41919">
        <v>102.4</v>
      </c>
      <c r="E41919">
        <v>1994</v>
      </c>
      <c r="F41919">
        <v>19</v>
      </c>
      <c r="G41919">
        <v>5.7575736445806478E+128</v>
      </c>
      <c r="H41919">
        <v>5.7575736445806478E+128</v>
      </c>
      <c r="I41919">
        <v>9.5285857572718156E-3</v>
      </c>
      <c r="J41919">
        <v>1</v>
      </c>
      <c r="K41919">
        <v>103.4</v>
      </c>
    </row>
    <row r="41920" spans="1:11">
      <c r="A41920">
        <v>12</v>
      </c>
      <c r="B41920">
        <v>900</v>
      </c>
      <c r="C41920">
        <v>450</v>
      </c>
      <c r="D41920">
        <v>102.4</v>
      </c>
      <c r="E41920">
        <v>2657</v>
      </c>
      <c r="F41920">
        <v>26</v>
      </c>
      <c r="G41920">
        <v>4.3208181357866982E+130</v>
      </c>
      <c r="H41920">
        <v>4.3208181357866982E+130</v>
      </c>
      <c r="I41920">
        <v>9.7854723372224305E-3</v>
      </c>
      <c r="J41920">
        <v>1</v>
      </c>
      <c r="K41920">
        <v>103.4</v>
      </c>
    </row>
    <row r="41921" spans="1:11">
      <c r="A41921">
        <v>12</v>
      </c>
      <c r="B41921">
        <v>900</v>
      </c>
      <c r="C41921">
        <v>450</v>
      </c>
      <c r="D41921">
        <v>102.4</v>
      </c>
      <c r="E41921">
        <v>1977</v>
      </c>
      <c r="F41921">
        <v>28</v>
      </c>
      <c r="G41921">
        <v>1.5428226573772735E+131</v>
      </c>
      <c r="H41921">
        <v>1.5428226573772735E+131</v>
      </c>
      <c r="I41921">
        <v>1.4162873039959535E-2</v>
      </c>
      <c r="J41921">
        <v>1</v>
      </c>
      <c r="K41921">
        <v>103.4</v>
      </c>
    </row>
    <row r="41922" spans="1:11">
      <c r="A41922">
        <v>12</v>
      </c>
      <c r="B41922">
        <v>900</v>
      </c>
      <c r="C41922">
        <v>400</v>
      </c>
      <c r="D41922">
        <v>102.4</v>
      </c>
      <c r="E41922">
        <v>1106</v>
      </c>
      <c r="F41922">
        <v>51</v>
      </c>
      <c r="G41922">
        <v>8.4112438444729861E+118</v>
      </c>
      <c r="H41922">
        <v>8.4112438444729861E+118</v>
      </c>
      <c r="I41922">
        <v>4.6112115732368897E-2</v>
      </c>
      <c r="J41922">
        <v>1</v>
      </c>
      <c r="K41922">
        <v>103.4</v>
      </c>
    </row>
    <row r="41923" spans="1:11">
      <c r="A41923">
        <v>12</v>
      </c>
      <c r="B41923">
        <v>900</v>
      </c>
      <c r="C41923">
        <v>400</v>
      </c>
      <c r="D41923">
        <v>102.4</v>
      </c>
      <c r="E41923">
        <v>987</v>
      </c>
      <c r="F41923">
        <v>23</v>
      </c>
      <c r="G41923">
        <v>2.5266030136453045E+117</v>
      </c>
      <c r="H41923">
        <v>2.5266030136453045E+117</v>
      </c>
      <c r="I41923">
        <v>2.3302938196555219E-2</v>
      </c>
      <c r="J41923">
        <v>1</v>
      </c>
      <c r="K41923">
        <v>103.4</v>
      </c>
    </row>
    <row r="41924" spans="1:11">
      <c r="A41924">
        <v>12</v>
      </c>
      <c r="B41924">
        <v>900</v>
      </c>
      <c r="C41924">
        <v>400</v>
      </c>
      <c r="D41924">
        <v>102.4</v>
      </c>
      <c r="E41924">
        <v>994</v>
      </c>
      <c r="F41924">
        <v>27</v>
      </c>
      <c r="G41924">
        <v>2.3859733038917993E+117</v>
      </c>
      <c r="H41924">
        <v>2.3859733038917993E+117</v>
      </c>
      <c r="I41924">
        <v>2.716297786720322E-2</v>
      </c>
      <c r="J41924">
        <v>1</v>
      </c>
      <c r="K41924">
        <v>103.4</v>
      </c>
    </row>
    <row r="41925" spans="1:11">
      <c r="A41925">
        <v>12</v>
      </c>
      <c r="B41925">
        <v>900</v>
      </c>
      <c r="C41925">
        <v>400</v>
      </c>
      <c r="D41925">
        <v>102.4</v>
      </c>
      <c r="E41925">
        <v>1104</v>
      </c>
      <c r="F41925">
        <v>22</v>
      </c>
      <c r="G41925">
        <v>2.5266030136453045E+117</v>
      </c>
      <c r="H41925">
        <v>2.5266030136453045E+117</v>
      </c>
      <c r="I41925">
        <v>1.9927536231884056E-2</v>
      </c>
      <c r="J41925">
        <v>1</v>
      </c>
      <c r="K41925">
        <v>103.4</v>
      </c>
    </row>
    <row r="41926" spans="1:11">
      <c r="A41926">
        <v>12</v>
      </c>
      <c r="B41926">
        <v>900</v>
      </c>
      <c r="C41926">
        <v>400</v>
      </c>
      <c r="D41926">
        <v>102.4</v>
      </c>
      <c r="E41926">
        <v>971</v>
      </c>
      <c r="F41926">
        <v>25</v>
      </c>
      <c r="G41926">
        <v>2.3859733038915412E+117</v>
      </c>
      <c r="H41926">
        <v>2.3859733038915412E+117</v>
      </c>
      <c r="I41926">
        <v>2.5746652935118436E-2</v>
      </c>
      <c r="J41926">
        <v>1</v>
      </c>
      <c r="K41926">
        <v>103.4</v>
      </c>
    </row>
    <row r="41927" spans="1:11">
      <c r="A41927">
        <v>12</v>
      </c>
      <c r="B41927">
        <v>900</v>
      </c>
      <c r="C41927">
        <v>400</v>
      </c>
      <c r="D41927">
        <v>102.4</v>
      </c>
      <c r="E41927">
        <v>1003</v>
      </c>
      <c r="F41927">
        <v>25</v>
      </c>
      <c r="G41927">
        <v>2.3859733038917993E+117</v>
      </c>
      <c r="H41927">
        <v>2.3859733038917993E+117</v>
      </c>
      <c r="I41927">
        <v>2.4925224327018942E-2</v>
      </c>
      <c r="J41927">
        <v>1</v>
      </c>
      <c r="K41927">
        <v>103.4</v>
      </c>
    </row>
    <row r="41928" spans="1:11">
      <c r="A41928">
        <v>12</v>
      </c>
      <c r="B41928">
        <v>900</v>
      </c>
      <c r="C41928">
        <v>400</v>
      </c>
      <c r="D41928">
        <v>102.4</v>
      </c>
      <c r="E41928">
        <v>1093</v>
      </c>
      <c r="F41928">
        <v>17</v>
      </c>
      <c r="G41928">
        <v>8.9731086888289399E+106</v>
      </c>
      <c r="H41928">
        <v>8.9731086888289399E+106</v>
      </c>
      <c r="I41928">
        <v>1.555352241537054E-2</v>
      </c>
      <c r="J41928">
        <v>1</v>
      </c>
      <c r="K41928">
        <v>103.4</v>
      </c>
    </row>
    <row r="41929" spans="1:11">
      <c r="A41929">
        <v>12</v>
      </c>
      <c r="B41929">
        <v>900</v>
      </c>
      <c r="C41929">
        <v>400</v>
      </c>
      <c r="D41929">
        <v>102.4</v>
      </c>
      <c r="E41929">
        <v>953</v>
      </c>
      <c r="F41929">
        <v>50</v>
      </c>
      <c r="G41929">
        <v>8.4112438444729861E+118</v>
      </c>
      <c r="H41929">
        <v>8.4112438444729861E+118</v>
      </c>
      <c r="I41929">
        <v>5.2465897166841552E-2</v>
      </c>
      <c r="J41929">
        <v>1</v>
      </c>
      <c r="K41929">
        <v>103.4</v>
      </c>
    </row>
    <row r="41930" spans="1:11">
      <c r="A41930">
        <v>12</v>
      </c>
      <c r="B41930">
        <v>900</v>
      </c>
      <c r="C41930">
        <v>400</v>
      </c>
      <c r="D41930">
        <v>102.4</v>
      </c>
      <c r="E41930">
        <v>1141</v>
      </c>
      <c r="F41930">
        <v>25</v>
      </c>
      <c r="G41930">
        <v>1.4410240559434408E+117</v>
      </c>
      <c r="H41930">
        <v>1.4410240559434408E+117</v>
      </c>
      <c r="I41930">
        <v>2.1910604732690624E-2</v>
      </c>
      <c r="J41930">
        <v>1</v>
      </c>
      <c r="K41930">
        <v>103.4</v>
      </c>
    </row>
    <row r="41931" spans="1:11">
      <c r="A41931">
        <v>12</v>
      </c>
      <c r="B41931">
        <v>900</v>
      </c>
      <c r="C41931">
        <v>400</v>
      </c>
      <c r="D41931">
        <v>102.4</v>
      </c>
      <c r="E41931">
        <v>1086</v>
      </c>
      <c r="F41931">
        <v>51</v>
      </c>
      <c r="G41931">
        <v>8.4112438444729861E+118</v>
      </c>
      <c r="H41931">
        <v>8.4112438444729861E+118</v>
      </c>
      <c r="I41931">
        <v>4.6961325966850827E-2</v>
      </c>
      <c r="J41931">
        <v>1</v>
      </c>
      <c r="K41931">
        <v>103.4</v>
      </c>
    </row>
    <row r="41932" spans="1:11">
      <c r="A41932">
        <v>12</v>
      </c>
      <c r="B41932">
        <v>900</v>
      </c>
      <c r="C41932">
        <v>350</v>
      </c>
      <c r="D41932">
        <v>102.4</v>
      </c>
      <c r="E41932">
        <v>628</v>
      </c>
      <c r="F41932">
        <v>44</v>
      </c>
      <c r="G41932">
        <v>3.4673416681859852E+103</v>
      </c>
      <c r="H41932">
        <v>3.4673416681859852E+103</v>
      </c>
      <c r="I41932">
        <v>7.0063694267515922E-2</v>
      </c>
      <c r="J41932">
        <v>1</v>
      </c>
      <c r="K41932">
        <v>103.4</v>
      </c>
    </row>
    <row r="41933" spans="1:11">
      <c r="A41933">
        <v>12</v>
      </c>
      <c r="B41933">
        <v>900</v>
      </c>
      <c r="C41933">
        <v>350</v>
      </c>
      <c r="D41933">
        <v>102.4</v>
      </c>
      <c r="E41933">
        <v>752</v>
      </c>
      <c r="F41933">
        <v>41</v>
      </c>
      <c r="G41933">
        <v>3.3791977960907102E+103</v>
      </c>
      <c r="H41933">
        <v>3.3791977960907102E+103</v>
      </c>
      <c r="I41933">
        <v>5.4521276595744683E-2</v>
      </c>
      <c r="J41933">
        <v>1</v>
      </c>
      <c r="K41933">
        <v>103.4</v>
      </c>
    </row>
    <row r="41934" spans="1:11">
      <c r="A41934">
        <v>12</v>
      </c>
      <c r="B41934">
        <v>900</v>
      </c>
      <c r="C41934">
        <v>350</v>
      </c>
      <c r="D41934">
        <v>102.4</v>
      </c>
      <c r="E41934">
        <v>742</v>
      </c>
      <c r="F41934">
        <v>30</v>
      </c>
      <c r="G41934">
        <v>5.178653144791629E+102</v>
      </c>
      <c r="H41934">
        <v>5.178653144791629E+102</v>
      </c>
      <c r="I41934">
        <v>4.0431266846361183E-2</v>
      </c>
      <c r="J41934">
        <v>1</v>
      </c>
      <c r="K41934">
        <v>103.4</v>
      </c>
    </row>
    <row r="41935" spans="1:11">
      <c r="A41935">
        <v>12</v>
      </c>
      <c r="B41935">
        <v>900</v>
      </c>
      <c r="C41935">
        <v>350</v>
      </c>
      <c r="D41935">
        <v>102.4</v>
      </c>
      <c r="E41935">
        <v>628</v>
      </c>
      <c r="F41935">
        <v>18</v>
      </c>
      <c r="G41935">
        <v>8.7105173292478367E+98</v>
      </c>
      <c r="H41935">
        <v>8.7105173292478367E+98</v>
      </c>
      <c r="I41935">
        <v>2.8662420382165606E-2</v>
      </c>
      <c r="J41935">
        <v>1</v>
      </c>
      <c r="K41935">
        <v>103.4</v>
      </c>
    </row>
    <row r="41936" spans="1:11">
      <c r="A41936">
        <v>12</v>
      </c>
      <c r="B41936">
        <v>900</v>
      </c>
      <c r="C41936">
        <v>350</v>
      </c>
      <c r="D41936">
        <v>102.4</v>
      </c>
      <c r="E41936">
        <v>702</v>
      </c>
      <c r="F41936">
        <v>39</v>
      </c>
      <c r="G41936">
        <v>3.3791977960907098E+103</v>
      </c>
      <c r="H41936">
        <v>3.3791977960907098E+103</v>
      </c>
      <c r="I41936">
        <v>5.5555555555555552E-2</v>
      </c>
      <c r="J41936">
        <v>1</v>
      </c>
      <c r="K41936">
        <v>103.4</v>
      </c>
    </row>
    <row r="41937" spans="1:11">
      <c r="A41937">
        <v>12</v>
      </c>
      <c r="B41937">
        <v>900</v>
      </c>
      <c r="C41937">
        <v>350</v>
      </c>
      <c r="D41937">
        <v>102.4</v>
      </c>
      <c r="E41937">
        <v>731</v>
      </c>
      <c r="F41937">
        <v>38</v>
      </c>
      <c r="G41937">
        <v>3.3791977960907098E+103</v>
      </c>
      <c r="H41937">
        <v>3.3791977960907098E+103</v>
      </c>
      <c r="I41937">
        <v>5.1983584131326949E-2</v>
      </c>
      <c r="J41937">
        <v>1</v>
      </c>
      <c r="K41937">
        <v>103.4</v>
      </c>
    </row>
    <row r="41938" spans="1:11">
      <c r="A41938">
        <v>12</v>
      </c>
      <c r="B41938">
        <v>900</v>
      </c>
      <c r="C41938">
        <v>350</v>
      </c>
      <c r="D41938">
        <v>102.4</v>
      </c>
      <c r="E41938">
        <v>656</v>
      </c>
      <c r="F41938">
        <v>18</v>
      </c>
      <c r="G41938">
        <v>8.7105173292478367E+98</v>
      </c>
      <c r="H41938">
        <v>8.7105173292478367E+98</v>
      </c>
      <c r="I41938">
        <v>2.7439024390243903E-2</v>
      </c>
      <c r="J41938">
        <v>1</v>
      </c>
      <c r="K41938">
        <v>103.4</v>
      </c>
    </row>
    <row r="41939" spans="1:11">
      <c r="A41939">
        <v>12</v>
      </c>
      <c r="B41939">
        <v>900</v>
      </c>
      <c r="C41939">
        <v>350</v>
      </c>
      <c r="D41939">
        <v>102.4</v>
      </c>
      <c r="E41939">
        <v>640</v>
      </c>
      <c r="F41939">
        <v>19</v>
      </c>
      <c r="G41939">
        <v>8.7817574944289144E+98</v>
      </c>
      <c r="H41939">
        <v>8.7817574944289144E+98</v>
      </c>
      <c r="I41939">
        <v>2.9687499999999999E-2</v>
      </c>
      <c r="J41939">
        <v>1</v>
      </c>
      <c r="K41939">
        <v>103.4</v>
      </c>
    </row>
    <row r="41940" spans="1:11">
      <c r="A41940">
        <v>12</v>
      </c>
      <c r="B41940">
        <v>900</v>
      </c>
      <c r="C41940">
        <v>350</v>
      </c>
      <c r="D41940">
        <v>102.4</v>
      </c>
      <c r="E41940">
        <v>756</v>
      </c>
      <c r="F41940">
        <v>38</v>
      </c>
      <c r="G41940">
        <v>3.3791977986340574E+103</v>
      </c>
      <c r="H41940">
        <v>3.3791977986340574E+103</v>
      </c>
      <c r="I41940">
        <v>5.0264550264550262E-2</v>
      </c>
      <c r="J41940">
        <v>1</v>
      </c>
      <c r="K41940">
        <v>103.4</v>
      </c>
    </row>
    <row r="41941" spans="1:11">
      <c r="A41941">
        <v>12</v>
      </c>
      <c r="B41941">
        <v>900</v>
      </c>
      <c r="C41941">
        <v>350</v>
      </c>
      <c r="D41941">
        <v>102.4</v>
      </c>
      <c r="E41941">
        <v>620</v>
      </c>
      <c r="F41941">
        <v>20</v>
      </c>
      <c r="G41941">
        <v>6.0286169003803471E+100</v>
      </c>
      <c r="H41941">
        <v>6.0286169003803471E+100</v>
      </c>
      <c r="I41941">
        <v>3.2258064516129031E-2</v>
      </c>
      <c r="J41941">
        <v>1</v>
      </c>
      <c r="K41941">
        <v>103.4</v>
      </c>
    </row>
    <row r="41942" spans="1:11">
      <c r="A41942">
        <v>12</v>
      </c>
      <c r="B41942">
        <v>900</v>
      </c>
      <c r="C41942">
        <v>300</v>
      </c>
      <c r="D41942">
        <v>102.4</v>
      </c>
      <c r="E41942">
        <v>1902</v>
      </c>
      <c r="F41942">
        <v>21</v>
      </c>
      <c r="G41942">
        <v>4.8275806446210493E+86</v>
      </c>
      <c r="H41942">
        <v>4.8275806446210493E+86</v>
      </c>
      <c r="I41942">
        <v>1.1041009463722398E-2</v>
      </c>
      <c r="J41942">
        <v>1</v>
      </c>
      <c r="K41942">
        <v>103.4</v>
      </c>
    </row>
    <row r="41943" spans="1:11">
      <c r="A41943">
        <v>12</v>
      </c>
      <c r="B41943">
        <v>900</v>
      </c>
      <c r="C41943">
        <v>300</v>
      </c>
      <c r="D41943">
        <v>102.4</v>
      </c>
      <c r="E41943">
        <v>2494</v>
      </c>
      <c r="F41943">
        <v>23</v>
      </c>
      <c r="G41943">
        <v>4.0629014910482464E+86</v>
      </c>
      <c r="H41943">
        <v>4.0629014910482464E+86</v>
      </c>
      <c r="I41943">
        <v>9.2221331194867681E-3</v>
      </c>
      <c r="J41943">
        <v>1</v>
      </c>
      <c r="K41943">
        <v>103.4</v>
      </c>
    </row>
    <row r="41944" spans="1:11">
      <c r="A41944">
        <v>12</v>
      </c>
      <c r="B41944">
        <v>900</v>
      </c>
      <c r="C41944">
        <v>300</v>
      </c>
      <c r="D41944">
        <v>102.4</v>
      </c>
      <c r="E41944">
        <v>1937</v>
      </c>
      <c r="F41944">
        <v>19</v>
      </c>
      <c r="G41944">
        <v>9.5734559198780863E+85</v>
      </c>
      <c r="H41944">
        <v>9.5734559198780863E+85</v>
      </c>
      <c r="I41944">
        <v>9.80898296334538E-3</v>
      </c>
      <c r="J41944">
        <v>1</v>
      </c>
      <c r="K41944">
        <v>103.4</v>
      </c>
    </row>
    <row r="41945" spans="1:11">
      <c r="A41945">
        <v>12</v>
      </c>
      <c r="B41945">
        <v>900</v>
      </c>
      <c r="C41945">
        <v>300</v>
      </c>
      <c r="D41945">
        <v>102.4</v>
      </c>
      <c r="E41945">
        <v>2248</v>
      </c>
      <c r="F41945">
        <v>24</v>
      </c>
      <c r="G41945">
        <v>9.6230180291036736E+85</v>
      </c>
      <c r="H41945">
        <v>9.6230180291036736E+85</v>
      </c>
      <c r="I41945">
        <v>1.0676156583629894E-2</v>
      </c>
      <c r="J41945">
        <v>1</v>
      </c>
      <c r="K41945">
        <v>103.4</v>
      </c>
    </row>
    <row r="41946" spans="1:11">
      <c r="A41946">
        <v>12</v>
      </c>
      <c r="B41946">
        <v>900</v>
      </c>
      <c r="C41946">
        <v>300</v>
      </c>
      <c r="D41946">
        <v>102.4</v>
      </c>
      <c r="E41946">
        <v>2186</v>
      </c>
      <c r="F41946">
        <v>52</v>
      </c>
      <c r="G41946">
        <v>4.894893465658308E+88</v>
      </c>
      <c r="H41946">
        <v>4.894893465658308E+88</v>
      </c>
      <c r="I41946">
        <v>2.3787740164684355E-2</v>
      </c>
      <c r="J41946">
        <v>1</v>
      </c>
      <c r="K41946">
        <v>103.4</v>
      </c>
    </row>
    <row r="41947" spans="1:11">
      <c r="A41947">
        <v>12</v>
      </c>
      <c r="B41947">
        <v>900</v>
      </c>
      <c r="C41947">
        <v>300</v>
      </c>
      <c r="D41947">
        <v>102.4</v>
      </c>
      <c r="E41947">
        <v>2061</v>
      </c>
      <c r="F41947">
        <v>47</v>
      </c>
      <c r="G41947">
        <v>2.6714700827581571E+88</v>
      </c>
      <c r="H41947">
        <v>2.6714700827583002E+88</v>
      </c>
      <c r="I41947">
        <v>2.2804463852498787E-2</v>
      </c>
      <c r="J41947">
        <v>1.0000000000000535</v>
      </c>
      <c r="K41947">
        <v>103.4</v>
      </c>
    </row>
    <row r="41948" spans="1:11">
      <c r="A41948">
        <v>12</v>
      </c>
      <c r="B41948">
        <v>900</v>
      </c>
      <c r="C41948">
        <v>300</v>
      </c>
      <c r="D41948">
        <v>102.4</v>
      </c>
      <c r="E41948">
        <v>2426</v>
      </c>
      <c r="F41948">
        <v>26</v>
      </c>
      <c r="G41948">
        <v>2.4798366299610703E+87</v>
      </c>
      <c r="H41948">
        <v>2.4798366299610703E+87</v>
      </c>
      <c r="I41948">
        <v>1.0717230008244023E-2</v>
      </c>
      <c r="J41948">
        <v>1</v>
      </c>
      <c r="K41948">
        <v>103.4</v>
      </c>
    </row>
    <row r="41949" spans="1:11">
      <c r="A41949">
        <v>12</v>
      </c>
      <c r="B41949">
        <v>900</v>
      </c>
      <c r="C41949">
        <v>300</v>
      </c>
      <c r="D41949">
        <v>102.4</v>
      </c>
      <c r="E41949">
        <v>1970</v>
      </c>
      <c r="F41949">
        <v>18</v>
      </c>
      <c r="G41949">
        <v>4.0629014910482464E+86</v>
      </c>
      <c r="H41949">
        <v>4.0629014910482464E+86</v>
      </c>
      <c r="I41949">
        <v>9.1370558375634525E-3</v>
      </c>
      <c r="J41949">
        <v>1</v>
      </c>
      <c r="K41949">
        <v>103.4</v>
      </c>
    </row>
    <row r="41950" spans="1:11">
      <c r="A41950">
        <v>12</v>
      </c>
      <c r="B41950">
        <v>900</v>
      </c>
      <c r="C41950">
        <v>300</v>
      </c>
      <c r="D41950">
        <v>102.4</v>
      </c>
      <c r="E41950">
        <v>2463</v>
      </c>
      <c r="F41950">
        <v>19</v>
      </c>
      <c r="G41950">
        <v>2.762759156334864E+84</v>
      </c>
      <c r="H41950">
        <v>2.762759156334864E+84</v>
      </c>
      <c r="I41950">
        <v>7.714169711733658E-3</v>
      </c>
      <c r="J41950">
        <v>1</v>
      </c>
      <c r="K41950">
        <v>103.4</v>
      </c>
    </row>
    <row r="41951" spans="1:11">
      <c r="A41951">
        <v>12</v>
      </c>
      <c r="B41951">
        <v>900</v>
      </c>
      <c r="C41951">
        <v>300</v>
      </c>
      <c r="D41951">
        <v>102.4</v>
      </c>
      <c r="E41951">
        <v>2023</v>
      </c>
      <c r="F41951">
        <v>45</v>
      </c>
      <c r="G41951">
        <v>2.7002586947497E+88</v>
      </c>
      <c r="H41951">
        <v>2.7002586947497E+88</v>
      </c>
      <c r="I41951">
        <v>2.2244191794364803E-2</v>
      </c>
      <c r="J41951">
        <v>1</v>
      </c>
      <c r="K41951">
        <v>103.4</v>
      </c>
    </row>
    <row r="41952" spans="1:11">
      <c r="A41952">
        <v>12</v>
      </c>
      <c r="B41952">
        <v>900</v>
      </c>
      <c r="C41952">
        <v>250</v>
      </c>
      <c r="D41952">
        <v>102.4</v>
      </c>
      <c r="E41952">
        <v>732</v>
      </c>
      <c r="F41952">
        <v>20</v>
      </c>
      <c r="G41952">
        <v>1.3170853479198173E+72</v>
      </c>
      <c r="H41952">
        <v>1.3170853479198173E+72</v>
      </c>
      <c r="I41952">
        <v>2.7322404371584699E-2</v>
      </c>
      <c r="J41952">
        <v>1</v>
      </c>
      <c r="K41952">
        <v>103.4</v>
      </c>
    </row>
    <row r="41953" spans="1:11">
      <c r="A41953">
        <v>12</v>
      </c>
      <c r="B41953">
        <v>900</v>
      </c>
      <c r="C41953">
        <v>250</v>
      </c>
      <c r="D41953">
        <v>102.4</v>
      </c>
      <c r="E41953">
        <v>863</v>
      </c>
      <c r="F41953">
        <v>29</v>
      </c>
      <c r="G41953">
        <v>4.1495586058806663E+72</v>
      </c>
      <c r="H41953">
        <v>4.1495586058806663E+72</v>
      </c>
      <c r="I41953">
        <v>3.3603707995365009E-2</v>
      </c>
      <c r="J41953">
        <v>1</v>
      </c>
      <c r="K41953">
        <v>103.4</v>
      </c>
    </row>
    <row r="41954" spans="1:11">
      <c r="A41954">
        <v>12</v>
      </c>
      <c r="B41954">
        <v>900</v>
      </c>
      <c r="C41954">
        <v>250</v>
      </c>
      <c r="D41954">
        <v>102.4</v>
      </c>
      <c r="E41954">
        <v>686</v>
      </c>
      <c r="F41954">
        <v>16</v>
      </c>
      <c r="G41954">
        <v>1.6540385826604038E+69</v>
      </c>
      <c r="H41954">
        <v>1.6540385826604038E+69</v>
      </c>
      <c r="I41954">
        <v>2.3323615160349854E-2</v>
      </c>
      <c r="J41954">
        <v>1</v>
      </c>
      <c r="K41954">
        <v>103.4</v>
      </c>
    </row>
    <row r="41955" spans="1:11">
      <c r="A41955">
        <v>12</v>
      </c>
      <c r="B41955">
        <v>900</v>
      </c>
      <c r="C41955">
        <v>250</v>
      </c>
      <c r="D41955">
        <v>102.4</v>
      </c>
      <c r="E41955">
        <v>658</v>
      </c>
      <c r="F41955">
        <v>20</v>
      </c>
      <c r="G41955">
        <v>1.6362351786033034E+72</v>
      </c>
      <c r="H41955">
        <v>1.6362351786033034E+72</v>
      </c>
      <c r="I41955">
        <v>3.0395136778115502E-2</v>
      </c>
      <c r="J41955">
        <v>1</v>
      </c>
      <c r="K41955">
        <v>103.4</v>
      </c>
    </row>
    <row r="41956" spans="1:11">
      <c r="A41956">
        <v>12</v>
      </c>
      <c r="B41956">
        <v>900</v>
      </c>
      <c r="C41956">
        <v>250</v>
      </c>
      <c r="D41956">
        <v>102.4</v>
      </c>
      <c r="E41956">
        <v>716</v>
      </c>
      <c r="F41956">
        <v>23</v>
      </c>
      <c r="G41956">
        <v>6.3301945604372988E+72</v>
      </c>
      <c r="H41956">
        <v>6.3301945604372988E+72</v>
      </c>
      <c r="I41956">
        <v>3.2122905027932962E-2</v>
      </c>
      <c r="J41956">
        <v>1</v>
      </c>
      <c r="K41956">
        <v>103.4</v>
      </c>
    </row>
    <row r="41957" spans="1:11">
      <c r="A41957">
        <v>12</v>
      </c>
      <c r="B41957">
        <v>900</v>
      </c>
      <c r="C41957">
        <v>250</v>
      </c>
      <c r="D41957">
        <v>102.4</v>
      </c>
      <c r="E41957">
        <v>867</v>
      </c>
      <c r="F41957">
        <v>18</v>
      </c>
      <c r="G41957">
        <v>4.405596194132329E+68</v>
      </c>
      <c r="H41957">
        <v>4.405596194132329E+68</v>
      </c>
      <c r="I41957">
        <v>2.0761245674740483E-2</v>
      </c>
      <c r="J41957">
        <v>1</v>
      </c>
      <c r="K41957">
        <v>103.4</v>
      </c>
    </row>
    <row r="41958" spans="1:11">
      <c r="A41958">
        <v>12</v>
      </c>
      <c r="B41958">
        <v>900</v>
      </c>
      <c r="C41958">
        <v>250</v>
      </c>
      <c r="D41958">
        <v>102.4</v>
      </c>
      <c r="E41958">
        <v>724</v>
      </c>
      <c r="F41958">
        <v>20</v>
      </c>
      <c r="G41958">
        <v>1.6362351786033034E+72</v>
      </c>
      <c r="H41958">
        <v>1.6362351786033034E+72</v>
      </c>
      <c r="I41958">
        <v>2.7624309392265192E-2</v>
      </c>
      <c r="J41958">
        <v>1</v>
      </c>
      <c r="K41958">
        <v>103.4</v>
      </c>
    </row>
    <row r="41959" spans="1:11">
      <c r="A41959">
        <v>12</v>
      </c>
      <c r="B41959">
        <v>900</v>
      </c>
      <c r="C41959">
        <v>250</v>
      </c>
      <c r="D41959">
        <v>102.4</v>
      </c>
      <c r="E41959">
        <v>650</v>
      </c>
      <c r="F41959">
        <v>56</v>
      </c>
      <c r="G41959">
        <v>1.5371715932499602E+75</v>
      </c>
      <c r="H41959">
        <v>1.5371715932499602E+75</v>
      </c>
      <c r="I41959">
        <v>8.615384615384615E-2</v>
      </c>
      <c r="J41959">
        <v>1</v>
      </c>
      <c r="K41959">
        <v>103.4</v>
      </c>
    </row>
    <row r="41960" spans="1:11">
      <c r="A41960">
        <v>12</v>
      </c>
      <c r="B41960">
        <v>900</v>
      </c>
      <c r="C41960">
        <v>250</v>
      </c>
      <c r="D41960">
        <v>102.4</v>
      </c>
      <c r="E41960">
        <v>767</v>
      </c>
      <c r="F41960">
        <v>16</v>
      </c>
      <c r="G41960">
        <v>1.7069136602743724E+70</v>
      </c>
      <c r="H41960">
        <v>1.7069136602743724E+70</v>
      </c>
      <c r="I41960">
        <v>2.0860495436766623E-2</v>
      </c>
      <c r="J41960">
        <v>1</v>
      </c>
      <c r="K41960">
        <v>103.4</v>
      </c>
    </row>
    <row r="41961" spans="1:11">
      <c r="A41961">
        <v>12</v>
      </c>
      <c r="B41961">
        <v>900</v>
      </c>
      <c r="C41961">
        <v>250</v>
      </c>
      <c r="D41961">
        <v>102.4</v>
      </c>
      <c r="E41961">
        <v>804</v>
      </c>
      <c r="F41961">
        <v>24</v>
      </c>
      <c r="G41961">
        <v>2.6247222312117783E+72</v>
      </c>
      <c r="H41961">
        <v>2.6247222312117783E+72</v>
      </c>
      <c r="I41961">
        <v>2.9850746268656716E-2</v>
      </c>
      <c r="J41961">
        <v>1</v>
      </c>
      <c r="K41961">
        <v>103.4</v>
      </c>
    </row>
    <row r="41962" spans="1:11">
      <c r="A41962">
        <v>12</v>
      </c>
      <c r="B41962">
        <v>900</v>
      </c>
      <c r="C41962">
        <v>200</v>
      </c>
      <c r="D41962">
        <v>102.4</v>
      </c>
      <c r="E41962">
        <v>708</v>
      </c>
      <c r="F41962">
        <v>49</v>
      </c>
      <c r="G41962">
        <v>3.6319088070827561E+59</v>
      </c>
      <c r="H41962">
        <v>3.6319088070827561E+59</v>
      </c>
      <c r="I41962">
        <v>6.9209039548022599E-2</v>
      </c>
      <c r="J41962">
        <v>1</v>
      </c>
      <c r="K41962">
        <v>103.4</v>
      </c>
    </row>
    <row r="41963" spans="1:11">
      <c r="A41963">
        <v>12</v>
      </c>
      <c r="B41963">
        <v>900</v>
      </c>
      <c r="C41963">
        <v>200</v>
      </c>
      <c r="D41963">
        <v>102.4</v>
      </c>
      <c r="E41963">
        <v>643</v>
      </c>
      <c r="F41963">
        <v>67</v>
      </c>
      <c r="G41963">
        <v>1.151884895592933E+60</v>
      </c>
      <c r="H41963">
        <v>1.151884895592933E+60</v>
      </c>
      <c r="I41963">
        <v>0.104199066874028</v>
      </c>
      <c r="J41963">
        <v>1</v>
      </c>
      <c r="K41963">
        <v>103.4</v>
      </c>
    </row>
    <row r="41964" spans="1:11">
      <c r="A41964">
        <v>12</v>
      </c>
      <c r="B41964">
        <v>900</v>
      </c>
      <c r="C41964">
        <v>200</v>
      </c>
      <c r="D41964">
        <v>102.4</v>
      </c>
      <c r="E41964">
        <v>837</v>
      </c>
      <c r="F41964">
        <v>46</v>
      </c>
      <c r="G41964">
        <v>2.6011599839492394E+59</v>
      </c>
      <c r="H41964">
        <v>2.6011599839492394E+59</v>
      </c>
      <c r="I41964">
        <v>5.4958183990442055E-2</v>
      </c>
      <c r="J41964">
        <v>1</v>
      </c>
      <c r="K41964">
        <v>103.4</v>
      </c>
    </row>
    <row r="41965" spans="1:11">
      <c r="A41965">
        <v>12</v>
      </c>
      <c r="B41965">
        <v>900</v>
      </c>
      <c r="C41965">
        <v>200</v>
      </c>
      <c r="D41965">
        <v>102.4</v>
      </c>
      <c r="E41965">
        <v>786</v>
      </c>
      <c r="F41965">
        <v>21</v>
      </c>
      <c r="G41965">
        <v>8.494574902354241E+57</v>
      </c>
      <c r="H41965">
        <v>8.494574902354241E+57</v>
      </c>
      <c r="I41965">
        <v>2.6717557251908396E-2</v>
      </c>
      <c r="J41965">
        <v>1</v>
      </c>
      <c r="K41965">
        <v>103.4</v>
      </c>
    </row>
    <row r="41966" spans="1:11">
      <c r="A41966">
        <v>12</v>
      </c>
      <c r="B41966">
        <v>900</v>
      </c>
      <c r="C41966">
        <v>200</v>
      </c>
      <c r="D41966">
        <v>102.4</v>
      </c>
      <c r="E41966">
        <v>661</v>
      </c>
      <c r="F41966">
        <v>73</v>
      </c>
      <c r="G41966">
        <v>1.2767386919708932E+60</v>
      </c>
      <c r="H41966">
        <v>1.2767386919708932E+60</v>
      </c>
      <c r="I41966">
        <v>0.11043872919818457</v>
      </c>
      <c r="J41966">
        <v>1</v>
      </c>
      <c r="K41966">
        <v>103.4</v>
      </c>
    </row>
    <row r="41967" spans="1:11">
      <c r="A41967">
        <v>12</v>
      </c>
      <c r="B41967">
        <v>900</v>
      </c>
      <c r="C41967">
        <v>200</v>
      </c>
      <c r="D41967">
        <v>102.4</v>
      </c>
      <c r="E41967">
        <v>709</v>
      </c>
      <c r="F41967">
        <v>29</v>
      </c>
      <c r="G41967">
        <v>1.4327455659396255E+59</v>
      </c>
      <c r="H41967">
        <v>1.4327455659396255E+59</v>
      </c>
      <c r="I41967">
        <v>4.0902679830747531E-2</v>
      </c>
      <c r="J41967">
        <v>1</v>
      </c>
      <c r="K41967">
        <v>103.4</v>
      </c>
    </row>
    <row r="41968" spans="1:11">
      <c r="A41968">
        <v>12</v>
      </c>
      <c r="B41968">
        <v>900</v>
      </c>
      <c r="C41968">
        <v>200</v>
      </c>
      <c r="D41968">
        <v>102.4</v>
      </c>
      <c r="E41968">
        <v>898</v>
      </c>
      <c r="F41968">
        <v>21</v>
      </c>
      <c r="G41968">
        <v>4.746048472014907E+57</v>
      </c>
      <c r="H41968">
        <v>4.746048472014907E+57</v>
      </c>
      <c r="I41968">
        <v>2.3385300668151449E-2</v>
      </c>
      <c r="J41968">
        <v>1</v>
      </c>
      <c r="K41968">
        <v>103.4</v>
      </c>
    </row>
    <row r="41969" spans="1:11">
      <c r="A41969">
        <v>12</v>
      </c>
      <c r="B41969">
        <v>900</v>
      </c>
      <c r="C41969">
        <v>200</v>
      </c>
      <c r="D41969">
        <v>102.4</v>
      </c>
      <c r="E41969">
        <v>755</v>
      </c>
      <c r="F41969">
        <v>17</v>
      </c>
      <c r="G41969">
        <v>7.7797765145458484E+56</v>
      </c>
      <c r="H41969">
        <v>7.7797765145458484E+56</v>
      </c>
      <c r="I41969">
        <v>2.2516556291390728E-2</v>
      </c>
      <c r="J41969">
        <v>1</v>
      </c>
      <c r="K41969">
        <v>103.4</v>
      </c>
    </row>
    <row r="41970" spans="1:11">
      <c r="A41970">
        <v>12</v>
      </c>
      <c r="B41970">
        <v>900</v>
      </c>
      <c r="C41970">
        <v>200</v>
      </c>
      <c r="D41970">
        <v>102.4</v>
      </c>
      <c r="E41970">
        <v>651</v>
      </c>
      <c r="F41970">
        <v>17</v>
      </c>
      <c r="G41970">
        <v>7.7313638981069574E+56</v>
      </c>
      <c r="H41970">
        <v>7.7313638981069574E+56</v>
      </c>
      <c r="I41970">
        <v>2.6113671274961597E-2</v>
      </c>
      <c r="J41970">
        <v>1</v>
      </c>
      <c r="K41970">
        <v>103.4</v>
      </c>
    </row>
    <row r="41971" spans="1:11">
      <c r="A41971">
        <v>12</v>
      </c>
      <c r="B41971">
        <v>900</v>
      </c>
      <c r="C41971">
        <v>200</v>
      </c>
      <c r="D41971">
        <v>102.4</v>
      </c>
      <c r="E41971">
        <v>651</v>
      </c>
      <c r="F41971">
        <v>55</v>
      </c>
      <c r="G41971">
        <v>2.6011546198599259E+59</v>
      </c>
      <c r="H41971">
        <v>2.6011546234798516E+59</v>
      </c>
      <c r="I41971">
        <v>8.4485407066052232E-2</v>
      </c>
      <c r="J41971">
        <v>1.000000001391661</v>
      </c>
      <c r="K41971">
        <v>103.4</v>
      </c>
    </row>
    <row r="41972" spans="1:11">
      <c r="A41972">
        <v>12</v>
      </c>
      <c r="B41972">
        <v>900</v>
      </c>
      <c r="C41972">
        <v>150</v>
      </c>
      <c r="D41972">
        <v>102.4</v>
      </c>
      <c r="E41972">
        <v>831</v>
      </c>
      <c r="F41972">
        <v>71</v>
      </c>
      <c r="G41972">
        <v>7.7632822340572962E+44</v>
      </c>
      <c r="H41972">
        <v>7.7632822340572962E+44</v>
      </c>
      <c r="I41972">
        <v>8.5439229843561976E-2</v>
      </c>
      <c r="J41972">
        <v>1</v>
      </c>
      <c r="K41972">
        <v>103.4</v>
      </c>
    </row>
    <row r="41973" spans="1:11">
      <c r="A41973">
        <v>12</v>
      </c>
      <c r="B41973">
        <v>900</v>
      </c>
      <c r="C41973">
        <v>150</v>
      </c>
      <c r="D41973">
        <v>102.4</v>
      </c>
      <c r="E41973">
        <v>811</v>
      </c>
      <c r="F41973">
        <v>19</v>
      </c>
      <c r="G41973">
        <v>1.699123784497234E+41</v>
      </c>
      <c r="H41973">
        <v>1.699123784497234E+41</v>
      </c>
      <c r="I41973">
        <v>2.3427866831072751E-2</v>
      </c>
      <c r="J41973">
        <v>1</v>
      </c>
      <c r="K41973">
        <v>103.4</v>
      </c>
    </row>
    <row r="41974" spans="1:11">
      <c r="A41974">
        <v>12</v>
      </c>
      <c r="B41974">
        <v>900</v>
      </c>
      <c r="C41974">
        <v>150</v>
      </c>
      <c r="D41974">
        <v>102.4</v>
      </c>
      <c r="E41974">
        <v>686</v>
      </c>
      <c r="F41974">
        <v>23</v>
      </c>
      <c r="G41974">
        <v>2.3512566676575154E+42</v>
      </c>
      <c r="H41974">
        <v>2.3512566676575154E+42</v>
      </c>
      <c r="I41974">
        <v>3.3527696793002916E-2</v>
      </c>
      <c r="J41974">
        <v>1</v>
      </c>
      <c r="K41974">
        <v>103.4</v>
      </c>
    </row>
    <row r="41975" spans="1:11">
      <c r="A41975">
        <v>12</v>
      </c>
      <c r="B41975">
        <v>900</v>
      </c>
      <c r="C41975">
        <v>150</v>
      </c>
      <c r="D41975">
        <v>102.4</v>
      </c>
      <c r="E41975">
        <v>802</v>
      </c>
      <c r="F41975">
        <v>88</v>
      </c>
      <c r="G41975">
        <v>1.3907889473905228E+45</v>
      </c>
      <c r="H41975">
        <v>1.3907889473905228E+45</v>
      </c>
      <c r="I41975">
        <v>0.10972568578553615</v>
      </c>
      <c r="J41975">
        <v>1</v>
      </c>
      <c r="K41975">
        <v>103.4</v>
      </c>
    </row>
    <row r="41976" spans="1:11">
      <c r="A41976">
        <v>12</v>
      </c>
      <c r="B41976">
        <v>900</v>
      </c>
      <c r="C41976">
        <v>150</v>
      </c>
      <c r="D41976">
        <v>102.4</v>
      </c>
      <c r="E41976">
        <v>759</v>
      </c>
      <c r="F41976">
        <v>73</v>
      </c>
      <c r="G41976">
        <v>9.8794017530525842E+44</v>
      </c>
      <c r="H41976">
        <v>9.8794017530525842E+44</v>
      </c>
      <c r="I41976">
        <v>9.6179183135704879E-2</v>
      </c>
      <c r="J41976">
        <v>1</v>
      </c>
      <c r="K41976">
        <v>103.4</v>
      </c>
    </row>
    <row r="41977" spans="1:11">
      <c r="A41977">
        <v>12</v>
      </c>
      <c r="B41977">
        <v>900</v>
      </c>
      <c r="C41977">
        <v>150</v>
      </c>
      <c r="D41977">
        <v>102.4</v>
      </c>
      <c r="E41977">
        <v>738</v>
      </c>
      <c r="F41977">
        <v>36</v>
      </c>
      <c r="G41977">
        <v>1.7755890312613387E+44</v>
      </c>
      <c r="H41977">
        <v>1.7755890312613387E+44</v>
      </c>
      <c r="I41977">
        <v>4.878048780487805E-2</v>
      </c>
      <c r="J41977">
        <v>1</v>
      </c>
      <c r="K41977">
        <v>103.4</v>
      </c>
    </row>
    <row r="41978" spans="1:11">
      <c r="A41978">
        <v>12</v>
      </c>
      <c r="B41978">
        <v>900</v>
      </c>
      <c r="C41978">
        <v>150</v>
      </c>
      <c r="D41978">
        <v>102.4</v>
      </c>
      <c r="E41978">
        <v>679</v>
      </c>
      <c r="F41978">
        <v>24</v>
      </c>
      <c r="G41978">
        <v>2.3401266537532174E+42</v>
      </c>
      <c r="H41978">
        <v>2.3401266537532174E+42</v>
      </c>
      <c r="I41978">
        <v>3.5346097201767304E-2</v>
      </c>
      <c r="J41978">
        <v>1</v>
      </c>
      <c r="K41978">
        <v>103.4</v>
      </c>
    </row>
    <row r="41979" spans="1:11">
      <c r="A41979">
        <v>12</v>
      </c>
      <c r="B41979">
        <v>900</v>
      </c>
      <c r="C41979">
        <v>150</v>
      </c>
      <c r="D41979">
        <v>102.4</v>
      </c>
      <c r="E41979">
        <v>867</v>
      </c>
      <c r="F41979">
        <v>26</v>
      </c>
      <c r="G41979">
        <v>1.6537027886919253E+43</v>
      </c>
      <c r="H41979">
        <v>1.6537027886919253E+43</v>
      </c>
      <c r="I41979">
        <v>2.9988465974625143E-2</v>
      </c>
      <c r="J41979">
        <v>1</v>
      </c>
      <c r="K41979">
        <v>103.4</v>
      </c>
    </row>
    <row r="41980" spans="1:11">
      <c r="A41980">
        <v>12</v>
      </c>
      <c r="B41980">
        <v>900</v>
      </c>
      <c r="C41980">
        <v>150</v>
      </c>
      <c r="D41980">
        <v>102.4</v>
      </c>
      <c r="E41980">
        <v>746</v>
      </c>
      <c r="F41980">
        <v>28</v>
      </c>
      <c r="G41980">
        <v>9.1970689187147224E+43</v>
      </c>
      <c r="H41980">
        <v>9.1970689187147224E+43</v>
      </c>
      <c r="I41980">
        <v>3.7533512064343161E-2</v>
      </c>
      <c r="J41980">
        <v>1</v>
      </c>
      <c r="K41980">
        <v>103.4</v>
      </c>
    </row>
    <row r="41981" spans="1:11">
      <c r="A41981">
        <v>12</v>
      </c>
      <c r="B41981">
        <v>900</v>
      </c>
      <c r="C41981">
        <v>150</v>
      </c>
      <c r="D41981">
        <v>102.4</v>
      </c>
      <c r="E41981">
        <v>724</v>
      </c>
      <c r="F41981">
        <v>20</v>
      </c>
      <c r="G41981">
        <v>4.3055493297235601E+41</v>
      </c>
      <c r="H41981">
        <v>4.3055493297235601E+41</v>
      </c>
      <c r="I41981">
        <v>2.7624309392265192E-2</v>
      </c>
      <c r="J41981">
        <v>1</v>
      </c>
      <c r="K41981">
        <v>103.4</v>
      </c>
    </row>
    <row r="41982" spans="1:11">
      <c r="A41982">
        <v>12</v>
      </c>
      <c r="B41982">
        <v>900</v>
      </c>
      <c r="C41982">
        <v>100</v>
      </c>
      <c r="D41982">
        <v>102.4</v>
      </c>
      <c r="E41982">
        <v>468</v>
      </c>
      <c r="F41982">
        <v>61</v>
      </c>
      <c r="G41982">
        <v>2.9388507466778184E+29</v>
      </c>
      <c r="H41982">
        <v>2.9388507466778184E+29</v>
      </c>
      <c r="I41982">
        <v>0.13034188034188035</v>
      </c>
      <c r="J41982">
        <v>1</v>
      </c>
      <c r="K41982">
        <v>103.4</v>
      </c>
    </row>
    <row r="41983" spans="1:11">
      <c r="A41983">
        <v>12</v>
      </c>
      <c r="B41983">
        <v>900</v>
      </c>
      <c r="C41983">
        <v>100</v>
      </c>
      <c r="D41983">
        <v>102.4</v>
      </c>
      <c r="E41983">
        <v>552</v>
      </c>
      <c r="F41983">
        <v>46</v>
      </c>
      <c r="G41983">
        <v>1.5383846854419121E+29</v>
      </c>
      <c r="H41983">
        <v>1.5383846854419121E+29</v>
      </c>
      <c r="I41983">
        <v>8.3333333333333329E-2</v>
      </c>
      <c r="J41983">
        <v>1</v>
      </c>
      <c r="K41983">
        <v>103.4</v>
      </c>
    </row>
    <row r="41984" spans="1:11">
      <c r="A41984">
        <v>12</v>
      </c>
      <c r="B41984">
        <v>900</v>
      </c>
      <c r="C41984">
        <v>100</v>
      </c>
      <c r="D41984">
        <v>102.4</v>
      </c>
      <c r="E41984">
        <v>497</v>
      </c>
      <c r="F41984">
        <v>67</v>
      </c>
      <c r="G41984">
        <v>3.9849810033405425E+29</v>
      </c>
      <c r="H41984">
        <v>3.9849810033405425E+29</v>
      </c>
      <c r="I41984">
        <v>0.13480885311871227</v>
      </c>
      <c r="J41984">
        <v>1</v>
      </c>
      <c r="K41984">
        <v>103.4</v>
      </c>
    </row>
    <row r="41985" spans="1:11">
      <c r="A41985">
        <v>12</v>
      </c>
      <c r="B41985">
        <v>900</v>
      </c>
      <c r="C41985">
        <v>100</v>
      </c>
      <c r="D41985">
        <v>102.4</v>
      </c>
      <c r="E41985">
        <v>536</v>
      </c>
      <c r="F41985">
        <v>55</v>
      </c>
      <c r="G41985">
        <v>2.200883922689124E+29</v>
      </c>
      <c r="H41985">
        <v>2.200883922689124E+29</v>
      </c>
      <c r="I41985">
        <v>0.10261194029850747</v>
      </c>
      <c r="J41985">
        <v>1</v>
      </c>
      <c r="K41985">
        <v>103.4</v>
      </c>
    </row>
    <row r="41986" spans="1:11">
      <c r="A41986">
        <v>12</v>
      </c>
      <c r="B41986">
        <v>900</v>
      </c>
      <c r="C41986">
        <v>100</v>
      </c>
      <c r="D41986">
        <v>102.4</v>
      </c>
      <c r="E41986">
        <v>434</v>
      </c>
      <c r="F41986">
        <v>43</v>
      </c>
      <c r="G41986">
        <v>1.5383840471135387E+29</v>
      </c>
      <c r="H41986">
        <v>1.5383840471135387E+29</v>
      </c>
      <c r="I41986">
        <v>9.9078341013824886E-2</v>
      </c>
      <c r="J41986">
        <v>1</v>
      </c>
      <c r="K41986">
        <v>103.4</v>
      </c>
    </row>
    <row r="41987" spans="1:11">
      <c r="A41987">
        <v>12</v>
      </c>
      <c r="B41987">
        <v>900</v>
      </c>
      <c r="C41987">
        <v>100</v>
      </c>
      <c r="D41987">
        <v>102.4</v>
      </c>
      <c r="E41987">
        <v>475</v>
      </c>
      <c r="F41987">
        <v>39</v>
      </c>
      <c r="G41987">
        <v>1.5383919323542531E+29</v>
      </c>
      <c r="H41987">
        <v>1.5383919323542531E+29</v>
      </c>
      <c r="I41987">
        <v>8.2105263157894737E-2</v>
      </c>
      <c r="J41987">
        <v>1</v>
      </c>
      <c r="K41987">
        <v>103.4</v>
      </c>
    </row>
    <row r="41988" spans="1:11">
      <c r="A41988">
        <v>12</v>
      </c>
      <c r="B41988">
        <v>900</v>
      </c>
      <c r="C41988">
        <v>100</v>
      </c>
      <c r="D41988">
        <v>102.4</v>
      </c>
      <c r="E41988">
        <v>554</v>
      </c>
      <c r="F41988">
        <v>63</v>
      </c>
      <c r="G41988">
        <v>3.1296221200359819E+29</v>
      </c>
      <c r="H41988">
        <v>3.1296221200359819E+29</v>
      </c>
      <c r="I41988">
        <v>0.11371841155234658</v>
      </c>
      <c r="J41988">
        <v>1</v>
      </c>
      <c r="K41988">
        <v>103.4</v>
      </c>
    </row>
    <row r="41989" spans="1:11">
      <c r="A41989">
        <v>12</v>
      </c>
      <c r="B41989">
        <v>900</v>
      </c>
      <c r="C41989">
        <v>100</v>
      </c>
      <c r="D41989">
        <v>102.4</v>
      </c>
      <c r="E41989">
        <v>515</v>
      </c>
      <c r="F41989">
        <v>21</v>
      </c>
      <c r="G41989">
        <v>1.5383840473070946E+29</v>
      </c>
      <c r="H41989">
        <v>1.5383840473070946E+29</v>
      </c>
      <c r="I41989">
        <v>4.0776699029126215E-2</v>
      </c>
      <c r="J41989">
        <v>1</v>
      </c>
      <c r="K41989">
        <v>103.4</v>
      </c>
    </row>
    <row r="41990" spans="1:11">
      <c r="A41990">
        <v>12</v>
      </c>
      <c r="B41990">
        <v>900</v>
      </c>
      <c r="C41990">
        <v>100</v>
      </c>
      <c r="D41990">
        <v>102.4</v>
      </c>
      <c r="E41990">
        <v>438</v>
      </c>
      <c r="F41990">
        <v>14</v>
      </c>
      <c r="G41990">
        <v>1.7842012297465716E+27</v>
      </c>
      <c r="H41990">
        <v>1.7842012297465716E+27</v>
      </c>
      <c r="I41990">
        <v>3.1963470319634701E-2</v>
      </c>
      <c r="J41990">
        <v>1</v>
      </c>
      <c r="K41990">
        <v>103.4</v>
      </c>
    </row>
    <row r="41991" spans="1:11">
      <c r="A41991">
        <v>12</v>
      </c>
      <c r="B41991">
        <v>900</v>
      </c>
      <c r="C41991">
        <v>100</v>
      </c>
      <c r="D41991">
        <v>102.4</v>
      </c>
      <c r="E41991">
        <v>425</v>
      </c>
      <c r="F41991">
        <v>200</v>
      </c>
      <c r="G41991">
        <v>6.3940648810955081E+29</v>
      </c>
      <c r="H41991">
        <v>6.3940648810955081E+29</v>
      </c>
      <c r="I41991">
        <v>0.47058823529411764</v>
      </c>
      <c r="J41991">
        <v>1</v>
      </c>
      <c r="K41991">
        <v>103.4</v>
      </c>
    </row>
    <row r="41992" spans="1:11">
      <c r="A41992">
        <v>12</v>
      </c>
      <c r="B41992">
        <v>900</v>
      </c>
      <c r="C41992">
        <v>50</v>
      </c>
      <c r="D41992">
        <v>102.4</v>
      </c>
      <c r="E41992">
        <v>1125</v>
      </c>
      <c r="F41992">
        <v>295</v>
      </c>
      <c r="G41992">
        <v>843144563855989</v>
      </c>
      <c r="H41992">
        <v>843144563855989</v>
      </c>
      <c r="I41992">
        <v>0.26222222222222225</v>
      </c>
      <c r="J41992">
        <v>1</v>
      </c>
      <c r="K41992">
        <v>103.4</v>
      </c>
    </row>
    <row r="41993" spans="1:11">
      <c r="A41993">
        <v>12</v>
      </c>
      <c r="B41993">
        <v>900</v>
      </c>
      <c r="C41993">
        <v>50</v>
      </c>
      <c r="D41993">
        <v>102.4</v>
      </c>
      <c r="E41993">
        <v>1274</v>
      </c>
      <c r="F41993">
        <v>457</v>
      </c>
      <c r="G41993">
        <v>877656712475661</v>
      </c>
      <c r="H41993">
        <v>877656712475661</v>
      </c>
      <c r="I41993">
        <v>0.35871271585557302</v>
      </c>
      <c r="J41993">
        <v>1</v>
      </c>
      <c r="K41993">
        <v>103.4</v>
      </c>
    </row>
    <row r="41994" spans="1:11">
      <c r="A41994">
        <v>12</v>
      </c>
      <c r="B41994">
        <v>900</v>
      </c>
      <c r="C41994">
        <v>50</v>
      </c>
      <c r="D41994">
        <v>102.4</v>
      </c>
      <c r="E41994">
        <v>1027</v>
      </c>
      <c r="F41994">
        <v>400</v>
      </c>
      <c r="G41994">
        <v>964471290196017</v>
      </c>
      <c r="H41994">
        <v>964471290196017</v>
      </c>
      <c r="I41994">
        <v>0.38948393378773127</v>
      </c>
      <c r="J41994">
        <v>1</v>
      </c>
      <c r="K41994">
        <v>103.4</v>
      </c>
    </row>
    <row r="41995" spans="1:11">
      <c r="A41995">
        <v>12</v>
      </c>
      <c r="B41995">
        <v>900</v>
      </c>
      <c r="C41995">
        <v>50</v>
      </c>
      <c r="D41995">
        <v>102.4</v>
      </c>
      <c r="E41995">
        <v>983</v>
      </c>
      <c r="F41995">
        <v>378</v>
      </c>
      <c r="G41995">
        <v>877655621092449</v>
      </c>
      <c r="H41995">
        <v>877655621092449</v>
      </c>
      <c r="I41995">
        <v>0.38453713123092575</v>
      </c>
      <c r="J41995">
        <v>1</v>
      </c>
      <c r="K41995">
        <v>103.4</v>
      </c>
    </row>
    <row r="41996" spans="1:11">
      <c r="A41996">
        <v>12</v>
      </c>
      <c r="B41996">
        <v>900</v>
      </c>
      <c r="C41996">
        <v>50</v>
      </c>
      <c r="D41996">
        <v>102.4</v>
      </c>
      <c r="E41996">
        <v>1428</v>
      </c>
      <c r="F41996">
        <v>533</v>
      </c>
      <c r="G41996">
        <v>804174923951270</v>
      </c>
      <c r="H41996">
        <v>804174923951270</v>
      </c>
      <c r="I41996">
        <v>0.37324929971988796</v>
      </c>
      <c r="J41996">
        <v>1</v>
      </c>
      <c r="K41996">
        <v>103.4</v>
      </c>
    </row>
    <row r="41997" spans="1:11">
      <c r="A41997">
        <v>12</v>
      </c>
      <c r="B41997">
        <v>900</v>
      </c>
      <c r="C41997">
        <v>50</v>
      </c>
      <c r="D41997">
        <v>102.4</v>
      </c>
      <c r="E41997">
        <v>1057</v>
      </c>
      <c r="F41997">
        <v>47</v>
      </c>
      <c r="G41997">
        <v>312542692382376</v>
      </c>
      <c r="H41997">
        <v>315925413055997</v>
      </c>
      <c r="I41997">
        <v>4.4465468306527908E-2</v>
      </c>
      <c r="J41997">
        <v>1.0108232275336082</v>
      </c>
      <c r="K41997">
        <v>103.4</v>
      </c>
    </row>
    <row r="41998" spans="1:11">
      <c r="A41998">
        <v>12</v>
      </c>
      <c r="B41998">
        <v>900</v>
      </c>
      <c r="C41998">
        <v>50</v>
      </c>
      <c r="D41998">
        <v>102.4</v>
      </c>
      <c r="E41998">
        <v>1047</v>
      </c>
      <c r="F41998">
        <v>21</v>
      </c>
      <c r="G41998">
        <v>118933637145226</v>
      </c>
      <c r="H41998">
        <v>118933637145226</v>
      </c>
      <c r="I41998">
        <v>2.0057306590257881E-2</v>
      </c>
      <c r="J41998">
        <v>1</v>
      </c>
      <c r="K41998">
        <v>103.4</v>
      </c>
    </row>
    <row r="41999" spans="1:11">
      <c r="A41999">
        <v>12</v>
      </c>
      <c r="B41999">
        <v>900</v>
      </c>
      <c r="C41999">
        <v>50</v>
      </c>
      <c r="D41999">
        <v>102.4</v>
      </c>
      <c r="E41999">
        <v>1136</v>
      </c>
      <c r="F41999">
        <v>495</v>
      </c>
      <c r="G41999">
        <v>891820692706370</v>
      </c>
      <c r="H41999">
        <v>891820692706370</v>
      </c>
      <c r="I41999">
        <v>0.43573943661971831</v>
      </c>
      <c r="J41999">
        <v>1</v>
      </c>
      <c r="K41999">
        <v>103.4</v>
      </c>
    </row>
    <row r="42000" spans="1:11">
      <c r="A42000">
        <v>12</v>
      </c>
      <c r="B42000">
        <v>900</v>
      </c>
      <c r="C42000">
        <v>50</v>
      </c>
      <c r="D42000">
        <v>102.4</v>
      </c>
      <c r="E42000">
        <v>1170</v>
      </c>
      <c r="F42000">
        <v>424</v>
      </c>
      <c r="G42000">
        <v>1183183921925531</v>
      </c>
      <c r="H42000">
        <v>1183183921925531</v>
      </c>
      <c r="I42000">
        <v>0.36239316239316238</v>
      </c>
      <c r="J42000">
        <v>1</v>
      </c>
      <c r="K42000">
        <v>103.4</v>
      </c>
    </row>
    <row r="42001" spans="1:11">
      <c r="A42001">
        <v>12</v>
      </c>
      <c r="B42001">
        <v>900</v>
      </c>
      <c r="C42001">
        <v>50</v>
      </c>
      <c r="D42001">
        <v>102.4</v>
      </c>
      <c r="E42001">
        <v>965</v>
      </c>
      <c r="F42001">
        <v>504</v>
      </c>
      <c r="G42001">
        <v>552864744340050</v>
      </c>
      <c r="H42001">
        <v>552864744340050</v>
      </c>
      <c r="I42001">
        <v>0.52227979274611402</v>
      </c>
      <c r="J42001">
        <v>1</v>
      </c>
      <c r="K42001">
        <v>103.4</v>
      </c>
    </row>
    <row r="42002" spans="1:11">
      <c r="A42002">
        <v>12</v>
      </c>
      <c r="B42002">
        <v>800</v>
      </c>
      <c r="C42002">
        <v>500</v>
      </c>
      <c r="D42002">
        <v>0.2</v>
      </c>
      <c r="E42002">
        <v>919</v>
      </c>
      <c r="F42002">
        <v>16</v>
      </c>
      <c r="G42002">
        <v>5.4096894761037225E+144</v>
      </c>
      <c r="H42002">
        <v>5.4096894761037225E+144</v>
      </c>
      <c r="I42002">
        <v>1.7410228509249184E-2</v>
      </c>
      <c r="J42002">
        <v>1</v>
      </c>
      <c r="K42002">
        <v>1.2</v>
      </c>
    </row>
    <row r="42003" spans="1:11">
      <c r="A42003">
        <v>12</v>
      </c>
      <c r="B42003">
        <v>800</v>
      </c>
      <c r="C42003">
        <v>500</v>
      </c>
      <c r="D42003">
        <v>0.2</v>
      </c>
      <c r="E42003">
        <v>1023</v>
      </c>
      <c r="F42003">
        <v>28</v>
      </c>
      <c r="G42003">
        <v>5.0350095143785348E+147</v>
      </c>
      <c r="H42003">
        <v>5.0350095143785348E+147</v>
      </c>
      <c r="I42003">
        <v>2.7370478983382209E-2</v>
      </c>
      <c r="J42003">
        <v>1</v>
      </c>
      <c r="K42003">
        <v>1.2</v>
      </c>
    </row>
    <row r="42004" spans="1:11">
      <c r="A42004">
        <v>12</v>
      </c>
      <c r="B42004">
        <v>800</v>
      </c>
      <c r="C42004">
        <v>500</v>
      </c>
      <c r="D42004">
        <v>0.2</v>
      </c>
      <c r="E42004">
        <v>844</v>
      </c>
      <c r="F42004">
        <v>23</v>
      </c>
      <c r="G42004">
        <v>3.4490862709278948E+146</v>
      </c>
      <c r="H42004">
        <v>3.4490862709278948E+146</v>
      </c>
      <c r="I42004">
        <v>2.7251184834123223E-2</v>
      </c>
      <c r="J42004">
        <v>1</v>
      </c>
      <c r="K42004">
        <v>1.2</v>
      </c>
    </row>
    <row r="42005" spans="1:11">
      <c r="A42005">
        <v>12</v>
      </c>
      <c r="B42005">
        <v>800</v>
      </c>
      <c r="C42005">
        <v>500</v>
      </c>
      <c r="D42005">
        <v>0.2</v>
      </c>
      <c r="E42005">
        <v>1095</v>
      </c>
      <c r="F42005">
        <v>15</v>
      </c>
      <c r="G42005">
        <v>3.5266847221350494E+142</v>
      </c>
      <c r="H42005">
        <v>3.5266847221350494E+142</v>
      </c>
      <c r="I42005">
        <v>1.3698630136986301E-2</v>
      </c>
      <c r="J42005">
        <v>1</v>
      </c>
      <c r="K42005">
        <v>1.2</v>
      </c>
    </row>
    <row r="42006" spans="1:11">
      <c r="A42006">
        <v>12</v>
      </c>
      <c r="B42006">
        <v>800</v>
      </c>
      <c r="C42006">
        <v>500</v>
      </c>
      <c r="D42006">
        <v>0.2</v>
      </c>
      <c r="E42006">
        <v>956</v>
      </c>
      <c r="F42006">
        <v>26</v>
      </c>
      <c r="G42006">
        <v>4.2737499913882616E+147</v>
      </c>
      <c r="H42006">
        <v>4.2737499913882616E+147</v>
      </c>
      <c r="I42006">
        <v>2.7196652719665274E-2</v>
      </c>
      <c r="J42006">
        <v>1</v>
      </c>
      <c r="K42006">
        <v>1.2</v>
      </c>
    </row>
    <row r="42007" spans="1:11">
      <c r="A42007">
        <v>12</v>
      </c>
      <c r="B42007">
        <v>800</v>
      </c>
      <c r="C42007">
        <v>500</v>
      </c>
      <c r="D42007">
        <v>0.2</v>
      </c>
      <c r="E42007">
        <v>972</v>
      </c>
      <c r="F42007">
        <v>64</v>
      </c>
      <c r="G42007">
        <v>1.693350960330263E+149</v>
      </c>
      <c r="H42007">
        <v>1.693350960330263E+149</v>
      </c>
      <c r="I42007">
        <v>6.584362139917696E-2</v>
      </c>
      <c r="J42007">
        <v>1</v>
      </c>
      <c r="K42007">
        <v>1.2</v>
      </c>
    </row>
    <row r="42008" spans="1:11">
      <c r="A42008">
        <v>12</v>
      </c>
      <c r="B42008">
        <v>800</v>
      </c>
      <c r="C42008">
        <v>500</v>
      </c>
      <c r="D42008">
        <v>0.2</v>
      </c>
      <c r="E42008">
        <v>1027</v>
      </c>
      <c r="F42008">
        <v>20</v>
      </c>
      <c r="G42008">
        <v>3.4490862709279081E+146</v>
      </c>
      <c r="H42008">
        <v>3.4490862709279081E+146</v>
      </c>
      <c r="I42008">
        <v>1.9474196689386564E-2</v>
      </c>
      <c r="J42008">
        <v>1</v>
      </c>
      <c r="K42008">
        <v>1.2</v>
      </c>
    </row>
    <row r="42009" spans="1:11">
      <c r="A42009">
        <v>12</v>
      </c>
      <c r="B42009">
        <v>800</v>
      </c>
      <c r="C42009">
        <v>500</v>
      </c>
      <c r="D42009">
        <v>0.2</v>
      </c>
      <c r="E42009">
        <v>825</v>
      </c>
      <c r="F42009">
        <v>25</v>
      </c>
      <c r="G42009">
        <v>1.3474540083036288E+147</v>
      </c>
      <c r="H42009">
        <v>1.3474540083036288E+147</v>
      </c>
      <c r="I42009">
        <v>3.0303030303030304E-2</v>
      </c>
      <c r="J42009">
        <v>1</v>
      </c>
      <c r="K42009">
        <v>1.2</v>
      </c>
    </row>
    <row r="42010" spans="1:11">
      <c r="A42010">
        <v>12</v>
      </c>
      <c r="B42010">
        <v>800</v>
      </c>
      <c r="C42010">
        <v>500</v>
      </c>
      <c r="D42010">
        <v>0.2</v>
      </c>
      <c r="E42010">
        <v>1034</v>
      </c>
      <c r="F42010">
        <v>28</v>
      </c>
      <c r="G42010">
        <v>5.0350095143785348E+147</v>
      </c>
      <c r="H42010">
        <v>5.0350095143785348E+147</v>
      </c>
      <c r="I42010">
        <v>2.7079303675048357E-2</v>
      </c>
      <c r="J42010">
        <v>1</v>
      </c>
      <c r="K42010">
        <v>1.2</v>
      </c>
    </row>
    <row r="42011" spans="1:11">
      <c r="A42011">
        <v>12</v>
      </c>
      <c r="B42011">
        <v>800</v>
      </c>
      <c r="C42011">
        <v>500</v>
      </c>
      <c r="D42011">
        <v>0.2</v>
      </c>
      <c r="E42011">
        <v>925</v>
      </c>
      <c r="F42011">
        <v>15</v>
      </c>
      <c r="G42011">
        <v>3.0757498662150129E+139</v>
      </c>
      <c r="H42011">
        <v>3.0757498662150129E+139</v>
      </c>
      <c r="I42011">
        <v>1.6216216216216217E-2</v>
      </c>
      <c r="J42011">
        <v>1</v>
      </c>
      <c r="K42011">
        <v>1.2</v>
      </c>
    </row>
    <row r="42012" spans="1:11">
      <c r="A42012">
        <v>12</v>
      </c>
      <c r="B42012">
        <v>800</v>
      </c>
      <c r="C42012">
        <v>450</v>
      </c>
      <c r="D42012">
        <v>0.2</v>
      </c>
      <c r="E42012">
        <v>1519</v>
      </c>
      <c r="F42012">
        <v>25</v>
      </c>
      <c r="G42012">
        <v>1.4382561923461706E+130</v>
      </c>
      <c r="H42012">
        <v>1.4382561923461706E+130</v>
      </c>
      <c r="I42012">
        <v>1.6458196181698487E-2</v>
      </c>
      <c r="J42012">
        <v>1</v>
      </c>
      <c r="K42012">
        <v>1.2</v>
      </c>
    </row>
    <row r="42013" spans="1:11">
      <c r="A42013">
        <v>12</v>
      </c>
      <c r="B42013">
        <v>800</v>
      </c>
      <c r="C42013">
        <v>450</v>
      </c>
      <c r="D42013">
        <v>0.2</v>
      </c>
      <c r="E42013">
        <v>1612</v>
      </c>
      <c r="F42013">
        <v>22</v>
      </c>
      <c r="G42013">
        <v>1.4382282300011982E+130</v>
      </c>
      <c r="H42013">
        <v>1.4382282300011982E+130</v>
      </c>
      <c r="I42013">
        <v>1.3647642679900745E-2</v>
      </c>
      <c r="J42013">
        <v>1</v>
      </c>
      <c r="K42013">
        <v>1.2</v>
      </c>
    </row>
    <row r="42014" spans="1:11">
      <c r="A42014">
        <v>12</v>
      </c>
      <c r="B42014">
        <v>800</v>
      </c>
      <c r="C42014">
        <v>450</v>
      </c>
      <c r="D42014">
        <v>0.2</v>
      </c>
      <c r="E42014">
        <v>1485</v>
      </c>
      <c r="F42014">
        <v>16</v>
      </c>
      <c r="G42014">
        <v>1.6717692413142466E+129</v>
      </c>
      <c r="H42014">
        <v>1.6717692413142466E+129</v>
      </c>
      <c r="I42014">
        <v>1.0774410774410775E-2</v>
      </c>
      <c r="J42014">
        <v>1</v>
      </c>
      <c r="K42014">
        <v>1.2</v>
      </c>
    </row>
    <row r="42015" spans="1:11">
      <c r="A42015">
        <v>12</v>
      </c>
      <c r="B42015">
        <v>800</v>
      </c>
      <c r="C42015">
        <v>450</v>
      </c>
      <c r="D42015">
        <v>0.2</v>
      </c>
      <c r="E42015">
        <v>1603</v>
      </c>
      <c r="F42015">
        <v>15</v>
      </c>
      <c r="G42015">
        <v>8.5501936768900062E+129</v>
      </c>
      <c r="H42015">
        <v>8.5501936768900062E+129</v>
      </c>
      <c r="I42015">
        <v>9.3574547723019336E-3</v>
      </c>
      <c r="J42015">
        <v>1</v>
      </c>
      <c r="K42015">
        <v>1.2</v>
      </c>
    </row>
    <row r="42016" spans="1:11">
      <c r="A42016">
        <v>12</v>
      </c>
      <c r="B42016">
        <v>800</v>
      </c>
      <c r="C42016">
        <v>450</v>
      </c>
      <c r="D42016">
        <v>0.2</v>
      </c>
      <c r="E42016">
        <v>1372</v>
      </c>
      <c r="F42016">
        <v>18</v>
      </c>
      <c r="G42016">
        <v>6.2777990429180222E+127</v>
      </c>
      <c r="H42016">
        <v>6.2777990429180222E+127</v>
      </c>
      <c r="I42016">
        <v>1.3119533527696793E-2</v>
      </c>
      <c r="J42016">
        <v>1</v>
      </c>
      <c r="K42016">
        <v>1.2</v>
      </c>
    </row>
    <row r="42017" spans="1:11">
      <c r="A42017">
        <v>12</v>
      </c>
      <c r="B42017">
        <v>800</v>
      </c>
      <c r="C42017">
        <v>450</v>
      </c>
      <c r="D42017">
        <v>0.2</v>
      </c>
      <c r="E42017">
        <v>1724</v>
      </c>
      <c r="F42017">
        <v>26</v>
      </c>
      <c r="G42017">
        <v>2.4694065189028419E+130</v>
      </c>
      <c r="H42017">
        <v>2.4694065189028419E+130</v>
      </c>
      <c r="I42017">
        <v>1.5081206496519721E-2</v>
      </c>
      <c r="J42017">
        <v>1</v>
      </c>
      <c r="K42017">
        <v>1.2</v>
      </c>
    </row>
    <row r="42018" spans="1:11">
      <c r="A42018">
        <v>12</v>
      </c>
      <c r="B42018">
        <v>800</v>
      </c>
      <c r="C42018">
        <v>450</v>
      </c>
      <c r="D42018">
        <v>0.2</v>
      </c>
      <c r="E42018">
        <v>1425</v>
      </c>
      <c r="F42018">
        <v>33</v>
      </c>
      <c r="G42018">
        <v>2.2232849177269864E+131</v>
      </c>
      <c r="H42018">
        <v>2.2232849177269864E+131</v>
      </c>
      <c r="I42018">
        <v>2.3157894736842106E-2</v>
      </c>
      <c r="J42018">
        <v>1</v>
      </c>
      <c r="K42018">
        <v>1.2</v>
      </c>
    </row>
    <row r="42019" spans="1:11">
      <c r="A42019">
        <v>12</v>
      </c>
      <c r="B42019">
        <v>800</v>
      </c>
      <c r="C42019">
        <v>450</v>
      </c>
      <c r="D42019">
        <v>0.2</v>
      </c>
      <c r="E42019">
        <v>1693</v>
      </c>
      <c r="F42019">
        <v>58</v>
      </c>
      <c r="G42019">
        <v>1.5476248592307229E+133</v>
      </c>
      <c r="H42019">
        <v>1.5476248592307229E+133</v>
      </c>
      <c r="I42019">
        <v>3.4258712344949795E-2</v>
      </c>
      <c r="J42019">
        <v>1</v>
      </c>
      <c r="K42019">
        <v>1.2</v>
      </c>
    </row>
    <row r="42020" spans="1:11">
      <c r="A42020">
        <v>12</v>
      </c>
      <c r="B42020">
        <v>800</v>
      </c>
      <c r="C42020">
        <v>450</v>
      </c>
      <c r="D42020">
        <v>0.2</v>
      </c>
      <c r="E42020">
        <v>1363</v>
      </c>
      <c r="F42020">
        <v>20</v>
      </c>
      <c r="G42020">
        <v>1.4382282300011982E+130</v>
      </c>
      <c r="H42020">
        <v>1.4382282300011982E+130</v>
      </c>
      <c r="I42020">
        <v>1.4673514306676448E-2</v>
      </c>
      <c r="J42020">
        <v>1</v>
      </c>
      <c r="K42020">
        <v>1.2</v>
      </c>
    </row>
    <row r="42021" spans="1:11">
      <c r="A42021">
        <v>12</v>
      </c>
      <c r="B42021">
        <v>800</v>
      </c>
      <c r="C42021">
        <v>450</v>
      </c>
      <c r="D42021">
        <v>0.2</v>
      </c>
      <c r="E42021">
        <v>1593</v>
      </c>
      <c r="F42021">
        <v>55</v>
      </c>
      <c r="G42021">
        <v>8.5878934991031064E+132</v>
      </c>
      <c r="H42021">
        <v>8.5878934991031064E+132</v>
      </c>
      <c r="I42021">
        <v>3.4526051475204017E-2</v>
      </c>
      <c r="J42021">
        <v>1</v>
      </c>
      <c r="K42021">
        <v>1.2</v>
      </c>
    </row>
    <row r="42022" spans="1:11">
      <c r="A42022">
        <v>12</v>
      </c>
      <c r="B42022">
        <v>800</v>
      </c>
      <c r="C42022">
        <v>400</v>
      </c>
      <c r="D42022">
        <v>0.2</v>
      </c>
      <c r="E42022">
        <v>680</v>
      </c>
      <c r="F42022">
        <v>19</v>
      </c>
      <c r="G42022">
        <v>1.8963833139611396E+116</v>
      </c>
      <c r="H42022">
        <v>1.8963833139611396E+116</v>
      </c>
      <c r="I42022">
        <v>2.7941176470588237E-2</v>
      </c>
      <c r="J42022">
        <v>1</v>
      </c>
      <c r="K42022">
        <v>1.2</v>
      </c>
    </row>
    <row r="42023" spans="1:11">
      <c r="A42023">
        <v>12</v>
      </c>
      <c r="B42023">
        <v>800</v>
      </c>
      <c r="C42023">
        <v>400</v>
      </c>
      <c r="D42023">
        <v>0.2</v>
      </c>
      <c r="E42023">
        <v>626</v>
      </c>
      <c r="F42023">
        <v>18</v>
      </c>
      <c r="G42023">
        <v>1.8963833478545427E+116</v>
      </c>
      <c r="H42023">
        <v>1.8963833478545427E+116</v>
      </c>
      <c r="I42023">
        <v>2.8753993610223641E-2</v>
      </c>
      <c r="J42023">
        <v>1</v>
      </c>
      <c r="K42023">
        <v>1.2</v>
      </c>
    </row>
    <row r="42024" spans="1:11">
      <c r="A42024">
        <v>12</v>
      </c>
      <c r="B42024">
        <v>800</v>
      </c>
      <c r="C42024">
        <v>400</v>
      </c>
      <c r="D42024">
        <v>0.2</v>
      </c>
      <c r="E42024">
        <v>817</v>
      </c>
      <c r="F42024">
        <v>14</v>
      </c>
      <c r="G42024">
        <v>2.363636437917229E+115</v>
      </c>
      <c r="H42024">
        <v>2.363636437917229E+115</v>
      </c>
      <c r="I42024">
        <v>1.7135862913096694E-2</v>
      </c>
      <c r="J42024">
        <v>1</v>
      </c>
      <c r="K42024">
        <v>1.2</v>
      </c>
    </row>
    <row r="42025" spans="1:11">
      <c r="A42025">
        <v>12</v>
      </c>
      <c r="B42025">
        <v>800</v>
      </c>
      <c r="C42025">
        <v>400</v>
      </c>
      <c r="D42025">
        <v>0.2</v>
      </c>
      <c r="E42025">
        <v>774</v>
      </c>
      <c r="F42025">
        <v>24</v>
      </c>
      <c r="G42025">
        <v>4.1177588931843445E+117</v>
      </c>
      <c r="H42025">
        <v>4.1177588931843445E+117</v>
      </c>
      <c r="I42025">
        <v>3.1007751937984496E-2</v>
      </c>
      <c r="J42025">
        <v>1</v>
      </c>
      <c r="K42025">
        <v>1.2</v>
      </c>
    </row>
    <row r="42026" spans="1:11">
      <c r="A42026">
        <v>12</v>
      </c>
      <c r="B42026">
        <v>800</v>
      </c>
      <c r="C42026">
        <v>400</v>
      </c>
      <c r="D42026">
        <v>0.2</v>
      </c>
      <c r="E42026">
        <v>723</v>
      </c>
      <c r="F42026">
        <v>55</v>
      </c>
      <c r="G42026">
        <v>5.8818576836528137E+118</v>
      </c>
      <c r="H42026">
        <v>5.8818576836528137E+118</v>
      </c>
      <c r="I42026">
        <v>7.6071922544951584E-2</v>
      </c>
      <c r="J42026">
        <v>1</v>
      </c>
      <c r="K42026">
        <v>1.2</v>
      </c>
    </row>
    <row r="42027" spans="1:11">
      <c r="A42027">
        <v>12</v>
      </c>
      <c r="B42027">
        <v>800</v>
      </c>
      <c r="C42027">
        <v>400</v>
      </c>
      <c r="D42027">
        <v>0.2</v>
      </c>
      <c r="E42027">
        <v>790</v>
      </c>
      <c r="F42027">
        <v>27</v>
      </c>
      <c r="G42027">
        <v>9.6418267942682568E+117</v>
      </c>
      <c r="H42027">
        <v>9.6418267942682568E+117</v>
      </c>
      <c r="I42027">
        <v>3.4177215189873419E-2</v>
      </c>
      <c r="J42027">
        <v>1</v>
      </c>
      <c r="K42027">
        <v>1.2</v>
      </c>
    </row>
    <row r="42028" spans="1:11">
      <c r="A42028">
        <v>12</v>
      </c>
      <c r="B42028">
        <v>800</v>
      </c>
      <c r="C42028">
        <v>400</v>
      </c>
      <c r="D42028">
        <v>0.2</v>
      </c>
      <c r="E42028">
        <v>719</v>
      </c>
      <c r="F42028">
        <v>50</v>
      </c>
      <c r="G42028">
        <v>4.7329237438231193E+118</v>
      </c>
      <c r="H42028">
        <v>4.7329237438231193E+118</v>
      </c>
      <c r="I42028">
        <v>6.9541029207232263E-2</v>
      </c>
      <c r="J42028">
        <v>1</v>
      </c>
      <c r="K42028">
        <v>1.2</v>
      </c>
    </row>
    <row r="42029" spans="1:11">
      <c r="A42029">
        <v>12</v>
      </c>
      <c r="B42029">
        <v>800</v>
      </c>
      <c r="C42029">
        <v>400</v>
      </c>
      <c r="D42029">
        <v>0.2</v>
      </c>
      <c r="E42029">
        <v>655</v>
      </c>
      <c r="F42029">
        <v>19</v>
      </c>
      <c r="G42029">
        <v>1.8963833139611396E+116</v>
      </c>
      <c r="H42029">
        <v>1.8963833139611396E+116</v>
      </c>
      <c r="I42029">
        <v>2.9007633587786259E-2</v>
      </c>
      <c r="J42029">
        <v>1</v>
      </c>
      <c r="K42029">
        <v>1.2</v>
      </c>
    </row>
    <row r="42030" spans="1:11">
      <c r="A42030">
        <v>12</v>
      </c>
      <c r="B42030">
        <v>800</v>
      </c>
      <c r="C42030">
        <v>400</v>
      </c>
      <c r="D42030">
        <v>0.2</v>
      </c>
      <c r="E42030">
        <v>872</v>
      </c>
      <c r="F42030">
        <v>58</v>
      </c>
      <c r="G42030">
        <v>6.6035407913561198E+118</v>
      </c>
      <c r="H42030">
        <v>6.6035407913561198E+118</v>
      </c>
      <c r="I42030">
        <v>6.6513761467889912E-2</v>
      </c>
      <c r="J42030">
        <v>1</v>
      </c>
      <c r="K42030">
        <v>1.2</v>
      </c>
    </row>
    <row r="42031" spans="1:11">
      <c r="A42031">
        <v>12</v>
      </c>
      <c r="B42031">
        <v>800</v>
      </c>
      <c r="C42031">
        <v>400</v>
      </c>
      <c r="D42031">
        <v>0.2</v>
      </c>
      <c r="E42031">
        <v>750</v>
      </c>
      <c r="F42031">
        <v>25</v>
      </c>
      <c r="G42031">
        <v>4.1177588931843546E+117</v>
      </c>
      <c r="H42031">
        <v>4.1177600450262587E+117</v>
      </c>
      <c r="I42031">
        <v>3.3333333333333333E-2</v>
      </c>
      <c r="J42031">
        <v>1.0000002797254366</v>
      </c>
      <c r="K42031">
        <v>1.2</v>
      </c>
    </row>
    <row r="42032" spans="1:11">
      <c r="A42032">
        <v>12</v>
      </c>
      <c r="B42032">
        <v>800</v>
      </c>
      <c r="C42032">
        <v>350</v>
      </c>
      <c r="D42032">
        <v>0.2</v>
      </c>
      <c r="E42032">
        <v>553</v>
      </c>
      <c r="F42032">
        <v>30</v>
      </c>
      <c r="G42032">
        <v>2.7346037650770001E+103</v>
      </c>
      <c r="H42032">
        <v>2.7346037650770001E+103</v>
      </c>
      <c r="I42032">
        <v>5.4249547920433995E-2</v>
      </c>
      <c r="J42032">
        <v>1</v>
      </c>
      <c r="K42032">
        <v>1.2</v>
      </c>
    </row>
    <row r="42033" spans="1:11">
      <c r="A42033">
        <v>12</v>
      </c>
      <c r="B42033">
        <v>800</v>
      </c>
      <c r="C42033">
        <v>350</v>
      </c>
      <c r="D42033">
        <v>0.2</v>
      </c>
      <c r="E42033">
        <v>574</v>
      </c>
      <c r="F42033">
        <v>58</v>
      </c>
      <c r="G42033">
        <v>8.3911663661328295E+104</v>
      </c>
      <c r="H42033">
        <v>8.3911663661328295E+104</v>
      </c>
      <c r="I42033">
        <v>0.10104529616724739</v>
      </c>
      <c r="J42033">
        <v>1</v>
      </c>
      <c r="K42033">
        <v>1.2</v>
      </c>
    </row>
    <row r="42034" spans="1:11">
      <c r="A42034">
        <v>12</v>
      </c>
      <c r="B42034">
        <v>800</v>
      </c>
      <c r="C42034">
        <v>350</v>
      </c>
      <c r="D42034">
        <v>0.2</v>
      </c>
      <c r="E42034">
        <v>679</v>
      </c>
      <c r="F42034">
        <v>20</v>
      </c>
      <c r="G42034">
        <v>4.2543254901403975E+99</v>
      </c>
      <c r="H42034">
        <v>4.2543254901403975E+99</v>
      </c>
      <c r="I42034">
        <v>2.9455081001472753E-2</v>
      </c>
      <c r="J42034">
        <v>1</v>
      </c>
      <c r="K42034">
        <v>1.2</v>
      </c>
    </row>
    <row r="42035" spans="1:11">
      <c r="A42035">
        <v>12</v>
      </c>
      <c r="B42035">
        <v>800</v>
      </c>
      <c r="C42035">
        <v>350</v>
      </c>
      <c r="D42035">
        <v>0.2</v>
      </c>
      <c r="E42035">
        <v>562</v>
      </c>
      <c r="F42035">
        <v>26</v>
      </c>
      <c r="G42035">
        <v>3.7147845765812584E+101</v>
      </c>
      <c r="H42035">
        <v>3.7147845765812584E+101</v>
      </c>
      <c r="I42035">
        <v>4.6263345195729534E-2</v>
      </c>
      <c r="J42035">
        <v>1</v>
      </c>
      <c r="K42035">
        <v>1.2</v>
      </c>
    </row>
    <row r="42036" spans="1:11">
      <c r="A42036">
        <v>12</v>
      </c>
      <c r="B42036">
        <v>800</v>
      </c>
      <c r="C42036">
        <v>350</v>
      </c>
      <c r="D42036">
        <v>0.2</v>
      </c>
      <c r="E42036">
        <v>529</v>
      </c>
      <c r="F42036">
        <v>63</v>
      </c>
      <c r="G42036">
        <v>1.567030087423175E+105</v>
      </c>
      <c r="H42036">
        <v>1.567030087423175E+105</v>
      </c>
      <c r="I42036">
        <v>0.11909262759924386</v>
      </c>
      <c r="J42036">
        <v>1</v>
      </c>
      <c r="K42036">
        <v>1.2</v>
      </c>
    </row>
    <row r="42037" spans="1:11">
      <c r="A42037">
        <v>12</v>
      </c>
      <c r="B42037">
        <v>800</v>
      </c>
      <c r="C42037">
        <v>350</v>
      </c>
      <c r="D42037">
        <v>0.2</v>
      </c>
      <c r="E42037">
        <v>633</v>
      </c>
      <c r="F42037">
        <v>15</v>
      </c>
      <c r="G42037">
        <v>5.4775671613856445E+93</v>
      </c>
      <c r="H42037">
        <v>5.4775671613856445E+93</v>
      </c>
      <c r="I42037">
        <v>2.3696682464454975E-2</v>
      </c>
      <c r="J42037">
        <v>1</v>
      </c>
      <c r="K42037">
        <v>1.2</v>
      </c>
    </row>
    <row r="42038" spans="1:11">
      <c r="A42038">
        <v>12</v>
      </c>
      <c r="B42038">
        <v>800</v>
      </c>
      <c r="C42038">
        <v>350</v>
      </c>
      <c r="D42038">
        <v>0.2</v>
      </c>
      <c r="E42038">
        <v>646</v>
      </c>
      <c r="F42038">
        <v>23</v>
      </c>
      <c r="G42038">
        <v>1.3626159592486448E+100</v>
      </c>
      <c r="H42038">
        <v>1.3626159592486448E+100</v>
      </c>
      <c r="I42038">
        <v>3.5603715170278639E-2</v>
      </c>
      <c r="J42038">
        <v>1</v>
      </c>
      <c r="K42038">
        <v>1.2</v>
      </c>
    </row>
    <row r="42039" spans="1:11">
      <c r="A42039">
        <v>12</v>
      </c>
      <c r="B42039">
        <v>800</v>
      </c>
      <c r="C42039">
        <v>350</v>
      </c>
      <c r="D42039">
        <v>0.2</v>
      </c>
      <c r="E42039">
        <v>542</v>
      </c>
      <c r="F42039">
        <v>17</v>
      </c>
      <c r="G42039">
        <v>2.3944902891836868E+97</v>
      </c>
      <c r="H42039">
        <v>2.3944902891836868E+97</v>
      </c>
      <c r="I42039">
        <v>3.136531365313653E-2</v>
      </c>
      <c r="J42039">
        <v>1</v>
      </c>
      <c r="K42039">
        <v>1.2</v>
      </c>
    </row>
    <row r="42040" spans="1:11">
      <c r="A42040">
        <v>12</v>
      </c>
      <c r="B42040">
        <v>800</v>
      </c>
      <c r="C42040">
        <v>350</v>
      </c>
      <c r="D42040">
        <v>0.2</v>
      </c>
      <c r="E42040">
        <v>558</v>
      </c>
      <c r="F42040">
        <v>25</v>
      </c>
      <c r="G42040">
        <v>8.4624790103400386E+101</v>
      </c>
      <c r="H42040">
        <v>8.4624790103400386E+101</v>
      </c>
      <c r="I42040">
        <v>4.4802867383512544E-2</v>
      </c>
      <c r="J42040">
        <v>1</v>
      </c>
      <c r="K42040">
        <v>1.2</v>
      </c>
    </row>
    <row r="42041" spans="1:11">
      <c r="A42041">
        <v>12</v>
      </c>
      <c r="B42041">
        <v>800</v>
      </c>
      <c r="C42041">
        <v>350</v>
      </c>
      <c r="D42041">
        <v>0.2</v>
      </c>
      <c r="E42041">
        <v>692</v>
      </c>
      <c r="F42041">
        <v>16</v>
      </c>
      <c r="G42041">
        <v>1.1721355247316112E+97</v>
      </c>
      <c r="H42041">
        <v>1.1721355247316112E+97</v>
      </c>
      <c r="I42041">
        <v>2.3121387283236993E-2</v>
      </c>
      <c r="J42041">
        <v>1</v>
      </c>
      <c r="K42041">
        <v>1.2</v>
      </c>
    </row>
    <row r="42042" spans="1:11">
      <c r="A42042">
        <v>12</v>
      </c>
      <c r="B42042">
        <v>800</v>
      </c>
      <c r="C42042">
        <v>300</v>
      </c>
      <c r="D42042">
        <v>0.2</v>
      </c>
      <c r="E42042">
        <v>947</v>
      </c>
      <c r="F42042">
        <v>21</v>
      </c>
      <c r="G42042">
        <v>1.6203321795825853E+86</v>
      </c>
      <c r="H42042">
        <v>1.6203321795825853E+86</v>
      </c>
      <c r="I42042">
        <v>2.2175290390707498E-2</v>
      </c>
      <c r="J42042">
        <v>1</v>
      </c>
      <c r="K42042">
        <v>1.2</v>
      </c>
    </row>
    <row r="42043" spans="1:11">
      <c r="A42043">
        <v>12</v>
      </c>
      <c r="B42043">
        <v>800</v>
      </c>
      <c r="C42043">
        <v>300</v>
      </c>
      <c r="D42043">
        <v>0.2</v>
      </c>
      <c r="E42043">
        <v>893</v>
      </c>
      <c r="F42043">
        <v>28</v>
      </c>
      <c r="G42043">
        <v>3.9528342702885345E+87</v>
      </c>
      <c r="H42043">
        <v>3.9528342702885345E+87</v>
      </c>
      <c r="I42043">
        <v>3.1354983202687571E-2</v>
      </c>
      <c r="J42043">
        <v>1</v>
      </c>
      <c r="K42043">
        <v>1.2</v>
      </c>
    </row>
    <row r="42044" spans="1:11">
      <c r="A42044">
        <v>12</v>
      </c>
      <c r="B42044">
        <v>800</v>
      </c>
      <c r="C42044">
        <v>300</v>
      </c>
      <c r="D42044">
        <v>0.2</v>
      </c>
      <c r="E42044">
        <v>1068</v>
      </c>
      <c r="F42044">
        <v>24</v>
      </c>
      <c r="G42044">
        <v>1.3273236148959365E+87</v>
      </c>
      <c r="H42044">
        <v>1.3273236148959365E+87</v>
      </c>
      <c r="I42044">
        <v>2.247191011235955E-2</v>
      </c>
      <c r="J42044">
        <v>1</v>
      </c>
      <c r="K42044">
        <v>1.2</v>
      </c>
    </row>
    <row r="42045" spans="1:11">
      <c r="A42045">
        <v>12</v>
      </c>
      <c r="B42045">
        <v>800</v>
      </c>
      <c r="C42045">
        <v>300</v>
      </c>
      <c r="D42045">
        <v>0.2</v>
      </c>
      <c r="E42045">
        <v>1007</v>
      </c>
      <c r="F42045">
        <v>109</v>
      </c>
      <c r="G42045">
        <v>6.0467792205330662E+89</v>
      </c>
      <c r="H42045">
        <v>6.0467792205330662E+89</v>
      </c>
      <c r="I42045">
        <v>0.10824230387288977</v>
      </c>
      <c r="J42045">
        <v>1</v>
      </c>
      <c r="K42045">
        <v>1.2</v>
      </c>
    </row>
    <row r="42046" spans="1:11">
      <c r="A42046">
        <v>12</v>
      </c>
      <c r="B42046">
        <v>800</v>
      </c>
      <c r="C42046">
        <v>300</v>
      </c>
      <c r="D42046">
        <v>0.2</v>
      </c>
      <c r="E42046">
        <v>928</v>
      </c>
      <c r="F42046">
        <v>20</v>
      </c>
      <c r="G42046">
        <v>1.6203321795825853E+86</v>
      </c>
      <c r="H42046">
        <v>1.6203321795825853E+86</v>
      </c>
      <c r="I42046">
        <v>2.1551724137931036E-2</v>
      </c>
      <c r="J42046">
        <v>1</v>
      </c>
      <c r="K42046">
        <v>1.2</v>
      </c>
    </row>
    <row r="42047" spans="1:11">
      <c r="A42047">
        <v>12</v>
      </c>
      <c r="B42047">
        <v>800</v>
      </c>
      <c r="C42047">
        <v>300</v>
      </c>
      <c r="D42047">
        <v>0.2</v>
      </c>
      <c r="E42047">
        <v>1057</v>
      </c>
      <c r="F42047">
        <v>18</v>
      </c>
      <c r="G42047">
        <v>1.6184433347044899E+86</v>
      </c>
      <c r="H42047">
        <v>1.6184433347044899E+86</v>
      </c>
      <c r="I42047">
        <v>1.7029328287606435E-2</v>
      </c>
      <c r="J42047">
        <v>1</v>
      </c>
      <c r="K42047">
        <v>1.2</v>
      </c>
    </row>
    <row r="42048" spans="1:11">
      <c r="A42048">
        <v>12</v>
      </c>
      <c r="B42048">
        <v>800</v>
      </c>
      <c r="C42048">
        <v>300</v>
      </c>
      <c r="D42048">
        <v>0.2</v>
      </c>
      <c r="E42048">
        <v>1022</v>
      </c>
      <c r="F42048">
        <v>19</v>
      </c>
      <c r="G42048">
        <v>3.1760241483601544E+83</v>
      </c>
      <c r="H42048">
        <v>3.1760241483601544E+83</v>
      </c>
      <c r="I42048">
        <v>1.8590998043052837E-2</v>
      </c>
      <c r="J42048">
        <v>1</v>
      </c>
      <c r="K42048">
        <v>1.2</v>
      </c>
    </row>
    <row r="42049" spans="1:11">
      <c r="A42049">
        <v>12</v>
      </c>
      <c r="B42049">
        <v>800</v>
      </c>
      <c r="C42049">
        <v>300</v>
      </c>
      <c r="D42049">
        <v>0.2</v>
      </c>
      <c r="E42049">
        <v>895</v>
      </c>
      <c r="F42049">
        <v>24</v>
      </c>
      <c r="G42049">
        <v>1.3273236148959365E+87</v>
      </c>
      <c r="H42049">
        <v>1.3273236148959365E+87</v>
      </c>
      <c r="I42049">
        <v>2.6815642458100558E-2</v>
      </c>
      <c r="J42049">
        <v>1</v>
      </c>
      <c r="K42049">
        <v>1.2</v>
      </c>
    </row>
    <row r="42050" spans="1:11">
      <c r="A42050">
        <v>12</v>
      </c>
      <c r="B42050">
        <v>800</v>
      </c>
      <c r="C42050">
        <v>300</v>
      </c>
      <c r="D42050">
        <v>0.2</v>
      </c>
      <c r="E42050">
        <v>1015</v>
      </c>
      <c r="F42050">
        <v>16</v>
      </c>
      <c r="G42050">
        <v>8.6800811971190591E+85</v>
      </c>
      <c r="H42050">
        <v>8.6800811971190591E+85</v>
      </c>
      <c r="I42050">
        <v>1.5763546798029555E-2</v>
      </c>
      <c r="J42050">
        <v>1</v>
      </c>
      <c r="K42050">
        <v>1.2</v>
      </c>
    </row>
    <row r="42051" spans="1:11">
      <c r="A42051">
        <v>12</v>
      </c>
      <c r="B42051">
        <v>800</v>
      </c>
      <c r="C42051">
        <v>300</v>
      </c>
      <c r="D42051">
        <v>0.2</v>
      </c>
      <c r="E42051">
        <v>1085</v>
      </c>
      <c r="F42051">
        <v>21</v>
      </c>
      <c r="G42051">
        <v>9.7783913439018817E+86</v>
      </c>
      <c r="H42051">
        <v>9.7783913439018817E+86</v>
      </c>
      <c r="I42051">
        <v>1.935483870967742E-2</v>
      </c>
      <c r="J42051">
        <v>1</v>
      </c>
      <c r="K42051">
        <v>1.2</v>
      </c>
    </row>
    <row r="42052" spans="1:11">
      <c r="A42052">
        <v>12</v>
      </c>
      <c r="B42052">
        <v>800</v>
      </c>
      <c r="C42052">
        <v>250</v>
      </c>
      <c r="D42052">
        <v>0.2</v>
      </c>
      <c r="E42052">
        <v>711</v>
      </c>
      <c r="F42052">
        <v>13</v>
      </c>
      <c r="G42052">
        <v>2.8920125242095928E+67</v>
      </c>
      <c r="H42052">
        <v>2.8920125242095928E+67</v>
      </c>
      <c r="I42052">
        <v>1.8284106891701828E-2</v>
      </c>
      <c r="J42052">
        <v>1</v>
      </c>
      <c r="K42052">
        <v>1.2</v>
      </c>
    </row>
    <row r="42053" spans="1:11">
      <c r="A42053">
        <v>12</v>
      </c>
      <c r="B42053">
        <v>800</v>
      </c>
      <c r="C42053">
        <v>250</v>
      </c>
      <c r="D42053">
        <v>0.2</v>
      </c>
      <c r="E42053">
        <v>743</v>
      </c>
      <c r="F42053">
        <v>19</v>
      </c>
      <c r="G42053">
        <v>4.0721687588767986E+70</v>
      </c>
      <c r="H42053">
        <v>4.0721687588767986E+70</v>
      </c>
      <c r="I42053">
        <v>2.5572005383580079E-2</v>
      </c>
      <c r="J42053">
        <v>1</v>
      </c>
      <c r="K42053">
        <v>1.2</v>
      </c>
    </row>
    <row r="42054" spans="1:11">
      <c r="A42054">
        <v>12</v>
      </c>
      <c r="B42054">
        <v>800</v>
      </c>
      <c r="C42054">
        <v>250</v>
      </c>
      <c r="D42054">
        <v>0.2</v>
      </c>
      <c r="E42054">
        <v>979</v>
      </c>
      <c r="F42054">
        <v>39</v>
      </c>
      <c r="G42054">
        <v>3.225844587350001E+73</v>
      </c>
      <c r="H42054">
        <v>3.225844587350001E+73</v>
      </c>
      <c r="I42054">
        <v>3.9836567926455568E-2</v>
      </c>
      <c r="J42054">
        <v>1</v>
      </c>
      <c r="K42054">
        <v>1.2</v>
      </c>
    </row>
    <row r="42055" spans="1:11">
      <c r="A42055">
        <v>12</v>
      </c>
      <c r="B42055">
        <v>800</v>
      </c>
      <c r="C42055">
        <v>250</v>
      </c>
      <c r="D42055">
        <v>0.2</v>
      </c>
      <c r="E42055">
        <v>829</v>
      </c>
      <c r="F42055">
        <v>33</v>
      </c>
      <c r="G42055">
        <v>1.8520521623392864E+73</v>
      </c>
      <c r="H42055">
        <v>1.8520521623392864E+73</v>
      </c>
      <c r="I42055">
        <v>3.9806996381182146E-2</v>
      </c>
      <c r="J42055">
        <v>1</v>
      </c>
      <c r="K42055">
        <v>1.2</v>
      </c>
    </row>
    <row r="42056" spans="1:11">
      <c r="A42056">
        <v>12</v>
      </c>
      <c r="B42056">
        <v>800</v>
      </c>
      <c r="C42056">
        <v>250</v>
      </c>
      <c r="D42056">
        <v>0.2</v>
      </c>
      <c r="E42056">
        <v>767</v>
      </c>
      <c r="F42056">
        <v>43</v>
      </c>
      <c r="G42056">
        <v>1.2218176919657705E+74</v>
      </c>
      <c r="H42056">
        <v>1.2218363562555111E+74</v>
      </c>
      <c r="I42056">
        <v>5.6062581486310298E-2</v>
      </c>
      <c r="J42056">
        <v>1.0000152758385015</v>
      </c>
      <c r="K42056">
        <v>1.2</v>
      </c>
    </row>
    <row r="42057" spans="1:11">
      <c r="A42057">
        <v>12</v>
      </c>
      <c r="B42057">
        <v>800</v>
      </c>
      <c r="C42057">
        <v>250</v>
      </c>
      <c r="D42057">
        <v>0.2</v>
      </c>
      <c r="E42057">
        <v>801</v>
      </c>
      <c r="F42057">
        <v>30</v>
      </c>
      <c r="G42057">
        <v>1.1515977394199752E+73</v>
      </c>
      <c r="H42057">
        <v>1.1515977394199752E+73</v>
      </c>
      <c r="I42057">
        <v>3.7453183520599252E-2</v>
      </c>
      <c r="J42057">
        <v>1</v>
      </c>
      <c r="K42057">
        <v>1.2</v>
      </c>
    </row>
    <row r="42058" spans="1:11">
      <c r="A42058">
        <v>12</v>
      </c>
      <c r="B42058">
        <v>800</v>
      </c>
      <c r="C42058">
        <v>250</v>
      </c>
      <c r="D42058">
        <v>0.2</v>
      </c>
      <c r="E42058">
        <v>961</v>
      </c>
      <c r="F42058">
        <v>28</v>
      </c>
      <c r="G42058">
        <v>3.3932643123271338E+72</v>
      </c>
      <c r="H42058">
        <v>3.3932643123271338E+72</v>
      </c>
      <c r="I42058">
        <v>2.9136316337148804E-2</v>
      </c>
      <c r="J42058">
        <v>1</v>
      </c>
      <c r="K42058">
        <v>1.2</v>
      </c>
    </row>
    <row r="42059" spans="1:11">
      <c r="A42059">
        <v>12</v>
      </c>
      <c r="B42059">
        <v>800</v>
      </c>
      <c r="C42059">
        <v>250</v>
      </c>
      <c r="D42059">
        <v>0.2</v>
      </c>
      <c r="E42059">
        <v>826</v>
      </c>
      <c r="F42059">
        <v>35</v>
      </c>
      <c r="G42059">
        <v>2.4816927490298886E+73</v>
      </c>
      <c r="H42059">
        <v>2.4816927490298886E+73</v>
      </c>
      <c r="I42059">
        <v>4.2372881355932202E-2</v>
      </c>
      <c r="J42059">
        <v>1</v>
      </c>
      <c r="K42059">
        <v>1.2</v>
      </c>
    </row>
    <row r="42060" spans="1:11">
      <c r="A42060">
        <v>12</v>
      </c>
      <c r="B42060">
        <v>800</v>
      </c>
      <c r="C42060">
        <v>250</v>
      </c>
      <c r="D42060">
        <v>0.2</v>
      </c>
      <c r="E42060">
        <v>758</v>
      </c>
      <c r="F42060">
        <v>17</v>
      </c>
      <c r="G42060">
        <v>9.6262950166479455E+69</v>
      </c>
      <c r="H42060">
        <v>9.6262950166479455E+69</v>
      </c>
      <c r="I42060">
        <v>2.2427440633245383E-2</v>
      </c>
      <c r="J42060">
        <v>1</v>
      </c>
      <c r="K42060">
        <v>1.2</v>
      </c>
    </row>
    <row r="42061" spans="1:11">
      <c r="A42061">
        <v>12</v>
      </c>
      <c r="B42061">
        <v>800</v>
      </c>
      <c r="C42061">
        <v>250</v>
      </c>
      <c r="D42061">
        <v>0.2</v>
      </c>
      <c r="E42061">
        <v>931</v>
      </c>
      <c r="F42061">
        <v>45</v>
      </c>
      <c r="G42061">
        <v>1.2218176919657705E+74</v>
      </c>
      <c r="H42061">
        <v>1.2218363562555111E+74</v>
      </c>
      <c r="I42061">
        <v>4.8335123523093451E-2</v>
      </c>
      <c r="J42061">
        <v>1.0000152758385015</v>
      </c>
      <c r="K42061">
        <v>1.2</v>
      </c>
    </row>
    <row r="42062" spans="1:11">
      <c r="A42062">
        <v>12</v>
      </c>
      <c r="B42062">
        <v>800</v>
      </c>
      <c r="C42062">
        <v>200</v>
      </c>
      <c r="D42062">
        <v>0.2</v>
      </c>
      <c r="E42062">
        <v>724</v>
      </c>
      <c r="F42062">
        <v>140</v>
      </c>
      <c r="G42062">
        <v>3.9716682867256951E+59</v>
      </c>
      <c r="H42062">
        <v>3.9716682867256951E+59</v>
      </c>
      <c r="I42062">
        <v>0.19337016574585636</v>
      </c>
      <c r="J42062">
        <v>1</v>
      </c>
      <c r="K42062">
        <v>1.2</v>
      </c>
    </row>
    <row r="42063" spans="1:11">
      <c r="A42063">
        <v>12</v>
      </c>
      <c r="B42063">
        <v>800</v>
      </c>
      <c r="C42063">
        <v>200</v>
      </c>
      <c r="D42063">
        <v>0.2</v>
      </c>
      <c r="E42063">
        <v>597</v>
      </c>
      <c r="F42063">
        <v>28</v>
      </c>
      <c r="G42063">
        <v>4.1940502790743611E+58</v>
      </c>
      <c r="H42063">
        <v>4.1940502790743611E+58</v>
      </c>
      <c r="I42063">
        <v>4.690117252931323E-2</v>
      </c>
      <c r="J42063">
        <v>1</v>
      </c>
      <c r="K42063">
        <v>1.2</v>
      </c>
    </row>
    <row r="42064" spans="1:11">
      <c r="A42064">
        <v>12</v>
      </c>
      <c r="B42064">
        <v>800</v>
      </c>
      <c r="C42064">
        <v>200</v>
      </c>
      <c r="D42064">
        <v>0.2</v>
      </c>
      <c r="E42064">
        <v>625</v>
      </c>
      <c r="F42064">
        <v>23</v>
      </c>
      <c r="G42064">
        <v>8.2092043019174381E+57</v>
      </c>
      <c r="H42064">
        <v>8.2092043019174381E+57</v>
      </c>
      <c r="I42064">
        <v>3.6799999999999999E-2</v>
      </c>
      <c r="J42064">
        <v>1</v>
      </c>
      <c r="K42064">
        <v>1.2</v>
      </c>
    </row>
    <row r="42065" spans="1:11">
      <c r="A42065">
        <v>12</v>
      </c>
      <c r="B42065">
        <v>800</v>
      </c>
      <c r="C42065">
        <v>200</v>
      </c>
      <c r="D42065">
        <v>0.2</v>
      </c>
      <c r="E42065">
        <v>799</v>
      </c>
      <c r="F42065">
        <v>145</v>
      </c>
      <c r="G42065">
        <v>7.7798983956731023E+59</v>
      </c>
      <c r="H42065">
        <v>7.7798983956731023E+59</v>
      </c>
      <c r="I42065">
        <v>0.18147684605757197</v>
      </c>
      <c r="J42065">
        <v>1</v>
      </c>
      <c r="K42065">
        <v>1.2</v>
      </c>
    </row>
    <row r="42066" spans="1:11">
      <c r="A42066">
        <v>12</v>
      </c>
      <c r="B42066">
        <v>800</v>
      </c>
      <c r="C42066">
        <v>200</v>
      </c>
      <c r="D42066">
        <v>0.2</v>
      </c>
      <c r="E42066">
        <v>700</v>
      </c>
      <c r="F42066">
        <v>54</v>
      </c>
      <c r="G42066">
        <v>3.3123122641109681E+59</v>
      </c>
      <c r="H42066">
        <v>3.3123122641109681E+59</v>
      </c>
      <c r="I42066">
        <v>7.7142857142857138E-2</v>
      </c>
      <c r="J42066">
        <v>1</v>
      </c>
      <c r="K42066">
        <v>1.2</v>
      </c>
    </row>
    <row r="42067" spans="1:11">
      <c r="A42067">
        <v>12</v>
      </c>
      <c r="B42067">
        <v>800</v>
      </c>
      <c r="C42067">
        <v>200</v>
      </c>
      <c r="D42067">
        <v>0.2</v>
      </c>
      <c r="E42067">
        <v>594</v>
      </c>
      <c r="F42067">
        <v>179</v>
      </c>
      <c r="G42067">
        <v>7.7798983969205533E+59</v>
      </c>
      <c r="H42067">
        <v>7.7798983969205533E+59</v>
      </c>
      <c r="I42067">
        <v>0.30134680134680136</v>
      </c>
      <c r="J42067">
        <v>1</v>
      </c>
      <c r="K42067">
        <v>1.2</v>
      </c>
    </row>
    <row r="42068" spans="1:11">
      <c r="A42068">
        <v>12</v>
      </c>
      <c r="B42068">
        <v>800</v>
      </c>
      <c r="C42068">
        <v>200</v>
      </c>
      <c r="D42068">
        <v>0.2</v>
      </c>
      <c r="E42068">
        <v>644</v>
      </c>
      <c r="F42068">
        <v>20</v>
      </c>
      <c r="G42068">
        <v>4.4849696110439912E+57</v>
      </c>
      <c r="H42068">
        <v>4.4849696110439912E+57</v>
      </c>
      <c r="I42068">
        <v>3.1055900621118012E-2</v>
      </c>
      <c r="J42068">
        <v>1</v>
      </c>
      <c r="K42068">
        <v>1.2</v>
      </c>
    </row>
    <row r="42069" spans="1:11">
      <c r="A42069">
        <v>12</v>
      </c>
      <c r="B42069">
        <v>800</v>
      </c>
      <c r="C42069">
        <v>200</v>
      </c>
      <c r="D42069">
        <v>0.2</v>
      </c>
      <c r="E42069">
        <v>789</v>
      </c>
      <c r="F42069">
        <v>23</v>
      </c>
      <c r="G42069">
        <v>6.2166199970476385E+57</v>
      </c>
      <c r="H42069">
        <v>6.2166199970476385E+57</v>
      </c>
      <c r="I42069">
        <v>2.9150823827629912E-2</v>
      </c>
      <c r="J42069">
        <v>1</v>
      </c>
      <c r="K42069">
        <v>1.2</v>
      </c>
    </row>
    <row r="42070" spans="1:11">
      <c r="A42070">
        <v>12</v>
      </c>
      <c r="B42070">
        <v>800</v>
      </c>
      <c r="C42070">
        <v>200</v>
      </c>
      <c r="D42070">
        <v>0.2</v>
      </c>
      <c r="E42070">
        <v>741</v>
      </c>
      <c r="F42070">
        <v>38</v>
      </c>
      <c r="G42070">
        <v>6.4896705540185182E+58</v>
      </c>
      <c r="H42070">
        <v>6.4896705540185182E+58</v>
      </c>
      <c r="I42070">
        <v>5.128205128205128E-2</v>
      </c>
      <c r="J42070">
        <v>1</v>
      </c>
      <c r="K42070">
        <v>1.2</v>
      </c>
    </row>
    <row r="42071" spans="1:11">
      <c r="A42071">
        <v>12</v>
      </c>
      <c r="B42071">
        <v>800</v>
      </c>
      <c r="C42071">
        <v>200</v>
      </c>
      <c r="D42071">
        <v>0.2</v>
      </c>
      <c r="E42071">
        <v>604</v>
      </c>
      <c r="F42071">
        <v>19</v>
      </c>
      <c r="G42071">
        <v>4.4849696110445794E+57</v>
      </c>
      <c r="H42071">
        <v>4.4849696110864888E+57</v>
      </c>
      <c r="I42071">
        <v>3.1456953642384107E-2</v>
      </c>
      <c r="J42071">
        <v>1.0000000000093443</v>
      </c>
      <c r="K42071">
        <v>1.2</v>
      </c>
    </row>
    <row r="42072" spans="1:11">
      <c r="A42072">
        <v>12</v>
      </c>
      <c r="B42072">
        <v>800</v>
      </c>
      <c r="C42072">
        <v>150</v>
      </c>
      <c r="D42072">
        <v>0.2</v>
      </c>
      <c r="E42072">
        <v>870</v>
      </c>
      <c r="F42072">
        <v>20</v>
      </c>
      <c r="G42072">
        <v>9.9238658808965731E+42</v>
      </c>
      <c r="H42072">
        <v>9.9238658808965731E+42</v>
      </c>
      <c r="I42072">
        <v>2.2988505747126436E-2</v>
      </c>
      <c r="J42072">
        <v>1</v>
      </c>
      <c r="K42072">
        <v>1.2</v>
      </c>
    </row>
    <row r="42073" spans="1:11">
      <c r="A42073">
        <v>12</v>
      </c>
      <c r="B42073">
        <v>800</v>
      </c>
      <c r="C42073">
        <v>150</v>
      </c>
      <c r="D42073">
        <v>0.2</v>
      </c>
      <c r="E42073">
        <v>1203</v>
      </c>
      <c r="F42073">
        <v>18</v>
      </c>
      <c r="G42073">
        <v>1.6509409006931467E+41</v>
      </c>
      <c r="H42073">
        <v>1.6509409006931467E+41</v>
      </c>
      <c r="I42073">
        <v>1.4962593516209476E-2</v>
      </c>
      <c r="J42073">
        <v>1</v>
      </c>
      <c r="K42073">
        <v>1.2</v>
      </c>
    </row>
    <row r="42074" spans="1:11">
      <c r="A42074">
        <v>12</v>
      </c>
      <c r="B42074">
        <v>800</v>
      </c>
      <c r="C42074">
        <v>150</v>
      </c>
      <c r="D42074">
        <v>0.2</v>
      </c>
      <c r="E42074">
        <v>1039</v>
      </c>
      <c r="F42074">
        <v>27</v>
      </c>
      <c r="G42074">
        <v>1.6806100394045412E+43</v>
      </c>
      <c r="H42074">
        <v>1.6806100394045412E+43</v>
      </c>
      <c r="I42074">
        <v>2.598652550529355E-2</v>
      </c>
      <c r="J42074">
        <v>1</v>
      </c>
      <c r="K42074">
        <v>1.2</v>
      </c>
    </row>
    <row r="42075" spans="1:11">
      <c r="A42075">
        <v>12</v>
      </c>
      <c r="B42075">
        <v>800</v>
      </c>
      <c r="C42075">
        <v>150</v>
      </c>
      <c r="D42075">
        <v>0.2</v>
      </c>
      <c r="E42075">
        <v>868</v>
      </c>
      <c r="F42075">
        <v>14</v>
      </c>
      <c r="G42075">
        <v>5.2902943570152774E+41</v>
      </c>
      <c r="H42075">
        <v>5.2902943570152774E+41</v>
      </c>
      <c r="I42075">
        <v>1.6129032258064516E-2</v>
      </c>
      <c r="J42075">
        <v>1</v>
      </c>
      <c r="K42075">
        <v>1.2</v>
      </c>
    </row>
    <row r="42076" spans="1:11">
      <c r="A42076">
        <v>12</v>
      </c>
      <c r="B42076">
        <v>800</v>
      </c>
      <c r="C42076">
        <v>150</v>
      </c>
      <c r="D42076">
        <v>0.2</v>
      </c>
      <c r="E42076">
        <v>909</v>
      </c>
      <c r="F42076">
        <v>90</v>
      </c>
      <c r="G42076">
        <v>1.1989424715647257E+44</v>
      </c>
      <c r="H42076">
        <v>1.1989424715647257E+44</v>
      </c>
      <c r="I42076">
        <v>9.9009900990099015E-2</v>
      </c>
      <c r="J42076">
        <v>1</v>
      </c>
      <c r="K42076">
        <v>1.2</v>
      </c>
    </row>
    <row r="42077" spans="1:11">
      <c r="A42077">
        <v>12</v>
      </c>
      <c r="B42077">
        <v>800</v>
      </c>
      <c r="C42077">
        <v>150</v>
      </c>
      <c r="D42077">
        <v>0.2</v>
      </c>
      <c r="E42077">
        <v>1221</v>
      </c>
      <c r="F42077">
        <v>16</v>
      </c>
      <c r="G42077">
        <v>7.7278319650590536E+42</v>
      </c>
      <c r="H42077">
        <v>7.7278319650590536E+42</v>
      </c>
      <c r="I42077">
        <v>1.3104013104013105E-2</v>
      </c>
      <c r="J42077">
        <v>1</v>
      </c>
      <c r="K42077">
        <v>1.2</v>
      </c>
    </row>
    <row r="42078" spans="1:11">
      <c r="A42078">
        <v>12</v>
      </c>
      <c r="B42078">
        <v>800</v>
      </c>
      <c r="C42078">
        <v>150</v>
      </c>
      <c r="D42078">
        <v>0.2</v>
      </c>
      <c r="E42078">
        <v>1039</v>
      </c>
      <c r="F42078">
        <v>13</v>
      </c>
      <c r="G42078">
        <v>1.3305135502302203E+40</v>
      </c>
      <c r="H42078">
        <v>1.3305135502302203E+40</v>
      </c>
      <c r="I42078">
        <v>1.2512030798845043E-2</v>
      </c>
      <c r="J42078">
        <v>1</v>
      </c>
      <c r="K42078">
        <v>1.2</v>
      </c>
    </row>
    <row r="42079" spans="1:11">
      <c r="A42079">
        <v>12</v>
      </c>
      <c r="B42079">
        <v>800</v>
      </c>
      <c r="C42079">
        <v>150</v>
      </c>
      <c r="D42079">
        <v>0.2</v>
      </c>
      <c r="E42079">
        <v>868</v>
      </c>
      <c r="F42079">
        <v>13</v>
      </c>
      <c r="G42079">
        <v>1.1141249629045014E+42</v>
      </c>
      <c r="H42079">
        <v>1.1141249629045014E+42</v>
      </c>
      <c r="I42079">
        <v>1.4976958525345621E-2</v>
      </c>
      <c r="J42079">
        <v>1</v>
      </c>
      <c r="K42079">
        <v>1.2</v>
      </c>
    </row>
    <row r="42080" spans="1:11">
      <c r="A42080">
        <v>12</v>
      </c>
      <c r="B42080">
        <v>800</v>
      </c>
      <c r="C42080">
        <v>150</v>
      </c>
      <c r="D42080">
        <v>0.2</v>
      </c>
      <c r="E42080">
        <v>1010</v>
      </c>
      <c r="F42080">
        <v>17</v>
      </c>
      <c r="G42080">
        <v>5.2526423125140838E+41</v>
      </c>
      <c r="H42080">
        <v>5.2526423125140838E+41</v>
      </c>
      <c r="I42080">
        <v>1.6831683168316833E-2</v>
      </c>
      <c r="J42080">
        <v>1</v>
      </c>
      <c r="K42080">
        <v>1.2</v>
      </c>
    </row>
    <row r="42081" spans="1:11">
      <c r="A42081">
        <v>12</v>
      </c>
      <c r="B42081">
        <v>800</v>
      </c>
      <c r="C42081">
        <v>150</v>
      </c>
      <c r="D42081">
        <v>0.2</v>
      </c>
      <c r="E42081">
        <v>1083</v>
      </c>
      <c r="F42081">
        <v>29</v>
      </c>
      <c r="G42081">
        <v>1.8806747958496456E+43</v>
      </c>
      <c r="H42081">
        <v>1.8806747958496456E+43</v>
      </c>
      <c r="I42081">
        <v>2.6777469990766391E-2</v>
      </c>
      <c r="J42081">
        <v>1</v>
      </c>
      <c r="K42081">
        <v>1.2</v>
      </c>
    </row>
    <row r="42082" spans="1:11">
      <c r="A42082">
        <v>12</v>
      </c>
      <c r="B42082">
        <v>800</v>
      </c>
      <c r="C42082">
        <v>100</v>
      </c>
      <c r="D42082">
        <v>0.2</v>
      </c>
      <c r="E42082">
        <v>780</v>
      </c>
      <c r="F42082">
        <v>106</v>
      </c>
      <c r="G42082">
        <v>3.0453471666485951E+29</v>
      </c>
      <c r="H42082">
        <v>3.0453471666485951E+29</v>
      </c>
      <c r="I42082">
        <v>0.13589743589743589</v>
      </c>
      <c r="J42082">
        <v>1</v>
      </c>
      <c r="K42082">
        <v>1.2</v>
      </c>
    </row>
    <row r="42083" spans="1:11">
      <c r="A42083">
        <v>12</v>
      </c>
      <c r="B42083">
        <v>800</v>
      </c>
      <c r="C42083">
        <v>100</v>
      </c>
      <c r="D42083">
        <v>0.2</v>
      </c>
      <c r="E42083">
        <v>742</v>
      </c>
      <c r="F42083">
        <v>16</v>
      </c>
      <c r="G42083">
        <v>2.1083619193497849E+28</v>
      </c>
      <c r="H42083">
        <v>2.1083619193497849E+28</v>
      </c>
      <c r="I42083">
        <v>2.15633423180593E-2</v>
      </c>
      <c r="J42083">
        <v>1</v>
      </c>
      <c r="K42083">
        <v>1.2</v>
      </c>
    </row>
    <row r="42084" spans="1:11">
      <c r="A42084">
        <v>12</v>
      </c>
      <c r="B42084">
        <v>800</v>
      </c>
      <c r="C42084">
        <v>100</v>
      </c>
      <c r="D42084">
        <v>0.2</v>
      </c>
      <c r="E42084">
        <v>801</v>
      </c>
      <c r="F42084">
        <v>110</v>
      </c>
      <c r="G42084">
        <v>2.7782653724631935E+29</v>
      </c>
      <c r="H42084">
        <v>2.7782653724631935E+29</v>
      </c>
      <c r="I42084">
        <v>0.13732833957553059</v>
      </c>
      <c r="J42084">
        <v>1</v>
      </c>
      <c r="K42084">
        <v>1.2</v>
      </c>
    </row>
    <row r="42085" spans="1:11">
      <c r="A42085">
        <v>12</v>
      </c>
      <c r="B42085">
        <v>800</v>
      </c>
      <c r="C42085">
        <v>100</v>
      </c>
      <c r="D42085">
        <v>0.2</v>
      </c>
      <c r="E42085">
        <v>978</v>
      </c>
      <c r="F42085">
        <v>116</v>
      </c>
      <c r="G42085">
        <v>4.9389281289870951E+29</v>
      </c>
      <c r="H42085">
        <v>4.9389281289870951E+29</v>
      </c>
      <c r="I42085">
        <v>0.11860940695296524</v>
      </c>
      <c r="J42085">
        <v>1</v>
      </c>
      <c r="K42085">
        <v>1.2</v>
      </c>
    </row>
    <row r="42086" spans="1:11">
      <c r="A42086">
        <v>12</v>
      </c>
      <c r="B42086">
        <v>800</v>
      </c>
      <c r="C42086">
        <v>100</v>
      </c>
      <c r="D42086">
        <v>0.2</v>
      </c>
      <c r="E42086">
        <v>889</v>
      </c>
      <c r="F42086">
        <v>16</v>
      </c>
      <c r="G42086">
        <v>3.9731405947732965E+27</v>
      </c>
      <c r="H42086">
        <v>3.9731405947732965E+27</v>
      </c>
      <c r="I42086">
        <v>1.799775028121485E-2</v>
      </c>
      <c r="J42086">
        <v>1</v>
      </c>
      <c r="K42086">
        <v>1.2</v>
      </c>
    </row>
    <row r="42087" spans="1:11">
      <c r="A42087">
        <v>12</v>
      </c>
      <c r="B42087">
        <v>800</v>
      </c>
      <c r="C42087">
        <v>100</v>
      </c>
      <c r="D42087">
        <v>0.2</v>
      </c>
      <c r="E42087">
        <v>753</v>
      </c>
      <c r="F42087">
        <v>30</v>
      </c>
      <c r="G42087">
        <v>1.1302727988465997E+29</v>
      </c>
      <c r="H42087">
        <v>1.1302727988465997E+29</v>
      </c>
      <c r="I42087">
        <v>3.9840637450199202E-2</v>
      </c>
      <c r="J42087">
        <v>1</v>
      </c>
      <c r="K42087">
        <v>1.2</v>
      </c>
    </row>
    <row r="42088" spans="1:11">
      <c r="A42088">
        <v>12</v>
      </c>
      <c r="B42088">
        <v>800</v>
      </c>
      <c r="C42088">
        <v>100</v>
      </c>
      <c r="D42088">
        <v>0.2</v>
      </c>
      <c r="E42088">
        <v>726</v>
      </c>
      <c r="F42088">
        <v>29</v>
      </c>
      <c r="G42088">
        <v>2.6479296804824222E+29</v>
      </c>
      <c r="H42088">
        <v>2.6479296804824222E+29</v>
      </c>
      <c r="I42088">
        <v>3.9944903581267219E-2</v>
      </c>
      <c r="J42088">
        <v>1</v>
      </c>
      <c r="K42088">
        <v>1.2</v>
      </c>
    </row>
    <row r="42089" spans="1:11">
      <c r="A42089">
        <v>12</v>
      </c>
      <c r="B42089">
        <v>800</v>
      </c>
      <c r="C42089">
        <v>100</v>
      </c>
      <c r="D42089">
        <v>0.2</v>
      </c>
      <c r="E42089">
        <v>981</v>
      </c>
      <c r="F42089">
        <v>386</v>
      </c>
      <c r="G42089">
        <v>7.4013360990273795E+29</v>
      </c>
      <c r="H42089">
        <v>7.4013360990273795E+29</v>
      </c>
      <c r="I42089">
        <v>0.39347604485219162</v>
      </c>
      <c r="J42089">
        <v>1</v>
      </c>
      <c r="K42089">
        <v>1.2</v>
      </c>
    </row>
    <row r="42090" spans="1:11">
      <c r="A42090">
        <v>12</v>
      </c>
      <c r="B42090">
        <v>800</v>
      </c>
      <c r="C42090">
        <v>100</v>
      </c>
      <c r="D42090">
        <v>0.2</v>
      </c>
      <c r="E42090">
        <v>899</v>
      </c>
      <c r="F42090">
        <v>481</v>
      </c>
      <c r="G42090">
        <v>8.1734832060454575E+29</v>
      </c>
      <c r="H42090">
        <v>8.1734832060454575E+29</v>
      </c>
      <c r="I42090">
        <v>0.53503893214682985</v>
      </c>
      <c r="J42090">
        <v>1</v>
      </c>
      <c r="K42090">
        <v>1.2</v>
      </c>
    </row>
    <row r="42091" spans="1:11">
      <c r="A42091">
        <v>12</v>
      </c>
      <c r="B42091">
        <v>800</v>
      </c>
      <c r="C42091">
        <v>100</v>
      </c>
      <c r="D42091">
        <v>0.2</v>
      </c>
      <c r="E42091">
        <v>734</v>
      </c>
      <c r="F42091">
        <v>143</v>
      </c>
      <c r="G42091">
        <v>4.114342206043152E+29</v>
      </c>
      <c r="H42091">
        <v>4.114342206043152E+29</v>
      </c>
      <c r="I42091">
        <v>0.19482288828337874</v>
      </c>
      <c r="J42091">
        <v>1</v>
      </c>
      <c r="K42091">
        <v>1.2</v>
      </c>
    </row>
    <row r="42092" spans="1:11">
      <c r="A42092">
        <v>12</v>
      </c>
      <c r="B42092">
        <v>800</v>
      </c>
      <c r="C42092">
        <v>50</v>
      </c>
      <c r="D42092">
        <v>0.2</v>
      </c>
      <c r="E42092">
        <v>531</v>
      </c>
      <c r="F42092">
        <v>605</v>
      </c>
      <c r="G42092">
        <v>1224564873882173</v>
      </c>
      <c r="H42092">
        <v>1224564873882173</v>
      </c>
      <c r="I42092">
        <v>1.1393596986817325</v>
      </c>
      <c r="J42092">
        <v>1</v>
      </c>
      <c r="K42092">
        <v>1.2</v>
      </c>
    </row>
    <row r="42093" spans="1:11">
      <c r="A42093">
        <v>12</v>
      </c>
      <c r="B42093">
        <v>800</v>
      </c>
      <c r="C42093">
        <v>50</v>
      </c>
      <c r="D42093">
        <v>0.2</v>
      </c>
      <c r="E42093">
        <v>580</v>
      </c>
      <c r="F42093">
        <v>540</v>
      </c>
      <c r="G42093">
        <v>1176747658988996</v>
      </c>
      <c r="H42093">
        <v>1176747658988996</v>
      </c>
      <c r="I42093">
        <v>0.93103448275862066</v>
      </c>
      <c r="J42093">
        <v>1</v>
      </c>
      <c r="K42093">
        <v>1.2</v>
      </c>
    </row>
    <row r="42094" spans="1:11">
      <c r="A42094">
        <v>12</v>
      </c>
      <c r="B42094">
        <v>800</v>
      </c>
      <c r="C42094">
        <v>50</v>
      </c>
      <c r="D42094">
        <v>0.2</v>
      </c>
      <c r="E42094">
        <v>569</v>
      </c>
      <c r="F42094">
        <v>100</v>
      </c>
      <c r="G42094">
        <v>382409972807429</v>
      </c>
      <c r="H42094">
        <v>382409972807429</v>
      </c>
      <c r="I42094">
        <v>0.1757469244288225</v>
      </c>
      <c r="J42094">
        <v>1</v>
      </c>
      <c r="K42094">
        <v>1.2</v>
      </c>
    </row>
    <row r="42095" spans="1:11">
      <c r="A42095">
        <v>12</v>
      </c>
      <c r="B42095">
        <v>800</v>
      </c>
      <c r="C42095">
        <v>50</v>
      </c>
      <c r="D42095">
        <v>0.2</v>
      </c>
      <c r="E42095">
        <v>512</v>
      </c>
      <c r="F42095">
        <v>490</v>
      </c>
      <c r="G42095">
        <v>967922618100223</v>
      </c>
      <c r="H42095">
        <v>967922618100223</v>
      </c>
      <c r="I42095">
        <v>0.95703125</v>
      </c>
      <c r="J42095">
        <v>1</v>
      </c>
      <c r="K42095">
        <v>1.2</v>
      </c>
    </row>
    <row r="42096" spans="1:11">
      <c r="A42096">
        <v>12</v>
      </c>
      <c r="B42096">
        <v>800</v>
      </c>
      <c r="C42096">
        <v>50</v>
      </c>
      <c r="D42096">
        <v>0.2</v>
      </c>
      <c r="E42096">
        <v>619</v>
      </c>
      <c r="F42096">
        <v>610</v>
      </c>
      <c r="G42096">
        <v>2530123496964697</v>
      </c>
      <c r="H42096">
        <v>2530123496964697</v>
      </c>
      <c r="I42096">
        <v>0.98546042003231016</v>
      </c>
      <c r="J42096">
        <v>1</v>
      </c>
      <c r="K42096">
        <v>1.2</v>
      </c>
    </row>
    <row r="42097" spans="1:11">
      <c r="A42097">
        <v>12</v>
      </c>
      <c r="B42097">
        <v>800</v>
      </c>
      <c r="C42097">
        <v>50</v>
      </c>
      <c r="D42097">
        <v>0.2</v>
      </c>
      <c r="E42097">
        <v>580</v>
      </c>
      <c r="F42097">
        <v>532</v>
      </c>
      <c r="G42097">
        <v>414961247047572</v>
      </c>
      <c r="H42097">
        <v>414961247047572</v>
      </c>
      <c r="I42097">
        <v>0.91724137931034477</v>
      </c>
      <c r="J42097">
        <v>1</v>
      </c>
      <c r="K42097">
        <v>1.2</v>
      </c>
    </row>
    <row r="42098" spans="1:11">
      <c r="A42098">
        <v>12</v>
      </c>
      <c r="B42098">
        <v>800</v>
      </c>
      <c r="C42098">
        <v>50</v>
      </c>
      <c r="D42098">
        <v>0.2</v>
      </c>
      <c r="E42098">
        <v>579</v>
      </c>
      <c r="F42098">
        <v>526</v>
      </c>
      <c r="G42098">
        <v>382508459319735</v>
      </c>
      <c r="H42098">
        <v>382508459319735</v>
      </c>
      <c r="I42098">
        <v>0.90846286701208978</v>
      </c>
      <c r="J42098">
        <v>1</v>
      </c>
      <c r="K42098">
        <v>1.2</v>
      </c>
    </row>
    <row r="42099" spans="1:11">
      <c r="A42099">
        <v>12</v>
      </c>
      <c r="B42099">
        <v>800</v>
      </c>
      <c r="C42099">
        <v>50</v>
      </c>
      <c r="D42099">
        <v>0.2</v>
      </c>
      <c r="E42099">
        <v>503</v>
      </c>
      <c r="F42099">
        <v>72</v>
      </c>
      <c r="G42099">
        <v>328395540171659</v>
      </c>
      <c r="H42099">
        <v>328395540171659</v>
      </c>
      <c r="I42099">
        <v>0.14314115308151093</v>
      </c>
      <c r="J42099">
        <v>1</v>
      </c>
      <c r="K42099">
        <v>1.2</v>
      </c>
    </row>
    <row r="42100" spans="1:11">
      <c r="A42100">
        <v>12</v>
      </c>
      <c r="B42100">
        <v>800</v>
      </c>
      <c r="C42100">
        <v>50</v>
      </c>
      <c r="D42100">
        <v>0.2</v>
      </c>
      <c r="E42100">
        <v>683</v>
      </c>
      <c r="F42100">
        <v>84</v>
      </c>
      <c r="G42100">
        <v>436637159695750</v>
      </c>
      <c r="H42100">
        <v>436637160085160</v>
      </c>
      <c r="I42100">
        <v>0.12298682284040996</v>
      </c>
      <c r="J42100">
        <v>1.0000000008918388</v>
      </c>
      <c r="K42100">
        <v>1.2</v>
      </c>
    </row>
    <row r="42101" spans="1:11">
      <c r="A42101">
        <v>12</v>
      </c>
      <c r="B42101">
        <v>800</v>
      </c>
      <c r="C42101">
        <v>50</v>
      </c>
      <c r="D42101">
        <v>0.2</v>
      </c>
      <c r="E42101">
        <v>588</v>
      </c>
      <c r="F42101">
        <v>554</v>
      </c>
      <c r="G42101">
        <v>1116148366762513</v>
      </c>
      <c r="H42101">
        <v>1116148366762513</v>
      </c>
      <c r="I42101">
        <v>0.94217687074829937</v>
      </c>
      <c r="J42101">
        <v>1</v>
      </c>
      <c r="K42101">
        <v>1.2</v>
      </c>
    </row>
    <row r="42102" spans="1:11">
      <c r="A42102">
        <v>12</v>
      </c>
      <c r="B42102">
        <v>800</v>
      </c>
      <c r="C42102">
        <v>500</v>
      </c>
      <c r="D42102">
        <v>0.4</v>
      </c>
      <c r="E42102">
        <v>848</v>
      </c>
      <c r="F42102">
        <v>17</v>
      </c>
      <c r="G42102">
        <v>7.0350448727563953E+142</v>
      </c>
      <c r="H42102">
        <v>7.0350448727563953E+142</v>
      </c>
      <c r="I42102">
        <v>2.0047169811320754E-2</v>
      </c>
      <c r="J42102">
        <v>1</v>
      </c>
      <c r="K42102">
        <v>1.4</v>
      </c>
    </row>
    <row r="42103" spans="1:11">
      <c r="A42103">
        <v>12</v>
      </c>
      <c r="B42103">
        <v>800</v>
      </c>
      <c r="C42103">
        <v>500</v>
      </c>
      <c r="D42103">
        <v>0.4</v>
      </c>
      <c r="E42103">
        <v>1181</v>
      </c>
      <c r="F42103">
        <v>26</v>
      </c>
      <c r="G42103">
        <v>3.9701963928332151E+146</v>
      </c>
      <c r="H42103">
        <v>3.9701963928332151E+146</v>
      </c>
      <c r="I42103">
        <v>2.201524132091448E-2</v>
      </c>
      <c r="J42103">
        <v>1</v>
      </c>
      <c r="K42103">
        <v>1.4</v>
      </c>
    </row>
    <row r="42104" spans="1:11">
      <c r="A42104">
        <v>12</v>
      </c>
      <c r="B42104">
        <v>800</v>
      </c>
      <c r="C42104">
        <v>500</v>
      </c>
      <c r="D42104">
        <v>0.4</v>
      </c>
      <c r="E42104">
        <v>905</v>
      </c>
      <c r="F42104">
        <v>26</v>
      </c>
      <c r="G42104">
        <v>2.9093722525466689E+147</v>
      </c>
      <c r="H42104">
        <v>2.9093722525466689E+147</v>
      </c>
      <c r="I42104">
        <v>2.8729281767955802E-2</v>
      </c>
      <c r="J42104">
        <v>1</v>
      </c>
      <c r="K42104">
        <v>1.4</v>
      </c>
    </row>
    <row r="42105" spans="1:11">
      <c r="A42105">
        <v>12</v>
      </c>
      <c r="B42105">
        <v>800</v>
      </c>
      <c r="C42105">
        <v>500</v>
      </c>
      <c r="D42105">
        <v>0.4</v>
      </c>
      <c r="E42105">
        <v>1019</v>
      </c>
      <c r="F42105">
        <v>20</v>
      </c>
      <c r="G42105">
        <v>1.8704725415150728E+144</v>
      </c>
      <c r="H42105">
        <v>1.8704725415150728E+144</v>
      </c>
      <c r="I42105">
        <v>1.9627085377821395E-2</v>
      </c>
      <c r="J42105">
        <v>1</v>
      </c>
      <c r="K42105">
        <v>1.4</v>
      </c>
    </row>
    <row r="42106" spans="1:11">
      <c r="A42106">
        <v>12</v>
      </c>
      <c r="B42106">
        <v>800</v>
      </c>
      <c r="C42106">
        <v>500</v>
      </c>
      <c r="D42106">
        <v>0.4</v>
      </c>
      <c r="E42106">
        <v>1045</v>
      </c>
      <c r="F42106">
        <v>19</v>
      </c>
      <c r="G42106">
        <v>2.0204637669002005E+144</v>
      </c>
      <c r="H42106">
        <v>2.0204637669002005E+144</v>
      </c>
      <c r="I42106">
        <v>1.8181818181818181E-2</v>
      </c>
      <c r="J42106">
        <v>1</v>
      </c>
      <c r="K42106">
        <v>1.4</v>
      </c>
    </row>
    <row r="42107" spans="1:11">
      <c r="A42107">
        <v>12</v>
      </c>
      <c r="B42107">
        <v>800</v>
      </c>
      <c r="C42107">
        <v>500</v>
      </c>
      <c r="D42107">
        <v>0.4</v>
      </c>
      <c r="E42107">
        <v>909</v>
      </c>
      <c r="F42107">
        <v>43</v>
      </c>
      <c r="G42107">
        <v>3.5123943043074052E+149</v>
      </c>
      <c r="H42107">
        <v>3.5123943043074052E+149</v>
      </c>
      <c r="I42107">
        <v>4.7304730473047306E-2</v>
      </c>
      <c r="J42107">
        <v>1</v>
      </c>
      <c r="K42107">
        <v>1.4</v>
      </c>
    </row>
    <row r="42108" spans="1:11">
      <c r="A42108">
        <v>12</v>
      </c>
      <c r="B42108">
        <v>800</v>
      </c>
      <c r="C42108">
        <v>500</v>
      </c>
      <c r="D42108">
        <v>0.4</v>
      </c>
      <c r="E42108">
        <v>1114</v>
      </c>
      <c r="F42108">
        <v>16</v>
      </c>
      <c r="G42108">
        <v>7.0350448727563953E+142</v>
      </c>
      <c r="H42108">
        <v>7.0350448727563953E+142</v>
      </c>
      <c r="I42108">
        <v>1.4362657091561939E-2</v>
      </c>
      <c r="J42108">
        <v>1</v>
      </c>
      <c r="K42108">
        <v>1.4</v>
      </c>
    </row>
    <row r="42109" spans="1:11">
      <c r="A42109">
        <v>12</v>
      </c>
      <c r="B42109">
        <v>800</v>
      </c>
      <c r="C42109">
        <v>500</v>
      </c>
      <c r="D42109">
        <v>0.4</v>
      </c>
      <c r="E42109">
        <v>870</v>
      </c>
      <c r="F42109">
        <v>23</v>
      </c>
      <c r="G42109">
        <v>9.5462106707493433E+144</v>
      </c>
      <c r="H42109">
        <v>9.5462106707493433E+144</v>
      </c>
      <c r="I42109">
        <v>2.6436781609195402E-2</v>
      </c>
      <c r="J42109">
        <v>1</v>
      </c>
      <c r="K42109">
        <v>1.4</v>
      </c>
    </row>
    <row r="42110" spans="1:11">
      <c r="A42110">
        <v>12</v>
      </c>
      <c r="B42110">
        <v>800</v>
      </c>
      <c r="C42110">
        <v>500</v>
      </c>
      <c r="D42110">
        <v>0.4</v>
      </c>
      <c r="E42110">
        <v>977</v>
      </c>
      <c r="F42110">
        <v>16</v>
      </c>
      <c r="G42110">
        <v>5.0513062174719473E+140</v>
      </c>
      <c r="H42110">
        <v>5.0513062174719473E+140</v>
      </c>
      <c r="I42110">
        <v>1.6376663254861822E-2</v>
      </c>
      <c r="J42110">
        <v>1</v>
      </c>
      <c r="K42110">
        <v>1.4</v>
      </c>
    </row>
    <row r="42111" spans="1:11">
      <c r="A42111">
        <v>12</v>
      </c>
      <c r="B42111">
        <v>800</v>
      </c>
      <c r="C42111">
        <v>500</v>
      </c>
      <c r="D42111">
        <v>0.4</v>
      </c>
      <c r="E42111">
        <v>1103</v>
      </c>
      <c r="F42111">
        <v>16</v>
      </c>
      <c r="G42111">
        <v>7.488690598198697E+142</v>
      </c>
      <c r="H42111">
        <v>7.488690598198697E+142</v>
      </c>
      <c r="I42111">
        <v>1.4505893019038985E-2</v>
      </c>
      <c r="J42111">
        <v>1</v>
      </c>
      <c r="K42111">
        <v>1.4</v>
      </c>
    </row>
    <row r="42112" spans="1:11">
      <c r="A42112">
        <v>12</v>
      </c>
      <c r="B42112">
        <v>800</v>
      </c>
      <c r="C42112">
        <v>450</v>
      </c>
      <c r="D42112">
        <v>0.4</v>
      </c>
      <c r="E42112">
        <v>844</v>
      </c>
      <c r="F42112">
        <v>21</v>
      </c>
      <c r="G42112">
        <v>1.1364561178873447E+129</v>
      </c>
      <c r="H42112">
        <v>1.1364561178873447E+129</v>
      </c>
      <c r="I42112">
        <v>2.4881516587677725E-2</v>
      </c>
      <c r="J42112">
        <v>1</v>
      </c>
      <c r="K42112">
        <v>1.4</v>
      </c>
    </row>
    <row r="42113" spans="1:11">
      <c r="A42113">
        <v>12</v>
      </c>
      <c r="B42113">
        <v>800</v>
      </c>
      <c r="C42113">
        <v>450</v>
      </c>
      <c r="D42113">
        <v>0.4</v>
      </c>
      <c r="E42113">
        <v>1034</v>
      </c>
      <c r="F42113">
        <v>32</v>
      </c>
      <c r="G42113">
        <v>2.3187810003354015E+131</v>
      </c>
      <c r="H42113">
        <v>2.3187810003354015E+131</v>
      </c>
      <c r="I42113">
        <v>3.0947775628626693E-2</v>
      </c>
      <c r="J42113">
        <v>1</v>
      </c>
      <c r="K42113">
        <v>1.4</v>
      </c>
    </row>
    <row r="42114" spans="1:11">
      <c r="A42114">
        <v>12</v>
      </c>
      <c r="B42114">
        <v>800</v>
      </c>
      <c r="C42114">
        <v>450</v>
      </c>
      <c r="D42114">
        <v>0.4</v>
      </c>
      <c r="E42114">
        <v>1001</v>
      </c>
      <c r="F42114">
        <v>28</v>
      </c>
      <c r="G42114">
        <v>3.1023383754406472E+130</v>
      </c>
      <c r="H42114">
        <v>3.1023383754406472E+130</v>
      </c>
      <c r="I42114">
        <v>2.7972027972027972E-2</v>
      </c>
      <c r="J42114">
        <v>1</v>
      </c>
      <c r="K42114">
        <v>1.4</v>
      </c>
    </row>
    <row r="42115" spans="1:11">
      <c r="A42115">
        <v>12</v>
      </c>
      <c r="B42115">
        <v>800</v>
      </c>
      <c r="C42115">
        <v>450</v>
      </c>
      <c r="D42115">
        <v>0.4</v>
      </c>
      <c r="E42115">
        <v>940</v>
      </c>
      <c r="F42115">
        <v>19</v>
      </c>
      <c r="G42115">
        <v>1.7763296316618325E+129</v>
      </c>
      <c r="H42115">
        <v>1.7763296316618325E+129</v>
      </c>
      <c r="I42115">
        <v>2.021276595744681E-2</v>
      </c>
      <c r="J42115">
        <v>1</v>
      </c>
      <c r="K42115">
        <v>1.4</v>
      </c>
    </row>
    <row r="42116" spans="1:11">
      <c r="A42116">
        <v>12</v>
      </c>
      <c r="B42116">
        <v>800</v>
      </c>
      <c r="C42116">
        <v>450</v>
      </c>
      <c r="D42116">
        <v>0.4</v>
      </c>
      <c r="E42116">
        <v>1083</v>
      </c>
      <c r="F42116">
        <v>29</v>
      </c>
      <c r="G42116">
        <v>1.6282415426526383E+129</v>
      </c>
      <c r="H42116">
        <v>1.6282415426526383E+129</v>
      </c>
      <c r="I42116">
        <v>2.6777469990766391E-2</v>
      </c>
      <c r="J42116">
        <v>1</v>
      </c>
      <c r="K42116">
        <v>1.4</v>
      </c>
    </row>
    <row r="42117" spans="1:11">
      <c r="A42117">
        <v>12</v>
      </c>
      <c r="B42117">
        <v>800</v>
      </c>
      <c r="C42117">
        <v>450</v>
      </c>
      <c r="D42117">
        <v>0.4</v>
      </c>
      <c r="E42117">
        <v>989</v>
      </c>
      <c r="F42117">
        <v>20</v>
      </c>
      <c r="G42117">
        <v>2.2147872056245311E+128</v>
      </c>
      <c r="H42117">
        <v>2.2147872056456616E+128</v>
      </c>
      <c r="I42117">
        <v>2.0222446916076844E-2</v>
      </c>
      <c r="J42117">
        <v>1.0000000000095406</v>
      </c>
      <c r="K42117">
        <v>1.4</v>
      </c>
    </row>
    <row r="42118" spans="1:11">
      <c r="A42118">
        <v>12</v>
      </c>
      <c r="B42118">
        <v>800</v>
      </c>
      <c r="C42118">
        <v>450</v>
      </c>
      <c r="D42118">
        <v>0.4</v>
      </c>
      <c r="E42118">
        <v>969</v>
      </c>
      <c r="F42118">
        <v>18</v>
      </c>
      <c r="G42118">
        <v>2.6360435799367424E+128</v>
      </c>
      <c r="H42118">
        <v>2.6360435799367424E+128</v>
      </c>
      <c r="I42118">
        <v>1.8575851393188854E-2</v>
      </c>
      <c r="J42118">
        <v>1</v>
      </c>
      <c r="K42118">
        <v>1.4</v>
      </c>
    </row>
    <row r="42119" spans="1:11">
      <c r="A42119">
        <v>12</v>
      </c>
      <c r="B42119">
        <v>800</v>
      </c>
      <c r="C42119">
        <v>450</v>
      </c>
      <c r="D42119">
        <v>0.4</v>
      </c>
      <c r="E42119">
        <v>1168</v>
      </c>
      <c r="F42119">
        <v>50</v>
      </c>
      <c r="G42119">
        <v>7.9475268241896117E+133</v>
      </c>
      <c r="H42119">
        <v>7.9475268241896117E+133</v>
      </c>
      <c r="I42119">
        <v>4.2808219178082189E-2</v>
      </c>
      <c r="J42119">
        <v>1</v>
      </c>
      <c r="K42119">
        <v>1.4</v>
      </c>
    </row>
    <row r="42120" spans="1:11">
      <c r="A42120">
        <v>12</v>
      </c>
      <c r="B42120">
        <v>800</v>
      </c>
      <c r="C42120">
        <v>450</v>
      </c>
      <c r="D42120">
        <v>0.4</v>
      </c>
      <c r="E42120">
        <v>970</v>
      </c>
      <c r="F42120">
        <v>46</v>
      </c>
      <c r="G42120">
        <v>2.1118257706187861E+133</v>
      </c>
      <c r="H42120">
        <v>2.1118257706187861E+133</v>
      </c>
      <c r="I42120">
        <v>4.7422680412371132E-2</v>
      </c>
      <c r="J42120">
        <v>1</v>
      </c>
      <c r="K42120">
        <v>1.4</v>
      </c>
    </row>
    <row r="42121" spans="1:11">
      <c r="A42121">
        <v>12</v>
      </c>
      <c r="B42121">
        <v>800</v>
      </c>
      <c r="C42121">
        <v>450</v>
      </c>
      <c r="D42121">
        <v>0.4</v>
      </c>
      <c r="E42121">
        <v>1008</v>
      </c>
      <c r="F42121">
        <v>25</v>
      </c>
      <c r="G42121">
        <v>8.1873886143406294E+129</v>
      </c>
      <c r="H42121">
        <v>8.1873886143406294E+129</v>
      </c>
      <c r="I42121">
        <v>2.48015873015873E-2</v>
      </c>
      <c r="J42121">
        <v>1</v>
      </c>
      <c r="K42121">
        <v>1.4</v>
      </c>
    </row>
    <row r="42122" spans="1:11">
      <c r="A42122">
        <v>12</v>
      </c>
      <c r="B42122">
        <v>800</v>
      </c>
      <c r="C42122">
        <v>400</v>
      </c>
      <c r="D42122">
        <v>0.4</v>
      </c>
      <c r="E42122">
        <v>1129</v>
      </c>
      <c r="F42122">
        <v>24</v>
      </c>
      <c r="G42122">
        <v>2.0429101511294526E+117</v>
      </c>
      <c r="H42122">
        <v>2.0429101511294526E+117</v>
      </c>
      <c r="I42122">
        <v>2.1257750221434897E-2</v>
      </c>
      <c r="J42122">
        <v>1</v>
      </c>
      <c r="K42122">
        <v>1.4</v>
      </c>
    </row>
    <row r="42123" spans="1:11">
      <c r="A42123">
        <v>12</v>
      </c>
      <c r="B42123">
        <v>800</v>
      </c>
      <c r="C42123">
        <v>400</v>
      </c>
      <c r="D42123">
        <v>0.4</v>
      </c>
      <c r="E42123">
        <v>1044</v>
      </c>
      <c r="F42123">
        <v>59</v>
      </c>
      <c r="G42123">
        <v>2.6282460048185187E+119</v>
      </c>
      <c r="H42123">
        <v>2.6282460048185187E+119</v>
      </c>
      <c r="I42123">
        <v>5.6513409961685822E-2</v>
      </c>
      <c r="J42123">
        <v>1</v>
      </c>
      <c r="K42123">
        <v>1.4</v>
      </c>
    </row>
    <row r="42124" spans="1:11">
      <c r="A42124">
        <v>12</v>
      </c>
      <c r="B42124">
        <v>800</v>
      </c>
      <c r="C42124">
        <v>400</v>
      </c>
      <c r="D42124">
        <v>0.4</v>
      </c>
      <c r="E42124">
        <v>1281</v>
      </c>
      <c r="F42124">
        <v>20</v>
      </c>
      <c r="G42124">
        <v>2.9190021841413916E+116</v>
      </c>
      <c r="H42124">
        <v>2.9190021841413916E+116</v>
      </c>
      <c r="I42124">
        <v>1.56128024980484E-2</v>
      </c>
      <c r="J42124">
        <v>1</v>
      </c>
      <c r="K42124">
        <v>1.4</v>
      </c>
    </row>
    <row r="42125" spans="1:11">
      <c r="A42125">
        <v>12</v>
      </c>
      <c r="B42125">
        <v>800</v>
      </c>
      <c r="C42125">
        <v>400</v>
      </c>
      <c r="D42125">
        <v>0.4</v>
      </c>
      <c r="E42125">
        <v>1085</v>
      </c>
      <c r="F42125">
        <v>17</v>
      </c>
      <c r="G42125">
        <v>1.3728290948869788E+112</v>
      </c>
      <c r="H42125">
        <v>1.3728290948869788E+112</v>
      </c>
      <c r="I42125">
        <v>1.5668202764976959E-2</v>
      </c>
      <c r="J42125">
        <v>1</v>
      </c>
      <c r="K42125">
        <v>1.4</v>
      </c>
    </row>
    <row r="42126" spans="1:11">
      <c r="A42126">
        <v>12</v>
      </c>
      <c r="B42126">
        <v>800</v>
      </c>
      <c r="C42126">
        <v>400</v>
      </c>
      <c r="D42126">
        <v>0.4</v>
      </c>
      <c r="E42126">
        <v>1060</v>
      </c>
      <c r="F42126">
        <v>68</v>
      </c>
      <c r="G42126">
        <v>2.5212604445444694E+119</v>
      </c>
      <c r="H42126">
        <v>2.5212604445444694E+119</v>
      </c>
      <c r="I42126">
        <v>6.4150943396226415E-2</v>
      </c>
      <c r="J42126">
        <v>1</v>
      </c>
      <c r="K42126">
        <v>1.4</v>
      </c>
    </row>
    <row r="42127" spans="1:11">
      <c r="A42127">
        <v>12</v>
      </c>
      <c r="B42127">
        <v>800</v>
      </c>
      <c r="C42127">
        <v>400</v>
      </c>
      <c r="D42127">
        <v>0.4</v>
      </c>
      <c r="E42127">
        <v>1213</v>
      </c>
      <c r="F42127">
        <v>50</v>
      </c>
      <c r="G42127">
        <v>7.2377295888071685E+118</v>
      </c>
      <c r="H42127">
        <v>7.2377295888071685E+118</v>
      </c>
      <c r="I42127">
        <v>4.1220115416323165E-2</v>
      </c>
      <c r="J42127">
        <v>1</v>
      </c>
      <c r="K42127">
        <v>1.4</v>
      </c>
    </row>
    <row r="42128" spans="1:11">
      <c r="A42128">
        <v>12</v>
      </c>
      <c r="B42128">
        <v>800</v>
      </c>
      <c r="C42128">
        <v>400</v>
      </c>
      <c r="D42128">
        <v>0.4</v>
      </c>
      <c r="E42128">
        <v>987</v>
      </c>
      <c r="F42128">
        <v>81</v>
      </c>
      <c r="G42128">
        <v>1.5147683664411953E+120</v>
      </c>
      <c r="H42128">
        <v>1.5147683664411953E+120</v>
      </c>
      <c r="I42128">
        <v>8.2066869300911852E-2</v>
      </c>
      <c r="J42128">
        <v>1</v>
      </c>
      <c r="K42128">
        <v>1.4</v>
      </c>
    </row>
    <row r="42129" spans="1:11">
      <c r="A42129">
        <v>12</v>
      </c>
      <c r="B42129">
        <v>800</v>
      </c>
      <c r="C42129">
        <v>400</v>
      </c>
      <c r="D42129">
        <v>0.4</v>
      </c>
      <c r="E42129">
        <v>1245</v>
      </c>
      <c r="F42129">
        <v>20</v>
      </c>
      <c r="G42129">
        <v>2.0694547448117297E+115</v>
      </c>
      <c r="H42129">
        <v>2.0694547448117297E+115</v>
      </c>
      <c r="I42129">
        <v>1.6064257028112448E-2</v>
      </c>
      <c r="J42129">
        <v>1</v>
      </c>
      <c r="K42129">
        <v>1.4</v>
      </c>
    </row>
    <row r="42130" spans="1:11">
      <c r="A42130">
        <v>12</v>
      </c>
      <c r="B42130">
        <v>800</v>
      </c>
      <c r="C42130">
        <v>400</v>
      </c>
      <c r="D42130">
        <v>0.4</v>
      </c>
      <c r="E42130">
        <v>1047</v>
      </c>
      <c r="F42130">
        <v>51</v>
      </c>
      <c r="G42130">
        <v>7.2377295888071685E+118</v>
      </c>
      <c r="H42130">
        <v>7.2377486467654251E+118</v>
      </c>
      <c r="I42130">
        <v>4.8710601719197708E-2</v>
      </c>
      <c r="J42130">
        <v>1.0000026331404099</v>
      </c>
      <c r="K42130">
        <v>1.4</v>
      </c>
    </row>
    <row r="42131" spans="1:11">
      <c r="A42131">
        <v>12</v>
      </c>
      <c r="B42131">
        <v>800</v>
      </c>
      <c r="C42131">
        <v>400</v>
      </c>
      <c r="D42131">
        <v>0.4</v>
      </c>
      <c r="E42131">
        <v>1122</v>
      </c>
      <c r="F42131">
        <v>16</v>
      </c>
      <c r="G42131">
        <v>8.2108121276487911E+114</v>
      </c>
      <c r="H42131">
        <v>8.2108121276487911E+114</v>
      </c>
      <c r="I42131">
        <v>1.4260249554367201E-2</v>
      </c>
      <c r="J42131">
        <v>1</v>
      </c>
      <c r="K42131">
        <v>1.4</v>
      </c>
    </row>
    <row r="42132" spans="1:11">
      <c r="A42132">
        <v>12</v>
      </c>
      <c r="B42132">
        <v>800</v>
      </c>
      <c r="C42132">
        <v>350</v>
      </c>
      <c r="D42132">
        <v>0.4</v>
      </c>
      <c r="E42132">
        <v>815</v>
      </c>
      <c r="F42132">
        <v>20</v>
      </c>
      <c r="G42132">
        <v>1.2998621241816924E+93</v>
      </c>
      <c r="H42132">
        <v>1.2998621241816924E+93</v>
      </c>
      <c r="I42132">
        <v>2.4539877300613498E-2</v>
      </c>
      <c r="J42132">
        <v>1</v>
      </c>
      <c r="K42132">
        <v>1.4</v>
      </c>
    </row>
    <row r="42133" spans="1:11">
      <c r="A42133">
        <v>12</v>
      </c>
      <c r="B42133">
        <v>800</v>
      </c>
      <c r="C42133">
        <v>350</v>
      </c>
      <c r="D42133">
        <v>0.4</v>
      </c>
      <c r="E42133">
        <v>715</v>
      </c>
      <c r="F42133">
        <v>19</v>
      </c>
      <c r="G42133">
        <v>6.5247813522545379E+99</v>
      </c>
      <c r="H42133">
        <v>6.5247813522545379E+99</v>
      </c>
      <c r="I42133">
        <v>2.6573426573426574E-2</v>
      </c>
      <c r="J42133">
        <v>1</v>
      </c>
      <c r="K42133">
        <v>1.4</v>
      </c>
    </row>
    <row r="42134" spans="1:11">
      <c r="A42134">
        <v>12</v>
      </c>
      <c r="B42134">
        <v>800</v>
      </c>
      <c r="C42134">
        <v>350</v>
      </c>
      <c r="D42134">
        <v>0.4</v>
      </c>
      <c r="E42134">
        <v>727</v>
      </c>
      <c r="F42134">
        <v>16</v>
      </c>
      <c r="G42134">
        <v>4.9266134475517532E+96</v>
      </c>
      <c r="H42134">
        <v>4.9266134475517532E+96</v>
      </c>
      <c r="I42134">
        <v>2.2008253094910592E-2</v>
      </c>
      <c r="J42134">
        <v>1</v>
      </c>
      <c r="K42134">
        <v>1.4</v>
      </c>
    </row>
    <row r="42135" spans="1:11">
      <c r="A42135">
        <v>12</v>
      </c>
      <c r="B42135">
        <v>800</v>
      </c>
      <c r="C42135">
        <v>350</v>
      </c>
      <c r="D42135">
        <v>0.4</v>
      </c>
      <c r="E42135">
        <v>955</v>
      </c>
      <c r="F42135">
        <v>58</v>
      </c>
      <c r="G42135">
        <v>4.8257552999035493E+104</v>
      </c>
      <c r="H42135">
        <v>4.8257552999035493E+104</v>
      </c>
      <c r="I42135">
        <v>6.0732984293193716E-2</v>
      </c>
      <c r="J42135">
        <v>1</v>
      </c>
      <c r="K42135">
        <v>1.4</v>
      </c>
    </row>
    <row r="42136" spans="1:11">
      <c r="A42136">
        <v>12</v>
      </c>
      <c r="B42136">
        <v>800</v>
      </c>
      <c r="C42136">
        <v>350</v>
      </c>
      <c r="D42136">
        <v>0.4</v>
      </c>
      <c r="E42136">
        <v>767</v>
      </c>
      <c r="F42136">
        <v>16</v>
      </c>
      <c r="G42136">
        <v>4.9199392381801382E+96</v>
      </c>
      <c r="H42136">
        <v>4.9199392381801382E+96</v>
      </c>
      <c r="I42136">
        <v>2.0860495436766623E-2</v>
      </c>
      <c r="J42136">
        <v>1</v>
      </c>
      <c r="K42136">
        <v>1.4</v>
      </c>
    </row>
    <row r="42137" spans="1:11">
      <c r="A42137">
        <v>12</v>
      </c>
      <c r="B42137">
        <v>800</v>
      </c>
      <c r="C42137">
        <v>350</v>
      </c>
      <c r="D42137">
        <v>0.4</v>
      </c>
      <c r="E42137">
        <v>715</v>
      </c>
      <c r="F42137">
        <v>16</v>
      </c>
      <c r="G42137">
        <v>4.9221416328135134E+96</v>
      </c>
      <c r="H42137">
        <v>4.9221416328135134E+96</v>
      </c>
      <c r="I42137">
        <v>2.2377622377622378E-2</v>
      </c>
      <c r="J42137">
        <v>1</v>
      </c>
      <c r="K42137">
        <v>1.4</v>
      </c>
    </row>
    <row r="42138" spans="1:11">
      <c r="A42138">
        <v>12</v>
      </c>
      <c r="B42138">
        <v>800</v>
      </c>
      <c r="C42138">
        <v>350</v>
      </c>
      <c r="D42138">
        <v>0.4</v>
      </c>
      <c r="E42138">
        <v>881</v>
      </c>
      <c r="F42138">
        <v>50</v>
      </c>
      <c r="G42138">
        <v>5.3308970602852353E+103</v>
      </c>
      <c r="H42138">
        <v>5.3308970602852353E+103</v>
      </c>
      <c r="I42138">
        <v>5.6753688989784334E-2</v>
      </c>
      <c r="J42138">
        <v>1</v>
      </c>
      <c r="K42138">
        <v>1.4</v>
      </c>
    </row>
    <row r="42139" spans="1:11">
      <c r="A42139">
        <v>12</v>
      </c>
      <c r="B42139">
        <v>800</v>
      </c>
      <c r="C42139">
        <v>350</v>
      </c>
      <c r="D42139">
        <v>0.4</v>
      </c>
      <c r="E42139">
        <v>851</v>
      </c>
      <c r="F42139">
        <v>19</v>
      </c>
      <c r="G42139">
        <v>1.4126625507799284E+100</v>
      </c>
      <c r="H42139">
        <v>1.4126625507799284E+100</v>
      </c>
      <c r="I42139">
        <v>2.2326674500587545E-2</v>
      </c>
      <c r="J42139">
        <v>1</v>
      </c>
      <c r="K42139">
        <v>1.4</v>
      </c>
    </row>
    <row r="42140" spans="1:11">
      <c r="A42140">
        <v>12</v>
      </c>
      <c r="B42140">
        <v>800</v>
      </c>
      <c r="C42140">
        <v>350</v>
      </c>
      <c r="D42140">
        <v>0.4</v>
      </c>
      <c r="E42140">
        <v>705</v>
      </c>
      <c r="F42140">
        <v>21</v>
      </c>
      <c r="G42140">
        <v>2.1352693011032683E+101</v>
      </c>
      <c r="H42140">
        <v>2.1352693011032683E+101</v>
      </c>
      <c r="I42140">
        <v>2.9787234042553193E-2</v>
      </c>
      <c r="J42140">
        <v>1</v>
      </c>
      <c r="K42140">
        <v>1.4</v>
      </c>
    </row>
    <row r="42141" spans="1:11">
      <c r="A42141">
        <v>12</v>
      </c>
      <c r="B42141">
        <v>800</v>
      </c>
      <c r="C42141">
        <v>350</v>
      </c>
      <c r="D42141">
        <v>0.4</v>
      </c>
      <c r="E42141">
        <v>817</v>
      </c>
      <c r="F42141">
        <v>67</v>
      </c>
      <c r="G42141">
        <v>4.9492387834549998E+104</v>
      </c>
      <c r="H42141">
        <v>4.9492387834549998E+104</v>
      </c>
      <c r="I42141">
        <v>8.2007343941248464E-2</v>
      </c>
      <c r="J42141">
        <v>1</v>
      </c>
      <c r="K42141">
        <v>1.4</v>
      </c>
    </row>
    <row r="42142" spans="1:11">
      <c r="A42142">
        <v>12</v>
      </c>
      <c r="B42142">
        <v>800</v>
      </c>
      <c r="C42142">
        <v>300</v>
      </c>
      <c r="D42142">
        <v>0.4</v>
      </c>
      <c r="E42142">
        <v>576</v>
      </c>
      <c r="F42142">
        <v>16</v>
      </c>
      <c r="G42142">
        <v>3.7956751001447406E+83</v>
      </c>
      <c r="H42142">
        <v>3.7956751001447406E+83</v>
      </c>
      <c r="I42142">
        <v>2.7777777777777776E-2</v>
      </c>
      <c r="J42142">
        <v>1</v>
      </c>
      <c r="K42142">
        <v>1.4</v>
      </c>
    </row>
    <row r="42143" spans="1:11">
      <c r="A42143">
        <v>12</v>
      </c>
      <c r="B42143">
        <v>800</v>
      </c>
      <c r="C42143">
        <v>300</v>
      </c>
      <c r="D42143">
        <v>0.4</v>
      </c>
      <c r="E42143">
        <v>578</v>
      </c>
      <c r="F42143">
        <v>25</v>
      </c>
      <c r="G42143">
        <v>9.7683295745967204E+86</v>
      </c>
      <c r="H42143">
        <v>9.7683295745967204E+86</v>
      </c>
      <c r="I42143">
        <v>4.3252595155709339E-2</v>
      </c>
      <c r="J42143">
        <v>1</v>
      </c>
      <c r="K42143">
        <v>1.4</v>
      </c>
    </row>
    <row r="42144" spans="1:11">
      <c r="A42144">
        <v>12</v>
      </c>
      <c r="B42144">
        <v>800</v>
      </c>
      <c r="C42144">
        <v>300</v>
      </c>
      <c r="D42144">
        <v>0.4</v>
      </c>
      <c r="E42144">
        <v>528</v>
      </c>
      <c r="F42144">
        <v>67</v>
      </c>
      <c r="G42144">
        <v>5.9252080576031561E+89</v>
      </c>
      <c r="H42144">
        <v>5.9252080576031561E+89</v>
      </c>
      <c r="I42144">
        <v>0.12689393939393939</v>
      </c>
      <c r="J42144">
        <v>1</v>
      </c>
      <c r="K42144">
        <v>1.4</v>
      </c>
    </row>
    <row r="42145" spans="1:11">
      <c r="A42145">
        <v>12</v>
      </c>
      <c r="B42145">
        <v>800</v>
      </c>
      <c r="C42145">
        <v>300</v>
      </c>
      <c r="D42145">
        <v>0.4</v>
      </c>
      <c r="E42145">
        <v>626</v>
      </c>
      <c r="F42145">
        <v>90</v>
      </c>
      <c r="G42145">
        <v>8.1738784775104027E+89</v>
      </c>
      <c r="H42145">
        <v>8.1738784775104027E+89</v>
      </c>
      <c r="I42145">
        <v>0.14376996805111822</v>
      </c>
      <c r="J42145">
        <v>1</v>
      </c>
      <c r="K42145">
        <v>1.4</v>
      </c>
    </row>
    <row r="42146" spans="1:11">
      <c r="A42146">
        <v>12</v>
      </c>
      <c r="B42146">
        <v>800</v>
      </c>
      <c r="C42146">
        <v>300</v>
      </c>
      <c r="D42146">
        <v>0.4</v>
      </c>
      <c r="E42146">
        <v>602</v>
      </c>
      <c r="F42146">
        <v>18</v>
      </c>
      <c r="G42146">
        <v>4.3169627828775344E+83</v>
      </c>
      <c r="H42146">
        <v>4.3169627828775344E+83</v>
      </c>
      <c r="I42146">
        <v>2.9900332225913623E-2</v>
      </c>
      <c r="J42146">
        <v>1</v>
      </c>
      <c r="K42146">
        <v>1.4</v>
      </c>
    </row>
    <row r="42147" spans="1:11">
      <c r="A42147">
        <v>12</v>
      </c>
      <c r="B42147">
        <v>800</v>
      </c>
      <c r="C42147">
        <v>300</v>
      </c>
      <c r="D42147">
        <v>0.4</v>
      </c>
      <c r="E42147">
        <v>575</v>
      </c>
      <c r="F42147">
        <v>18</v>
      </c>
      <c r="G42147">
        <v>2.0531881196108234E+85</v>
      </c>
      <c r="H42147">
        <v>2.0531881196108234E+85</v>
      </c>
      <c r="I42147">
        <v>3.1304347826086959E-2</v>
      </c>
      <c r="J42147">
        <v>1</v>
      </c>
      <c r="K42147">
        <v>1.4</v>
      </c>
    </row>
    <row r="42148" spans="1:11">
      <c r="A42148">
        <v>12</v>
      </c>
      <c r="B42148">
        <v>800</v>
      </c>
      <c r="C42148">
        <v>300</v>
      </c>
      <c r="D42148">
        <v>0.4</v>
      </c>
      <c r="E42148">
        <v>521</v>
      </c>
      <c r="F42148">
        <v>30</v>
      </c>
      <c r="G42148">
        <v>9.1460724104389578E+86</v>
      </c>
      <c r="H42148">
        <v>9.1460724104389578E+86</v>
      </c>
      <c r="I42148">
        <v>5.7581573896353169E-2</v>
      </c>
      <c r="J42148">
        <v>1</v>
      </c>
      <c r="K42148">
        <v>1.4</v>
      </c>
    </row>
    <row r="42149" spans="1:11">
      <c r="A42149">
        <v>12</v>
      </c>
      <c r="B42149">
        <v>800</v>
      </c>
      <c r="C42149">
        <v>300</v>
      </c>
      <c r="D42149">
        <v>0.4</v>
      </c>
      <c r="E42149">
        <v>630</v>
      </c>
      <c r="F42149">
        <v>17</v>
      </c>
      <c r="G42149">
        <v>1.6936807603557532E+85</v>
      </c>
      <c r="H42149">
        <v>1.6936807603557532E+85</v>
      </c>
      <c r="I42149">
        <v>2.6984126984126985E-2</v>
      </c>
      <c r="J42149">
        <v>1</v>
      </c>
      <c r="K42149">
        <v>1.4</v>
      </c>
    </row>
    <row r="42150" spans="1:11">
      <c r="A42150">
        <v>12</v>
      </c>
      <c r="B42150">
        <v>800</v>
      </c>
      <c r="C42150">
        <v>300</v>
      </c>
      <c r="D42150">
        <v>0.4</v>
      </c>
      <c r="E42150">
        <v>579</v>
      </c>
      <c r="F42150">
        <v>35</v>
      </c>
      <c r="G42150">
        <v>3.2010217692232054E+88</v>
      </c>
      <c r="H42150">
        <v>3.2010217692232054E+88</v>
      </c>
      <c r="I42150">
        <v>6.0449050086355788E-2</v>
      </c>
      <c r="J42150">
        <v>1</v>
      </c>
      <c r="K42150">
        <v>1.4</v>
      </c>
    </row>
    <row r="42151" spans="1:11">
      <c r="A42151">
        <v>12</v>
      </c>
      <c r="B42151">
        <v>800</v>
      </c>
      <c r="C42151">
        <v>300</v>
      </c>
      <c r="D42151">
        <v>0.4</v>
      </c>
      <c r="E42151">
        <v>588</v>
      </c>
      <c r="F42151">
        <v>18</v>
      </c>
      <c r="G42151">
        <v>2.1036006396525912E+86</v>
      </c>
      <c r="H42151">
        <v>2.1036006396525912E+86</v>
      </c>
      <c r="I42151">
        <v>3.0612244897959183E-2</v>
      </c>
      <c r="J42151">
        <v>1</v>
      </c>
      <c r="K42151">
        <v>1.4</v>
      </c>
    </row>
    <row r="42152" spans="1:11">
      <c r="A42152">
        <v>12</v>
      </c>
      <c r="B42152">
        <v>800</v>
      </c>
      <c r="C42152">
        <v>250</v>
      </c>
      <c r="D42152">
        <v>0.4</v>
      </c>
      <c r="E42152">
        <v>631</v>
      </c>
      <c r="F42152">
        <v>20</v>
      </c>
      <c r="G42152">
        <v>2.0572094695075085E+73</v>
      </c>
      <c r="H42152">
        <v>2.0572094695075085E+73</v>
      </c>
      <c r="I42152">
        <v>3.1695721077654518E-2</v>
      </c>
      <c r="J42152">
        <v>1</v>
      </c>
      <c r="K42152">
        <v>1.4</v>
      </c>
    </row>
    <row r="42153" spans="1:11">
      <c r="A42153">
        <v>12</v>
      </c>
      <c r="B42153">
        <v>800</v>
      </c>
      <c r="C42153">
        <v>250</v>
      </c>
      <c r="D42153">
        <v>0.4</v>
      </c>
      <c r="E42153">
        <v>913</v>
      </c>
      <c r="F42153">
        <v>63</v>
      </c>
      <c r="G42153">
        <v>3.9213945761855092E+74</v>
      </c>
      <c r="H42153">
        <v>3.9213945761855092E+74</v>
      </c>
      <c r="I42153">
        <v>6.9003285870755757E-2</v>
      </c>
      <c r="J42153">
        <v>1</v>
      </c>
      <c r="K42153">
        <v>1.4</v>
      </c>
    </row>
    <row r="42154" spans="1:11">
      <c r="A42154">
        <v>12</v>
      </c>
      <c r="B42154">
        <v>800</v>
      </c>
      <c r="C42154">
        <v>250</v>
      </c>
      <c r="D42154">
        <v>0.4</v>
      </c>
      <c r="E42154">
        <v>754</v>
      </c>
      <c r="F42154">
        <v>19</v>
      </c>
      <c r="G42154">
        <v>2.0572094695075085E+73</v>
      </c>
      <c r="H42154">
        <v>2.0572094695075085E+73</v>
      </c>
      <c r="I42154">
        <v>2.5198938992042442E-2</v>
      </c>
      <c r="J42154">
        <v>1</v>
      </c>
      <c r="K42154">
        <v>1.4</v>
      </c>
    </row>
    <row r="42155" spans="1:11">
      <c r="A42155">
        <v>12</v>
      </c>
      <c r="B42155">
        <v>800</v>
      </c>
      <c r="C42155">
        <v>250</v>
      </c>
      <c r="D42155">
        <v>0.4</v>
      </c>
      <c r="E42155">
        <v>704</v>
      </c>
      <c r="F42155">
        <v>124</v>
      </c>
      <c r="G42155">
        <v>1.4188246246053185E+75</v>
      </c>
      <c r="H42155">
        <v>1.4188246246053185E+75</v>
      </c>
      <c r="I42155">
        <v>0.17613636363636365</v>
      </c>
      <c r="J42155">
        <v>1</v>
      </c>
      <c r="K42155">
        <v>1.4</v>
      </c>
    </row>
    <row r="42156" spans="1:11">
      <c r="A42156">
        <v>12</v>
      </c>
      <c r="B42156">
        <v>800</v>
      </c>
      <c r="C42156">
        <v>250</v>
      </c>
      <c r="D42156">
        <v>0.4</v>
      </c>
      <c r="E42156">
        <v>738</v>
      </c>
      <c r="F42156">
        <v>28</v>
      </c>
      <c r="G42156">
        <v>1.8960193424816572E+74</v>
      </c>
      <c r="H42156">
        <v>1.8960193424816572E+74</v>
      </c>
      <c r="I42156">
        <v>3.7940379403794036E-2</v>
      </c>
      <c r="J42156">
        <v>1</v>
      </c>
      <c r="K42156">
        <v>1.4</v>
      </c>
    </row>
    <row r="42157" spans="1:11">
      <c r="A42157">
        <v>12</v>
      </c>
      <c r="B42157">
        <v>800</v>
      </c>
      <c r="C42157">
        <v>250</v>
      </c>
      <c r="D42157">
        <v>0.4</v>
      </c>
      <c r="E42157">
        <v>819</v>
      </c>
      <c r="F42157">
        <v>17</v>
      </c>
      <c r="G42157">
        <v>2.0457329813017929E+72</v>
      </c>
      <c r="H42157">
        <v>2.0457329813017929E+72</v>
      </c>
      <c r="I42157">
        <v>2.0757020757020756E-2</v>
      </c>
      <c r="J42157">
        <v>1</v>
      </c>
      <c r="K42157">
        <v>1.4</v>
      </c>
    </row>
    <row r="42158" spans="1:11">
      <c r="A42158">
        <v>12</v>
      </c>
      <c r="B42158">
        <v>800</v>
      </c>
      <c r="C42158">
        <v>250</v>
      </c>
      <c r="D42158">
        <v>0.4</v>
      </c>
      <c r="E42158">
        <v>705</v>
      </c>
      <c r="F42158">
        <v>121</v>
      </c>
      <c r="G42158">
        <v>1.4188246246071749E+75</v>
      </c>
      <c r="H42158">
        <v>1.4188246246071749E+75</v>
      </c>
      <c r="I42158">
        <v>0.17163120567375886</v>
      </c>
      <c r="J42158">
        <v>1</v>
      </c>
      <c r="K42158">
        <v>1.4</v>
      </c>
    </row>
    <row r="42159" spans="1:11">
      <c r="A42159">
        <v>12</v>
      </c>
      <c r="B42159">
        <v>800</v>
      </c>
      <c r="C42159">
        <v>250</v>
      </c>
      <c r="D42159">
        <v>0.4</v>
      </c>
      <c r="E42159">
        <v>673</v>
      </c>
      <c r="F42159">
        <v>13</v>
      </c>
      <c r="G42159">
        <v>5.1431557844502753E+68</v>
      </c>
      <c r="H42159">
        <v>5.1431557844502753E+68</v>
      </c>
      <c r="I42159">
        <v>1.9316493313521546E-2</v>
      </c>
      <c r="J42159">
        <v>1</v>
      </c>
      <c r="K42159">
        <v>1.4</v>
      </c>
    </row>
    <row r="42160" spans="1:11">
      <c r="A42160">
        <v>12</v>
      </c>
      <c r="B42160">
        <v>800</v>
      </c>
      <c r="C42160">
        <v>250</v>
      </c>
      <c r="D42160">
        <v>0.4</v>
      </c>
      <c r="E42160">
        <v>826</v>
      </c>
      <c r="F42160">
        <v>13</v>
      </c>
      <c r="G42160">
        <v>7.3577638550557353E+64</v>
      </c>
      <c r="H42160">
        <v>7.3577638550557353E+64</v>
      </c>
      <c r="I42160">
        <v>1.5738498789346248E-2</v>
      </c>
      <c r="J42160">
        <v>1</v>
      </c>
      <c r="K42160">
        <v>1.4</v>
      </c>
    </row>
    <row r="42161" spans="1:11">
      <c r="A42161">
        <v>12</v>
      </c>
      <c r="B42161">
        <v>800</v>
      </c>
      <c r="C42161">
        <v>250</v>
      </c>
      <c r="D42161">
        <v>0.4</v>
      </c>
      <c r="E42161">
        <v>814</v>
      </c>
      <c r="F42161">
        <v>31</v>
      </c>
      <c r="G42161">
        <v>1.7117933180888524E+74</v>
      </c>
      <c r="H42161">
        <v>1.7117933180888524E+74</v>
      </c>
      <c r="I42161">
        <v>3.8083538083538086E-2</v>
      </c>
      <c r="J42161">
        <v>1</v>
      </c>
      <c r="K42161">
        <v>1.4</v>
      </c>
    </row>
    <row r="42162" spans="1:11">
      <c r="A42162">
        <v>12</v>
      </c>
      <c r="B42162">
        <v>800</v>
      </c>
      <c r="C42162">
        <v>200</v>
      </c>
      <c r="D42162">
        <v>0.4</v>
      </c>
      <c r="E42162">
        <v>1220</v>
      </c>
      <c r="F42162">
        <v>16</v>
      </c>
      <c r="G42162">
        <v>2.1061311709945701E+55</v>
      </c>
      <c r="H42162">
        <v>2.1061311709945701E+55</v>
      </c>
      <c r="I42162">
        <v>1.3114754098360656E-2</v>
      </c>
      <c r="J42162">
        <v>1</v>
      </c>
      <c r="K42162">
        <v>1.4</v>
      </c>
    </row>
    <row r="42163" spans="1:11">
      <c r="A42163">
        <v>12</v>
      </c>
      <c r="B42163">
        <v>800</v>
      </c>
      <c r="C42163">
        <v>200</v>
      </c>
      <c r="D42163">
        <v>0.4</v>
      </c>
      <c r="E42163">
        <v>1276</v>
      </c>
      <c r="F42163">
        <v>16</v>
      </c>
      <c r="G42163">
        <v>2.1061311709943515E+55</v>
      </c>
      <c r="H42163">
        <v>2.1061311709943515E+55</v>
      </c>
      <c r="I42163">
        <v>1.2539184952978056E-2</v>
      </c>
      <c r="J42163">
        <v>1</v>
      </c>
      <c r="K42163">
        <v>1.4</v>
      </c>
    </row>
    <row r="42164" spans="1:11">
      <c r="A42164">
        <v>12</v>
      </c>
      <c r="B42164">
        <v>800</v>
      </c>
      <c r="C42164">
        <v>200</v>
      </c>
      <c r="D42164">
        <v>0.4</v>
      </c>
      <c r="E42164">
        <v>1397</v>
      </c>
      <c r="F42164">
        <v>14</v>
      </c>
      <c r="G42164">
        <v>2.1173679112960462E+55</v>
      </c>
      <c r="H42164">
        <v>2.1173679112960462E+55</v>
      </c>
      <c r="I42164">
        <v>1.0021474588403722E-2</v>
      </c>
      <c r="J42164">
        <v>1</v>
      </c>
      <c r="K42164">
        <v>1.4</v>
      </c>
    </row>
    <row r="42165" spans="1:11">
      <c r="A42165">
        <v>12</v>
      </c>
      <c r="B42165">
        <v>800</v>
      </c>
      <c r="C42165">
        <v>200</v>
      </c>
      <c r="D42165">
        <v>0.4</v>
      </c>
      <c r="E42165">
        <v>1176</v>
      </c>
      <c r="F42165">
        <v>14</v>
      </c>
      <c r="G42165">
        <v>4.4839796306243871E+55</v>
      </c>
      <c r="H42165">
        <v>4.4839796306243871E+55</v>
      </c>
      <c r="I42165">
        <v>1.1904761904761904E-2</v>
      </c>
      <c r="J42165">
        <v>1</v>
      </c>
      <c r="K42165">
        <v>1.4</v>
      </c>
    </row>
    <row r="42166" spans="1:11">
      <c r="A42166">
        <v>12</v>
      </c>
      <c r="B42166">
        <v>800</v>
      </c>
      <c r="C42166">
        <v>200</v>
      </c>
      <c r="D42166">
        <v>0.4</v>
      </c>
      <c r="E42166">
        <v>1227</v>
      </c>
      <c r="F42166">
        <v>13</v>
      </c>
      <c r="G42166">
        <v>2.1061311709943507E+55</v>
      </c>
      <c r="H42166">
        <v>2.1061311709943507E+55</v>
      </c>
      <c r="I42166">
        <v>1.0594947025264874E-2</v>
      </c>
      <c r="J42166">
        <v>1</v>
      </c>
      <c r="K42166">
        <v>1.4</v>
      </c>
    </row>
    <row r="42167" spans="1:11">
      <c r="A42167">
        <v>12</v>
      </c>
      <c r="B42167">
        <v>800</v>
      </c>
      <c r="C42167">
        <v>200</v>
      </c>
      <c r="D42167">
        <v>0.4</v>
      </c>
      <c r="E42167">
        <v>1487</v>
      </c>
      <c r="F42167">
        <v>21</v>
      </c>
      <c r="G42167">
        <v>2.5886055534342386E+57</v>
      </c>
      <c r="H42167">
        <v>2.5886055534342386E+57</v>
      </c>
      <c r="I42167">
        <v>1.4122394082044385E-2</v>
      </c>
      <c r="J42167">
        <v>1</v>
      </c>
      <c r="K42167">
        <v>1.4</v>
      </c>
    </row>
    <row r="42168" spans="1:11">
      <c r="A42168">
        <v>12</v>
      </c>
      <c r="B42168">
        <v>800</v>
      </c>
      <c r="C42168">
        <v>200</v>
      </c>
      <c r="D42168">
        <v>0.4</v>
      </c>
      <c r="E42168">
        <v>1298</v>
      </c>
      <c r="F42168">
        <v>43</v>
      </c>
      <c r="G42168">
        <v>8.2028396629516286E+58</v>
      </c>
      <c r="H42168">
        <v>8.2028396629516286E+58</v>
      </c>
      <c r="I42168">
        <v>3.3127889060092452E-2</v>
      </c>
      <c r="J42168">
        <v>1</v>
      </c>
      <c r="K42168">
        <v>1.4</v>
      </c>
    </row>
    <row r="42169" spans="1:11">
      <c r="A42169">
        <v>12</v>
      </c>
      <c r="B42169">
        <v>800</v>
      </c>
      <c r="C42169">
        <v>200</v>
      </c>
      <c r="D42169">
        <v>0.4</v>
      </c>
      <c r="E42169">
        <v>1179</v>
      </c>
      <c r="F42169">
        <v>104</v>
      </c>
      <c r="G42169">
        <v>4.8742894207494972E+59</v>
      </c>
      <c r="H42169">
        <v>4.8742894207494972E+59</v>
      </c>
      <c r="I42169">
        <v>8.8210347752332482E-2</v>
      </c>
      <c r="J42169">
        <v>1</v>
      </c>
      <c r="K42169">
        <v>1.4</v>
      </c>
    </row>
    <row r="42170" spans="1:11">
      <c r="A42170">
        <v>12</v>
      </c>
      <c r="B42170">
        <v>800</v>
      </c>
      <c r="C42170">
        <v>200</v>
      </c>
      <c r="D42170">
        <v>0.4</v>
      </c>
      <c r="E42170">
        <v>1606</v>
      </c>
      <c r="F42170">
        <v>15</v>
      </c>
      <c r="G42170">
        <v>9.6324016431206948E+55</v>
      </c>
      <c r="H42170">
        <v>9.6324016431206948E+55</v>
      </c>
      <c r="I42170">
        <v>9.3399750933997501E-3</v>
      </c>
      <c r="J42170">
        <v>1</v>
      </c>
      <c r="K42170">
        <v>1.4</v>
      </c>
    </row>
    <row r="42171" spans="1:11">
      <c r="A42171">
        <v>12</v>
      </c>
      <c r="B42171">
        <v>800</v>
      </c>
      <c r="C42171">
        <v>200</v>
      </c>
      <c r="D42171">
        <v>0.4</v>
      </c>
      <c r="E42171">
        <v>1239</v>
      </c>
      <c r="F42171">
        <v>20</v>
      </c>
      <c r="G42171">
        <v>4.5819278290397634E+57</v>
      </c>
      <c r="H42171">
        <v>4.5819278290397634E+57</v>
      </c>
      <c r="I42171">
        <v>1.6142050040355124E-2</v>
      </c>
      <c r="J42171">
        <v>1</v>
      </c>
      <c r="K42171">
        <v>1.4</v>
      </c>
    </row>
    <row r="42172" spans="1:11">
      <c r="A42172">
        <v>12</v>
      </c>
      <c r="B42172">
        <v>800</v>
      </c>
      <c r="C42172">
        <v>150</v>
      </c>
      <c r="D42172">
        <v>0.4</v>
      </c>
      <c r="E42172">
        <v>1284</v>
      </c>
      <c r="F42172">
        <v>337</v>
      </c>
      <c r="G42172">
        <v>6.7735940294279075E+44</v>
      </c>
      <c r="H42172">
        <v>6.7735940294279075E+44</v>
      </c>
      <c r="I42172">
        <v>0.26246105919003115</v>
      </c>
      <c r="J42172">
        <v>1</v>
      </c>
      <c r="K42172">
        <v>1.4</v>
      </c>
    </row>
    <row r="42173" spans="1:11">
      <c r="A42173">
        <v>12</v>
      </c>
      <c r="B42173">
        <v>800</v>
      </c>
      <c r="C42173">
        <v>150</v>
      </c>
      <c r="D42173">
        <v>0.4</v>
      </c>
      <c r="E42173">
        <v>1632</v>
      </c>
      <c r="F42173">
        <v>104</v>
      </c>
      <c r="G42173">
        <v>1.0488547228950904E+44</v>
      </c>
      <c r="H42173">
        <v>1.0488547228950904E+44</v>
      </c>
      <c r="I42173">
        <v>6.3725490196078427E-2</v>
      </c>
      <c r="J42173">
        <v>1</v>
      </c>
      <c r="K42173">
        <v>1.4</v>
      </c>
    </row>
    <row r="42174" spans="1:11">
      <c r="A42174">
        <v>12</v>
      </c>
      <c r="B42174">
        <v>800</v>
      </c>
      <c r="C42174">
        <v>150</v>
      </c>
      <c r="D42174">
        <v>0.4</v>
      </c>
      <c r="E42174">
        <v>1310</v>
      </c>
      <c r="F42174">
        <v>105</v>
      </c>
      <c r="G42174">
        <v>1.656813191350919E+44</v>
      </c>
      <c r="H42174">
        <v>1.656813191350919E+44</v>
      </c>
      <c r="I42174">
        <v>8.0152671755725186E-2</v>
      </c>
      <c r="J42174">
        <v>1</v>
      </c>
      <c r="K42174">
        <v>1.4</v>
      </c>
    </row>
    <row r="42175" spans="1:11">
      <c r="A42175">
        <v>12</v>
      </c>
      <c r="B42175">
        <v>800</v>
      </c>
      <c r="C42175">
        <v>150</v>
      </c>
      <c r="D42175">
        <v>0.4</v>
      </c>
      <c r="E42175">
        <v>1200</v>
      </c>
      <c r="F42175">
        <v>172</v>
      </c>
      <c r="G42175">
        <v>1.6572057344117778E+44</v>
      </c>
      <c r="H42175">
        <v>1.6572057344117778E+44</v>
      </c>
      <c r="I42175">
        <v>0.14333333333333334</v>
      </c>
      <c r="J42175">
        <v>1</v>
      </c>
      <c r="K42175">
        <v>1.4</v>
      </c>
    </row>
    <row r="42176" spans="1:11">
      <c r="A42176">
        <v>12</v>
      </c>
      <c r="B42176">
        <v>800</v>
      </c>
      <c r="C42176">
        <v>150</v>
      </c>
      <c r="D42176">
        <v>0.4</v>
      </c>
      <c r="E42176">
        <v>1731</v>
      </c>
      <c r="F42176">
        <v>16</v>
      </c>
      <c r="G42176">
        <v>3.6960912003094946E+41</v>
      </c>
      <c r="H42176">
        <v>3.6960912003094946E+41</v>
      </c>
      <c r="I42176">
        <v>9.2432120161756205E-3</v>
      </c>
      <c r="J42176">
        <v>1</v>
      </c>
      <c r="K42176">
        <v>1.4</v>
      </c>
    </row>
    <row r="42177" spans="1:11">
      <c r="A42177">
        <v>12</v>
      </c>
      <c r="B42177">
        <v>800</v>
      </c>
      <c r="C42177">
        <v>150</v>
      </c>
      <c r="D42177">
        <v>0.4</v>
      </c>
      <c r="E42177">
        <v>1353</v>
      </c>
      <c r="F42177">
        <v>61</v>
      </c>
      <c r="G42177">
        <v>8.0750463685319535E+43</v>
      </c>
      <c r="H42177">
        <v>8.0750463685319535E+43</v>
      </c>
      <c r="I42177">
        <v>4.5084996304508497E-2</v>
      </c>
      <c r="J42177">
        <v>1</v>
      </c>
      <c r="K42177">
        <v>1.4</v>
      </c>
    </row>
    <row r="42178" spans="1:11">
      <c r="A42178">
        <v>12</v>
      </c>
      <c r="B42178">
        <v>800</v>
      </c>
      <c r="C42178">
        <v>150</v>
      </c>
      <c r="D42178">
        <v>0.4</v>
      </c>
      <c r="E42178">
        <v>1309</v>
      </c>
      <c r="F42178">
        <v>16</v>
      </c>
      <c r="G42178">
        <v>2.9218273603260194E+41</v>
      </c>
      <c r="H42178">
        <v>2.9218273603260194E+41</v>
      </c>
      <c r="I42178">
        <v>1.2223071046600458E-2</v>
      </c>
      <c r="J42178">
        <v>1</v>
      </c>
      <c r="K42178">
        <v>1.4</v>
      </c>
    </row>
    <row r="42179" spans="1:11">
      <c r="A42179">
        <v>12</v>
      </c>
      <c r="B42179">
        <v>800</v>
      </c>
      <c r="C42179">
        <v>150</v>
      </c>
      <c r="D42179">
        <v>0.4</v>
      </c>
      <c r="E42179">
        <v>1473</v>
      </c>
      <c r="F42179">
        <v>99</v>
      </c>
      <c r="G42179">
        <v>1.6568125021680629E+44</v>
      </c>
      <c r="H42179">
        <v>1.6568125021680629E+44</v>
      </c>
      <c r="I42179">
        <v>6.720977596741344E-2</v>
      </c>
      <c r="J42179">
        <v>1</v>
      </c>
      <c r="K42179">
        <v>1.4</v>
      </c>
    </row>
    <row r="42180" spans="1:11">
      <c r="A42180">
        <v>12</v>
      </c>
      <c r="B42180">
        <v>800</v>
      </c>
      <c r="C42180">
        <v>150</v>
      </c>
      <c r="D42180">
        <v>0.4</v>
      </c>
      <c r="E42180">
        <v>1394</v>
      </c>
      <c r="F42180">
        <v>17</v>
      </c>
      <c r="G42180">
        <v>2.3619456947124057E+42</v>
      </c>
      <c r="H42180">
        <v>2.3619456947124057E+42</v>
      </c>
      <c r="I42180">
        <v>1.2195121951219513E-2</v>
      </c>
      <c r="J42180">
        <v>1</v>
      </c>
      <c r="K42180">
        <v>1.4</v>
      </c>
    </row>
    <row r="42181" spans="1:11">
      <c r="A42181">
        <v>12</v>
      </c>
      <c r="B42181">
        <v>800</v>
      </c>
      <c r="C42181">
        <v>150</v>
      </c>
      <c r="D42181">
        <v>0.4</v>
      </c>
      <c r="E42181">
        <v>1227</v>
      </c>
      <c r="F42181">
        <v>22</v>
      </c>
      <c r="G42181">
        <v>1.0082745598141465E+43</v>
      </c>
      <c r="H42181">
        <v>1.0082745598141465E+43</v>
      </c>
      <c r="I42181">
        <v>1.7929910350448247E-2</v>
      </c>
      <c r="J42181">
        <v>1</v>
      </c>
      <c r="K42181">
        <v>1.4</v>
      </c>
    </row>
    <row r="42182" spans="1:11">
      <c r="A42182">
        <v>12</v>
      </c>
      <c r="B42182">
        <v>800</v>
      </c>
      <c r="C42182">
        <v>100</v>
      </c>
      <c r="D42182">
        <v>0.4</v>
      </c>
      <c r="E42182">
        <v>985</v>
      </c>
      <c r="F42182">
        <v>32</v>
      </c>
      <c r="G42182">
        <v>2.1055611024829873E+29</v>
      </c>
      <c r="H42182">
        <v>2.1055611024829873E+29</v>
      </c>
      <c r="I42182">
        <v>3.2487309644670052E-2</v>
      </c>
      <c r="J42182">
        <v>1</v>
      </c>
      <c r="K42182">
        <v>1.4</v>
      </c>
    </row>
    <row r="42183" spans="1:11">
      <c r="A42183">
        <v>12</v>
      </c>
      <c r="B42183">
        <v>800</v>
      </c>
      <c r="C42183">
        <v>100</v>
      </c>
      <c r="D42183">
        <v>0.4</v>
      </c>
      <c r="E42183">
        <v>1111</v>
      </c>
      <c r="F42183">
        <v>486</v>
      </c>
      <c r="G42183">
        <v>9.509432884899174E+29</v>
      </c>
      <c r="H42183">
        <v>9.509432884899174E+29</v>
      </c>
      <c r="I42183">
        <v>0.43744374437443745</v>
      </c>
      <c r="J42183">
        <v>1</v>
      </c>
      <c r="K42183">
        <v>1.4</v>
      </c>
    </row>
    <row r="42184" spans="1:11">
      <c r="A42184">
        <v>12</v>
      </c>
      <c r="B42184">
        <v>800</v>
      </c>
      <c r="C42184">
        <v>100</v>
      </c>
      <c r="D42184">
        <v>0.4</v>
      </c>
      <c r="E42184">
        <v>1007</v>
      </c>
      <c r="F42184">
        <v>505</v>
      </c>
      <c r="G42184">
        <v>9.6029360264028377E+29</v>
      </c>
      <c r="H42184">
        <v>9.6029360264028377E+29</v>
      </c>
      <c r="I42184">
        <v>0.50148957298907648</v>
      </c>
      <c r="J42184">
        <v>1</v>
      </c>
      <c r="K42184">
        <v>1.4</v>
      </c>
    </row>
    <row r="42185" spans="1:11">
      <c r="A42185">
        <v>12</v>
      </c>
      <c r="B42185">
        <v>800</v>
      </c>
      <c r="C42185">
        <v>100</v>
      </c>
      <c r="D42185">
        <v>0.4</v>
      </c>
      <c r="E42185">
        <v>965</v>
      </c>
      <c r="F42185">
        <v>16</v>
      </c>
      <c r="G42185">
        <v>9.7798094907587835E+27</v>
      </c>
      <c r="H42185">
        <v>9.7798094907587835E+27</v>
      </c>
      <c r="I42185">
        <v>1.6580310880829015E-2</v>
      </c>
      <c r="J42185">
        <v>1</v>
      </c>
      <c r="K42185">
        <v>1.4</v>
      </c>
    </row>
    <row r="42186" spans="1:11">
      <c r="A42186">
        <v>12</v>
      </c>
      <c r="B42186">
        <v>800</v>
      </c>
      <c r="C42186">
        <v>100</v>
      </c>
      <c r="D42186">
        <v>0.4</v>
      </c>
      <c r="E42186">
        <v>1333</v>
      </c>
      <c r="F42186">
        <v>13</v>
      </c>
      <c r="G42186">
        <v>9.2927972784977178E+27</v>
      </c>
      <c r="H42186">
        <v>9.2927972784977178E+27</v>
      </c>
      <c r="I42186">
        <v>9.7524381095273824E-3</v>
      </c>
      <c r="J42186">
        <v>1</v>
      </c>
      <c r="K42186">
        <v>1.4</v>
      </c>
    </row>
    <row r="42187" spans="1:11">
      <c r="A42187">
        <v>12</v>
      </c>
      <c r="B42187">
        <v>800</v>
      </c>
      <c r="C42187">
        <v>100</v>
      </c>
      <c r="D42187">
        <v>0.4</v>
      </c>
      <c r="E42187">
        <v>1026</v>
      </c>
      <c r="F42187">
        <v>299</v>
      </c>
      <c r="G42187">
        <v>4.2179980673777664E+29</v>
      </c>
      <c r="H42187">
        <v>4.2179980673777664E+29</v>
      </c>
      <c r="I42187">
        <v>0.29142300194931775</v>
      </c>
      <c r="J42187">
        <v>1</v>
      </c>
      <c r="K42187">
        <v>1.4</v>
      </c>
    </row>
    <row r="42188" spans="1:11">
      <c r="A42188">
        <v>12</v>
      </c>
      <c r="B42188">
        <v>800</v>
      </c>
      <c r="C42188">
        <v>100</v>
      </c>
      <c r="D42188">
        <v>0.4</v>
      </c>
      <c r="E42188">
        <v>919</v>
      </c>
      <c r="F42188">
        <v>18</v>
      </c>
      <c r="G42188">
        <v>3.4954078817542188E+28</v>
      </c>
      <c r="H42188">
        <v>3.4954078817542188E+28</v>
      </c>
      <c r="I42188">
        <v>1.9586507072905331E-2</v>
      </c>
      <c r="J42188">
        <v>1</v>
      </c>
      <c r="K42188">
        <v>1.4</v>
      </c>
    </row>
    <row r="42189" spans="1:11">
      <c r="A42189">
        <v>12</v>
      </c>
      <c r="B42189">
        <v>800</v>
      </c>
      <c r="C42189">
        <v>100</v>
      </c>
      <c r="D42189">
        <v>0.4</v>
      </c>
      <c r="E42189">
        <v>979</v>
      </c>
      <c r="F42189">
        <v>20</v>
      </c>
      <c r="G42189">
        <v>4.3890741568885801E+28</v>
      </c>
      <c r="H42189">
        <v>4.3890741568885801E+28</v>
      </c>
      <c r="I42189">
        <v>2.0429009193054137E-2</v>
      </c>
      <c r="J42189">
        <v>1</v>
      </c>
      <c r="K42189">
        <v>1.4</v>
      </c>
    </row>
    <row r="42190" spans="1:11">
      <c r="A42190">
        <v>12</v>
      </c>
      <c r="B42190">
        <v>800</v>
      </c>
      <c r="C42190">
        <v>100</v>
      </c>
      <c r="D42190">
        <v>0.4</v>
      </c>
      <c r="E42190">
        <v>1364</v>
      </c>
      <c r="F42190">
        <v>17</v>
      </c>
      <c r="G42190">
        <v>2.6368804682482972E+28</v>
      </c>
      <c r="H42190">
        <v>2.6368804682482972E+28</v>
      </c>
      <c r="I42190">
        <v>1.2463343108504398E-2</v>
      </c>
      <c r="J42190">
        <v>1</v>
      </c>
      <c r="K42190">
        <v>1.4</v>
      </c>
    </row>
    <row r="42191" spans="1:11">
      <c r="A42191">
        <v>12</v>
      </c>
      <c r="B42191">
        <v>800</v>
      </c>
      <c r="C42191">
        <v>100</v>
      </c>
      <c r="D42191">
        <v>0.4</v>
      </c>
      <c r="E42191">
        <v>1004</v>
      </c>
      <c r="F42191">
        <v>18</v>
      </c>
      <c r="G42191">
        <v>2.8233214804995983E+28</v>
      </c>
      <c r="H42191">
        <v>2.8233214804995983E+28</v>
      </c>
      <c r="I42191">
        <v>1.7928286852589643E-2</v>
      </c>
      <c r="J42191">
        <v>1</v>
      </c>
      <c r="K42191">
        <v>1.4</v>
      </c>
    </row>
    <row r="42192" spans="1:11">
      <c r="A42192">
        <v>12</v>
      </c>
      <c r="B42192">
        <v>800</v>
      </c>
      <c r="C42192">
        <v>50</v>
      </c>
      <c r="D42192">
        <v>0.4</v>
      </c>
      <c r="E42192">
        <v>718</v>
      </c>
      <c r="F42192">
        <v>679</v>
      </c>
      <c r="G42192">
        <v>798992912275065</v>
      </c>
      <c r="H42192">
        <v>798992912275065</v>
      </c>
      <c r="I42192">
        <v>0.94568245125348194</v>
      </c>
      <c r="J42192">
        <v>1</v>
      </c>
      <c r="K42192">
        <v>1.4</v>
      </c>
    </row>
    <row r="42193" spans="1:11">
      <c r="A42193">
        <v>12</v>
      </c>
      <c r="B42193">
        <v>800</v>
      </c>
      <c r="C42193">
        <v>50</v>
      </c>
      <c r="D42193">
        <v>0.4</v>
      </c>
      <c r="E42193">
        <v>754</v>
      </c>
      <c r="F42193">
        <v>988</v>
      </c>
      <c r="G42193">
        <v>447686814317976</v>
      </c>
      <c r="H42193">
        <v>447686814317976</v>
      </c>
      <c r="I42193">
        <v>1.3103448275862069</v>
      </c>
      <c r="J42193">
        <v>1</v>
      </c>
      <c r="K42193">
        <v>1.4</v>
      </c>
    </row>
    <row r="42194" spans="1:11">
      <c r="A42194">
        <v>12</v>
      </c>
      <c r="B42194">
        <v>800</v>
      </c>
      <c r="C42194">
        <v>50</v>
      </c>
      <c r="D42194">
        <v>0.4</v>
      </c>
      <c r="E42194">
        <v>922</v>
      </c>
      <c r="F42194">
        <v>16</v>
      </c>
      <c r="G42194">
        <v>161487933944876</v>
      </c>
      <c r="H42194">
        <v>161487933944876</v>
      </c>
      <c r="I42194">
        <v>1.735357917570499E-2</v>
      </c>
      <c r="J42194">
        <v>1</v>
      </c>
      <c r="K42194">
        <v>1.4</v>
      </c>
    </row>
    <row r="42195" spans="1:11">
      <c r="A42195">
        <v>12</v>
      </c>
      <c r="B42195">
        <v>800</v>
      </c>
      <c r="C42195">
        <v>50</v>
      </c>
      <c r="D42195">
        <v>0.4</v>
      </c>
      <c r="E42195">
        <v>857</v>
      </c>
      <c r="F42195">
        <v>732</v>
      </c>
      <c r="G42195">
        <v>851153417728977</v>
      </c>
      <c r="H42195">
        <v>851153417728977</v>
      </c>
      <c r="I42195">
        <v>0.85414235705950992</v>
      </c>
      <c r="J42195">
        <v>1</v>
      </c>
      <c r="K42195">
        <v>1.4</v>
      </c>
    </row>
    <row r="42196" spans="1:11">
      <c r="A42196">
        <v>12</v>
      </c>
      <c r="B42196">
        <v>800</v>
      </c>
      <c r="C42196">
        <v>50</v>
      </c>
      <c r="D42196">
        <v>0.4</v>
      </c>
      <c r="E42196">
        <v>766</v>
      </c>
      <c r="F42196">
        <v>490</v>
      </c>
      <c r="G42196">
        <v>373689479480299</v>
      </c>
      <c r="H42196">
        <v>373689479480299</v>
      </c>
      <c r="I42196">
        <v>0.63968668407310703</v>
      </c>
      <c r="J42196">
        <v>1</v>
      </c>
      <c r="K42196">
        <v>1.4</v>
      </c>
    </row>
    <row r="42197" spans="1:11">
      <c r="A42197">
        <v>12</v>
      </c>
      <c r="B42197">
        <v>800</v>
      </c>
      <c r="C42197">
        <v>50</v>
      </c>
      <c r="D42197">
        <v>0.4</v>
      </c>
      <c r="E42197">
        <v>915</v>
      </c>
      <c r="F42197">
        <v>19</v>
      </c>
      <c r="G42197">
        <v>135129048865411</v>
      </c>
      <c r="H42197">
        <v>135129048865411</v>
      </c>
      <c r="I42197">
        <v>2.0765027322404372E-2</v>
      </c>
      <c r="J42197">
        <v>1</v>
      </c>
      <c r="K42197">
        <v>1.4</v>
      </c>
    </row>
    <row r="42198" spans="1:11">
      <c r="A42198">
        <v>12</v>
      </c>
      <c r="B42198">
        <v>800</v>
      </c>
      <c r="C42198">
        <v>50</v>
      </c>
      <c r="D42198">
        <v>0.4</v>
      </c>
      <c r="E42198">
        <v>957</v>
      </c>
      <c r="F42198">
        <v>160</v>
      </c>
      <c r="G42198">
        <v>204472465454872</v>
      </c>
      <c r="H42198">
        <v>204472465454872</v>
      </c>
      <c r="I42198">
        <v>0.16718913270637409</v>
      </c>
      <c r="J42198">
        <v>1</v>
      </c>
      <c r="K42198">
        <v>1.4</v>
      </c>
    </row>
    <row r="42199" spans="1:11">
      <c r="A42199">
        <v>12</v>
      </c>
      <c r="B42199">
        <v>800</v>
      </c>
      <c r="C42199">
        <v>50</v>
      </c>
      <c r="D42199">
        <v>0.4</v>
      </c>
      <c r="E42199">
        <v>888</v>
      </c>
      <c r="F42199">
        <v>525</v>
      </c>
      <c r="G42199">
        <v>347692747600086</v>
      </c>
      <c r="H42199">
        <v>347692747600086</v>
      </c>
      <c r="I42199">
        <v>0.59121621621621623</v>
      </c>
      <c r="J42199">
        <v>1</v>
      </c>
      <c r="K42199">
        <v>1.4</v>
      </c>
    </row>
    <row r="42200" spans="1:11">
      <c r="A42200">
        <v>12</v>
      </c>
      <c r="B42200">
        <v>800</v>
      </c>
      <c r="C42200">
        <v>50</v>
      </c>
      <c r="D42200">
        <v>0.4</v>
      </c>
      <c r="E42200">
        <v>743</v>
      </c>
      <c r="F42200">
        <v>760</v>
      </c>
      <c r="G42200">
        <v>437252019578345</v>
      </c>
      <c r="H42200">
        <v>437252019578345</v>
      </c>
      <c r="I42200">
        <v>1.0228802153432033</v>
      </c>
      <c r="J42200">
        <v>1</v>
      </c>
      <c r="K42200">
        <v>1.4</v>
      </c>
    </row>
    <row r="42201" spans="1:11">
      <c r="A42201">
        <v>12</v>
      </c>
      <c r="B42201">
        <v>800</v>
      </c>
      <c r="C42201">
        <v>50</v>
      </c>
      <c r="D42201">
        <v>0.4</v>
      </c>
      <c r="E42201">
        <v>998</v>
      </c>
      <c r="F42201">
        <v>841</v>
      </c>
      <c r="G42201">
        <v>442007173259750</v>
      </c>
      <c r="H42201">
        <v>442007173259750</v>
      </c>
      <c r="I42201">
        <v>0.84268537074148298</v>
      </c>
      <c r="J42201">
        <v>1</v>
      </c>
      <c r="K42201">
        <v>1.4</v>
      </c>
    </row>
    <row r="42202" spans="1:11">
      <c r="A42202">
        <v>12</v>
      </c>
      <c r="B42202">
        <v>800</v>
      </c>
      <c r="C42202">
        <v>500</v>
      </c>
      <c r="D42202">
        <v>0.8</v>
      </c>
      <c r="E42202">
        <v>1522</v>
      </c>
      <c r="F42202">
        <v>27</v>
      </c>
      <c r="G42202">
        <v>3.1430170538964955E+146</v>
      </c>
      <c r="H42202">
        <v>3.1430170538965048E+146</v>
      </c>
      <c r="I42202">
        <v>1.7739816031537452E-2</v>
      </c>
      <c r="J42202">
        <v>1.0000000000000029</v>
      </c>
      <c r="K42202">
        <v>1.8</v>
      </c>
    </row>
    <row r="42203" spans="1:11">
      <c r="A42203">
        <v>12</v>
      </c>
      <c r="B42203">
        <v>800</v>
      </c>
      <c r="C42203">
        <v>500</v>
      </c>
      <c r="D42203">
        <v>0.8</v>
      </c>
      <c r="E42203">
        <v>1757</v>
      </c>
      <c r="F42203">
        <v>35</v>
      </c>
      <c r="G42203">
        <v>2.5492373684213317E+147</v>
      </c>
      <c r="H42203">
        <v>2.5492373684213317E+147</v>
      </c>
      <c r="I42203">
        <v>1.9920318725099601E-2</v>
      </c>
      <c r="J42203">
        <v>1</v>
      </c>
      <c r="K42203">
        <v>1.8</v>
      </c>
    </row>
    <row r="42204" spans="1:11">
      <c r="A42204">
        <v>12</v>
      </c>
      <c r="B42204">
        <v>800</v>
      </c>
      <c r="C42204">
        <v>500</v>
      </c>
      <c r="D42204">
        <v>0.8</v>
      </c>
      <c r="E42204">
        <v>1591</v>
      </c>
      <c r="F42204">
        <v>50</v>
      </c>
      <c r="G42204">
        <v>2.0336036295038822E+149</v>
      </c>
      <c r="H42204">
        <v>2.0336036295038822E+149</v>
      </c>
      <c r="I42204">
        <v>3.1426775612822123E-2</v>
      </c>
      <c r="J42204">
        <v>1</v>
      </c>
      <c r="K42204">
        <v>1.8</v>
      </c>
    </row>
    <row r="42205" spans="1:11">
      <c r="A42205">
        <v>12</v>
      </c>
      <c r="B42205">
        <v>800</v>
      </c>
      <c r="C42205">
        <v>500</v>
      </c>
      <c r="D42205">
        <v>0.8</v>
      </c>
      <c r="E42205">
        <v>1627</v>
      </c>
      <c r="F42205">
        <v>31</v>
      </c>
      <c r="G42205">
        <v>6.0610535200578676E+146</v>
      </c>
      <c r="H42205">
        <v>6.0610535200578676E+146</v>
      </c>
      <c r="I42205">
        <v>1.9053472649047325E-2</v>
      </c>
      <c r="J42205">
        <v>1</v>
      </c>
      <c r="K42205">
        <v>1.8</v>
      </c>
    </row>
    <row r="42206" spans="1:11">
      <c r="A42206">
        <v>12</v>
      </c>
      <c r="B42206">
        <v>800</v>
      </c>
      <c r="C42206">
        <v>500</v>
      </c>
      <c r="D42206">
        <v>0.8</v>
      </c>
      <c r="E42206">
        <v>1584</v>
      </c>
      <c r="F42206">
        <v>17</v>
      </c>
      <c r="G42206">
        <v>1.3714258207271684E+142</v>
      </c>
      <c r="H42206">
        <v>1.3714258207271684E+142</v>
      </c>
      <c r="I42206">
        <v>1.0732323232323232E-2</v>
      </c>
      <c r="J42206">
        <v>1</v>
      </c>
      <c r="K42206">
        <v>1.8</v>
      </c>
    </row>
    <row r="42207" spans="1:11">
      <c r="A42207">
        <v>12</v>
      </c>
      <c r="B42207">
        <v>800</v>
      </c>
      <c r="C42207">
        <v>500</v>
      </c>
      <c r="D42207">
        <v>0.8</v>
      </c>
      <c r="E42207">
        <v>1629</v>
      </c>
      <c r="F42207">
        <v>18</v>
      </c>
      <c r="G42207">
        <v>1.3600592915423561E+142</v>
      </c>
      <c r="H42207">
        <v>1.3600592915423561E+142</v>
      </c>
      <c r="I42207">
        <v>1.1049723756906077E-2</v>
      </c>
      <c r="J42207">
        <v>1</v>
      </c>
      <c r="K42207">
        <v>1.8</v>
      </c>
    </row>
    <row r="42208" spans="1:11">
      <c r="A42208">
        <v>12</v>
      </c>
      <c r="B42208">
        <v>800</v>
      </c>
      <c r="C42208">
        <v>500</v>
      </c>
      <c r="D42208">
        <v>0.8</v>
      </c>
      <c r="E42208">
        <v>1660</v>
      </c>
      <c r="F42208">
        <v>18</v>
      </c>
      <c r="G42208">
        <v>1.6691135475467643E+142</v>
      </c>
      <c r="H42208">
        <v>1.6691135475467643E+142</v>
      </c>
      <c r="I42208">
        <v>1.0843373493975903E-2</v>
      </c>
      <c r="J42208">
        <v>1</v>
      </c>
      <c r="K42208">
        <v>1.8</v>
      </c>
    </row>
    <row r="42209" spans="1:11">
      <c r="A42209">
        <v>12</v>
      </c>
      <c r="B42209">
        <v>800</v>
      </c>
      <c r="C42209">
        <v>500</v>
      </c>
      <c r="D42209">
        <v>0.8</v>
      </c>
      <c r="E42209">
        <v>1575</v>
      </c>
      <c r="F42209">
        <v>61</v>
      </c>
      <c r="G42209">
        <v>1.0498226007770114E+150</v>
      </c>
      <c r="H42209">
        <v>1.0498226007770114E+150</v>
      </c>
      <c r="I42209">
        <v>3.8730158730158733E-2</v>
      </c>
      <c r="J42209">
        <v>1</v>
      </c>
      <c r="K42209">
        <v>1.8</v>
      </c>
    </row>
    <row r="42210" spans="1:11">
      <c r="A42210">
        <v>12</v>
      </c>
      <c r="B42210">
        <v>800</v>
      </c>
      <c r="C42210">
        <v>500</v>
      </c>
      <c r="D42210">
        <v>0.8</v>
      </c>
      <c r="E42210">
        <v>1890</v>
      </c>
      <c r="F42210">
        <v>27</v>
      </c>
      <c r="G42210">
        <v>1.3679172069539269E+146</v>
      </c>
      <c r="H42210">
        <v>1.3679172073490182E+146</v>
      </c>
      <c r="I42210">
        <v>1.4285714285714285E-2</v>
      </c>
      <c r="J42210">
        <v>1.000000000288827</v>
      </c>
      <c r="K42210">
        <v>1.8</v>
      </c>
    </row>
    <row r="42211" spans="1:11">
      <c r="A42211">
        <v>12</v>
      </c>
      <c r="B42211">
        <v>800</v>
      </c>
      <c r="C42211">
        <v>500</v>
      </c>
      <c r="D42211">
        <v>0.8</v>
      </c>
      <c r="E42211">
        <v>1531</v>
      </c>
      <c r="F42211">
        <v>26</v>
      </c>
      <c r="G42211">
        <v>2.6189126274117614E+146</v>
      </c>
      <c r="H42211">
        <v>2.6189126274117614E+146</v>
      </c>
      <c r="I42211">
        <v>1.6982364467668192E-2</v>
      </c>
      <c r="J42211">
        <v>1</v>
      </c>
      <c r="K42211">
        <v>1.8</v>
      </c>
    </row>
    <row r="42212" spans="1:11">
      <c r="A42212">
        <v>12</v>
      </c>
      <c r="B42212">
        <v>800</v>
      </c>
      <c r="C42212">
        <v>450</v>
      </c>
      <c r="D42212">
        <v>0.8</v>
      </c>
      <c r="E42212">
        <v>1349</v>
      </c>
      <c r="F42212">
        <v>37</v>
      </c>
      <c r="G42212">
        <v>1.3229922208109076E+134</v>
      </c>
      <c r="H42212">
        <v>1.3229922208109076E+134</v>
      </c>
      <c r="I42212">
        <v>2.7427724240177909E-2</v>
      </c>
      <c r="J42212">
        <v>1</v>
      </c>
      <c r="K42212">
        <v>1.8</v>
      </c>
    </row>
    <row r="42213" spans="1:11">
      <c r="A42213">
        <v>12</v>
      </c>
      <c r="B42213">
        <v>800</v>
      </c>
      <c r="C42213">
        <v>450</v>
      </c>
      <c r="D42213">
        <v>0.8</v>
      </c>
      <c r="E42213">
        <v>1302</v>
      </c>
      <c r="F42213">
        <v>22</v>
      </c>
      <c r="G42213">
        <v>2.7453371008917115E+129</v>
      </c>
      <c r="H42213">
        <v>2.7453371008917115E+129</v>
      </c>
      <c r="I42213">
        <v>1.6897081413210446E-2</v>
      </c>
      <c r="J42213">
        <v>1</v>
      </c>
      <c r="K42213">
        <v>1.8</v>
      </c>
    </row>
    <row r="42214" spans="1:11">
      <c r="A42214">
        <v>12</v>
      </c>
      <c r="B42214">
        <v>800</v>
      </c>
      <c r="C42214">
        <v>450</v>
      </c>
      <c r="D42214">
        <v>0.8</v>
      </c>
      <c r="E42214">
        <v>1290</v>
      </c>
      <c r="F42214">
        <v>24</v>
      </c>
      <c r="G42214">
        <v>6.1828342783514578E+129</v>
      </c>
      <c r="H42214">
        <v>6.1828342783514578E+129</v>
      </c>
      <c r="I42214">
        <v>1.8604651162790697E-2</v>
      </c>
      <c r="J42214">
        <v>1</v>
      </c>
      <c r="K42214">
        <v>1.8</v>
      </c>
    </row>
    <row r="42215" spans="1:11">
      <c r="A42215">
        <v>12</v>
      </c>
      <c r="B42215">
        <v>800</v>
      </c>
      <c r="C42215">
        <v>450</v>
      </c>
      <c r="D42215">
        <v>0.8</v>
      </c>
      <c r="E42215">
        <v>1453</v>
      </c>
      <c r="F42215">
        <v>35</v>
      </c>
      <c r="G42215">
        <v>3.0225887387974915E+133</v>
      </c>
      <c r="H42215">
        <v>3.0225887387974915E+133</v>
      </c>
      <c r="I42215">
        <v>2.4088093599449415E-2</v>
      </c>
      <c r="J42215">
        <v>1</v>
      </c>
      <c r="K42215">
        <v>1.8</v>
      </c>
    </row>
    <row r="42216" spans="1:11">
      <c r="A42216">
        <v>12</v>
      </c>
      <c r="B42216">
        <v>800</v>
      </c>
      <c r="C42216">
        <v>450</v>
      </c>
      <c r="D42216">
        <v>0.8</v>
      </c>
      <c r="E42216">
        <v>1237</v>
      </c>
      <c r="F42216">
        <v>48</v>
      </c>
      <c r="G42216">
        <v>6.6048974571810227E+134</v>
      </c>
      <c r="H42216">
        <v>6.6048974571810227E+134</v>
      </c>
      <c r="I42216">
        <v>3.8803556992724336E-2</v>
      </c>
      <c r="J42216">
        <v>1</v>
      </c>
      <c r="K42216">
        <v>1.8</v>
      </c>
    </row>
    <row r="42217" spans="1:11">
      <c r="A42217">
        <v>12</v>
      </c>
      <c r="B42217">
        <v>800</v>
      </c>
      <c r="C42217">
        <v>450</v>
      </c>
      <c r="D42217">
        <v>0.8</v>
      </c>
      <c r="E42217">
        <v>1457</v>
      </c>
      <c r="F42217">
        <v>18</v>
      </c>
      <c r="G42217">
        <v>2.7419412598899084E+128</v>
      </c>
      <c r="H42217">
        <v>2.7419412598899084E+128</v>
      </c>
      <c r="I42217">
        <v>1.2354152367879203E-2</v>
      </c>
      <c r="J42217">
        <v>1</v>
      </c>
      <c r="K42217">
        <v>1.8</v>
      </c>
    </row>
    <row r="42218" spans="1:11">
      <c r="A42218">
        <v>12</v>
      </c>
      <c r="B42218">
        <v>800</v>
      </c>
      <c r="C42218">
        <v>450</v>
      </c>
      <c r="D42218">
        <v>0.8</v>
      </c>
      <c r="E42218">
        <v>1212</v>
      </c>
      <c r="F42218">
        <v>48</v>
      </c>
      <c r="G42218">
        <v>6.500298469525217E+134</v>
      </c>
      <c r="H42218">
        <v>6.500298469525217E+134</v>
      </c>
      <c r="I42218">
        <v>3.9603960396039604E-2</v>
      </c>
      <c r="J42218">
        <v>1</v>
      </c>
      <c r="K42218">
        <v>1.8</v>
      </c>
    </row>
    <row r="42219" spans="1:11">
      <c r="A42219">
        <v>12</v>
      </c>
      <c r="B42219">
        <v>800</v>
      </c>
      <c r="C42219">
        <v>450</v>
      </c>
      <c r="D42219">
        <v>0.8</v>
      </c>
      <c r="E42219">
        <v>1409</v>
      </c>
      <c r="F42219">
        <v>23</v>
      </c>
      <c r="G42219">
        <v>1.1273979736964817E+129</v>
      </c>
      <c r="H42219">
        <v>1.1273979736964817E+129</v>
      </c>
      <c r="I42219">
        <v>1.6323633782824698E-2</v>
      </c>
      <c r="J42219">
        <v>1</v>
      </c>
      <c r="K42219">
        <v>1.8</v>
      </c>
    </row>
    <row r="42220" spans="1:11">
      <c r="A42220">
        <v>12</v>
      </c>
      <c r="B42220">
        <v>800</v>
      </c>
      <c r="C42220">
        <v>450</v>
      </c>
      <c r="D42220">
        <v>0.8</v>
      </c>
      <c r="E42220">
        <v>1285</v>
      </c>
      <c r="F42220">
        <v>13</v>
      </c>
      <c r="G42220">
        <v>1.2313218942079637E+122</v>
      </c>
      <c r="H42220">
        <v>1.2313218942079637E+122</v>
      </c>
      <c r="I42220">
        <v>1.0116731517509728E-2</v>
      </c>
      <c r="J42220">
        <v>1</v>
      </c>
      <c r="K42220">
        <v>1.8</v>
      </c>
    </row>
    <row r="42221" spans="1:11">
      <c r="A42221">
        <v>12</v>
      </c>
      <c r="B42221">
        <v>800</v>
      </c>
      <c r="C42221">
        <v>450</v>
      </c>
      <c r="D42221">
        <v>0.8</v>
      </c>
      <c r="E42221">
        <v>1270</v>
      </c>
      <c r="F42221">
        <v>19</v>
      </c>
      <c r="G42221">
        <v>2.7419412598899084E+128</v>
      </c>
      <c r="H42221">
        <v>2.7419412598899084E+128</v>
      </c>
      <c r="I42221">
        <v>1.4960629921259842E-2</v>
      </c>
      <c r="J42221">
        <v>1</v>
      </c>
      <c r="K42221">
        <v>1.8</v>
      </c>
    </row>
    <row r="42222" spans="1:11">
      <c r="A42222">
        <v>12</v>
      </c>
      <c r="B42222">
        <v>800</v>
      </c>
      <c r="C42222">
        <v>400</v>
      </c>
      <c r="D42222">
        <v>0.8</v>
      </c>
      <c r="E42222">
        <v>850</v>
      </c>
      <c r="F42222">
        <v>26</v>
      </c>
      <c r="G42222">
        <v>8.0753532021842787E+116</v>
      </c>
      <c r="H42222">
        <v>8.0753559132434946E+116</v>
      </c>
      <c r="I42222">
        <v>3.0588235294117649E-2</v>
      </c>
      <c r="J42222">
        <v>1.000000335720203</v>
      </c>
      <c r="K42222">
        <v>1.8</v>
      </c>
    </row>
    <row r="42223" spans="1:11">
      <c r="A42223">
        <v>12</v>
      </c>
      <c r="B42223">
        <v>800</v>
      </c>
      <c r="C42223">
        <v>400</v>
      </c>
      <c r="D42223">
        <v>0.8</v>
      </c>
      <c r="E42223">
        <v>807</v>
      </c>
      <c r="F42223">
        <v>36</v>
      </c>
      <c r="G42223">
        <v>1.1736822386175893E+118</v>
      </c>
      <c r="H42223">
        <v>1.1736822386175893E+118</v>
      </c>
      <c r="I42223">
        <v>4.4609665427509292E-2</v>
      </c>
      <c r="J42223">
        <v>1</v>
      </c>
      <c r="K42223">
        <v>1.8</v>
      </c>
    </row>
    <row r="42224" spans="1:11">
      <c r="A42224">
        <v>12</v>
      </c>
      <c r="B42224">
        <v>800</v>
      </c>
      <c r="C42224">
        <v>400</v>
      </c>
      <c r="D42224">
        <v>0.8</v>
      </c>
      <c r="E42224">
        <v>708</v>
      </c>
      <c r="F42224">
        <v>57</v>
      </c>
      <c r="G42224">
        <v>1.0162331806679707E+119</v>
      </c>
      <c r="H42224">
        <v>1.0162331806679707E+119</v>
      </c>
      <c r="I42224">
        <v>8.050847457627118E-2</v>
      </c>
      <c r="J42224">
        <v>1</v>
      </c>
      <c r="K42224">
        <v>1.8</v>
      </c>
    </row>
    <row r="42225" spans="1:11">
      <c r="A42225">
        <v>12</v>
      </c>
      <c r="B42225">
        <v>800</v>
      </c>
      <c r="C42225">
        <v>400</v>
      </c>
      <c r="D42225">
        <v>0.8</v>
      </c>
      <c r="E42225">
        <v>952</v>
      </c>
      <c r="F42225">
        <v>48</v>
      </c>
      <c r="G42225">
        <v>9.2354321413553643E+118</v>
      </c>
      <c r="H42225">
        <v>9.2354321413553643E+118</v>
      </c>
      <c r="I42225">
        <v>5.0420168067226892E-2</v>
      </c>
      <c r="J42225">
        <v>1</v>
      </c>
      <c r="K42225">
        <v>1.8</v>
      </c>
    </row>
    <row r="42226" spans="1:11">
      <c r="A42226">
        <v>12</v>
      </c>
      <c r="B42226">
        <v>800</v>
      </c>
      <c r="C42226">
        <v>400</v>
      </c>
      <c r="D42226">
        <v>0.8</v>
      </c>
      <c r="E42226">
        <v>784</v>
      </c>
      <c r="F42226">
        <v>33</v>
      </c>
      <c r="G42226">
        <v>1.4452718652964932E+117</v>
      </c>
      <c r="H42226">
        <v>1.4452718652964932E+117</v>
      </c>
      <c r="I42226">
        <v>4.2091836734693876E-2</v>
      </c>
      <c r="J42226">
        <v>1</v>
      </c>
      <c r="K42226">
        <v>1.8</v>
      </c>
    </row>
    <row r="42227" spans="1:11">
      <c r="A42227">
        <v>12</v>
      </c>
      <c r="B42227">
        <v>800</v>
      </c>
      <c r="C42227">
        <v>400</v>
      </c>
      <c r="D42227">
        <v>0.8</v>
      </c>
      <c r="E42227">
        <v>819</v>
      </c>
      <c r="F42227">
        <v>20</v>
      </c>
      <c r="G42227">
        <v>4.3223089282010874E+114</v>
      </c>
      <c r="H42227">
        <v>4.3223089282010874E+114</v>
      </c>
      <c r="I42227">
        <v>2.442002442002442E-2</v>
      </c>
      <c r="J42227">
        <v>1</v>
      </c>
      <c r="K42227">
        <v>1.8</v>
      </c>
    </row>
    <row r="42228" spans="1:11">
      <c r="A42228">
        <v>12</v>
      </c>
      <c r="B42228">
        <v>800</v>
      </c>
      <c r="C42228">
        <v>400</v>
      </c>
      <c r="D42228">
        <v>0.8</v>
      </c>
      <c r="E42228">
        <v>874</v>
      </c>
      <c r="F42228">
        <v>36</v>
      </c>
      <c r="G42228">
        <v>1.8206608002347174E+117</v>
      </c>
      <c r="H42228">
        <v>1.8206608002347174E+117</v>
      </c>
      <c r="I42228">
        <v>4.1189931350114416E-2</v>
      </c>
      <c r="J42228">
        <v>1</v>
      </c>
      <c r="K42228">
        <v>1.8</v>
      </c>
    </row>
    <row r="42229" spans="1:11">
      <c r="A42229">
        <v>12</v>
      </c>
      <c r="B42229">
        <v>800</v>
      </c>
      <c r="C42229">
        <v>400</v>
      </c>
      <c r="D42229">
        <v>0.8</v>
      </c>
      <c r="E42229">
        <v>778</v>
      </c>
      <c r="F42229">
        <v>53</v>
      </c>
      <c r="G42229">
        <v>2.0309359862876185E+119</v>
      </c>
      <c r="H42229">
        <v>2.0309359862876185E+119</v>
      </c>
      <c r="I42229">
        <v>6.8123393316195366E-2</v>
      </c>
      <c r="J42229">
        <v>1</v>
      </c>
      <c r="K42229">
        <v>1.8</v>
      </c>
    </row>
    <row r="42230" spans="1:11">
      <c r="A42230">
        <v>12</v>
      </c>
      <c r="B42230">
        <v>800</v>
      </c>
      <c r="C42230">
        <v>400</v>
      </c>
      <c r="D42230">
        <v>0.8</v>
      </c>
      <c r="E42230">
        <v>797</v>
      </c>
      <c r="F42230">
        <v>23</v>
      </c>
      <c r="G42230">
        <v>5.6724596102870977E+115</v>
      </c>
      <c r="H42230">
        <v>5.6724596102870977E+115</v>
      </c>
      <c r="I42230">
        <v>2.8858218318695106E-2</v>
      </c>
      <c r="J42230">
        <v>1</v>
      </c>
      <c r="K42230">
        <v>1.8</v>
      </c>
    </row>
    <row r="42231" spans="1:11">
      <c r="A42231">
        <v>12</v>
      </c>
      <c r="B42231">
        <v>800</v>
      </c>
      <c r="C42231">
        <v>400</v>
      </c>
      <c r="D42231">
        <v>0.8</v>
      </c>
      <c r="E42231">
        <v>966</v>
      </c>
      <c r="F42231">
        <v>19</v>
      </c>
      <c r="G42231">
        <v>5.8063836825357021E+114</v>
      </c>
      <c r="H42231">
        <v>5.8063836825357021E+114</v>
      </c>
      <c r="I42231">
        <v>1.9668737060041408E-2</v>
      </c>
      <c r="J42231">
        <v>1</v>
      </c>
      <c r="K42231">
        <v>1.8</v>
      </c>
    </row>
    <row r="42232" spans="1:11">
      <c r="A42232">
        <v>12</v>
      </c>
      <c r="B42232">
        <v>800</v>
      </c>
      <c r="C42232">
        <v>350</v>
      </c>
      <c r="D42232">
        <v>0.8</v>
      </c>
      <c r="E42232">
        <v>623</v>
      </c>
      <c r="F42232">
        <v>14</v>
      </c>
      <c r="G42232">
        <v>3.4569386186129478E+97</v>
      </c>
      <c r="H42232">
        <v>3.4569386186129478E+97</v>
      </c>
      <c r="I42232">
        <v>2.247191011235955E-2</v>
      </c>
      <c r="J42232">
        <v>1</v>
      </c>
      <c r="K42232">
        <v>1.8</v>
      </c>
    </row>
    <row r="42233" spans="1:11">
      <c r="A42233">
        <v>12</v>
      </c>
      <c r="B42233">
        <v>800</v>
      </c>
      <c r="C42233">
        <v>350</v>
      </c>
      <c r="D42233">
        <v>0.8</v>
      </c>
      <c r="E42233">
        <v>608</v>
      </c>
      <c r="F42233">
        <v>19</v>
      </c>
      <c r="G42233">
        <v>8.3324234728893297E+99</v>
      </c>
      <c r="H42233">
        <v>8.3324234728893297E+99</v>
      </c>
      <c r="I42233">
        <v>3.125E-2</v>
      </c>
      <c r="J42233">
        <v>1</v>
      </c>
      <c r="K42233">
        <v>1.8</v>
      </c>
    </row>
    <row r="42234" spans="1:11">
      <c r="A42234">
        <v>12</v>
      </c>
      <c r="B42234">
        <v>800</v>
      </c>
      <c r="C42234">
        <v>350</v>
      </c>
      <c r="D42234">
        <v>0.8</v>
      </c>
      <c r="E42234">
        <v>757</v>
      </c>
      <c r="F42234">
        <v>49</v>
      </c>
      <c r="G42234">
        <v>1.0514276464448838E+104</v>
      </c>
      <c r="H42234">
        <v>1.0514276464448838E+104</v>
      </c>
      <c r="I42234">
        <v>6.4729194187582564E-2</v>
      </c>
      <c r="J42234">
        <v>1</v>
      </c>
      <c r="K42234">
        <v>1.8</v>
      </c>
    </row>
    <row r="42235" spans="1:11">
      <c r="A42235">
        <v>12</v>
      </c>
      <c r="B42235">
        <v>800</v>
      </c>
      <c r="C42235">
        <v>350</v>
      </c>
      <c r="D42235">
        <v>0.8</v>
      </c>
      <c r="E42235">
        <v>693</v>
      </c>
      <c r="F42235">
        <v>28</v>
      </c>
      <c r="G42235">
        <v>2.843626851265543E+102</v>
      </c>
      <c r="H42235">
        <v>2.843626851265543E+102</v>
      </c>
      <c r="I42235">
        <v>4.0404040404040407E-2</v>
      </c>
      <c r="J42235">
        <v>1</v>
      </c>
      <c r="K42235">
        <v>1.8</v>
      </c>
    </row>
    <row r="42236" spans="1:11">
      <c r="A42236">
        <v>12</v>
      </c>
      <c r="B42236">
        <v>800</v>
      </c>
      <c r="C42236">
        <v>350</v>
      </c>
      <c r="D42236">
        <v>0.8</v>
      </c>
      <c r="E42236">
        <v>639</v>
      </c>
      <c r="F42236">
        <v>19</v>
      </c>
      <c r="G42236">
        <v>3.4569385715894793E+97</v>
      </c>
      <c r="H42236">
        <v>3.4569385715894793E+97</v>
      </c>
      <c r="I42236">
        <v>2.9733959311424099E-2</v>
      </c>
      <c r="J42236">
        <v>1</v>
      </c>
      <c r="K42236">
        <v>1.8</v>
      </c>
    </row>
    <row r="42237" spans="1:11">
      <c r="A42237">
        <v>12</v>
      </c>
      <c r="B42237">
        <v>800</v>
      </c>
      <c r="C42237">
        <v>350</v>
      </c>
      <c r="D42237">
        <v>0.8</v>
      </c>
      <c r="E42237">
        <v>718</v>
      </c>
      <c r="F42237">
        <v>20</v>
      </c>
      <c r="G42237">
        <v>1.6306300602002726E+100</v>
      </c>
      <c r="H42237">
        <v>1.6306300602002726E+100</v>
      </c>
      <c r="I42237">
        <v>2.7855153203342618E-2</v>
      </c>
      <c r="J42237">
        <v>1</v>
      </c>
      <c r="K42237">
        <v>1.8</v>
      </c>
    </row>
    <row r="42238" spans="1:11">
      <c r="A42238">
        <v>12</v>
      </c>
      <c r="B42238">
        <v>800</v>
      </c>
      <c r="C42238">
        <v>350</v>
      </c>
      <c r="D42238">
        <v>0.8</v>
      </c>
      <c r="E42238">
        <v>668</v>
      </c>
      <c r="F42238">
        <v>17</v>
      </c>
      <c r="G42238">
        <v>3.4569385715894793E+97</v>
      </c>
      <c r="H42238">
        <v>3.4569385715894793E+97</v>
      </c>
      <c r="I42238">
        <v>2.5449101796407185E-2</v>
      </c>
      <c r="J42238">
        <v>1</v>
      </c>
      <c r="K42238">
        <v>1.8</v>
      </c>
    </row>
    <row r="42239" spans="1:11">
      <c r="A42239">
        <v>12</v>
      </c>
      <c r="B42239">
        <v>800</v>
      </c>
      <c r="C42239">
        <v>350</v>
      </c>
      <c r="D42239">
        <v>0.8</v>
      </c>
      <c r="E42239">
        <v>652</v>
      </c>
      <c r="F42239">
        <v>22</v>
      </c>
      <c r="G42239">
        <v>2.8906354507164546E+101</v>
      </c>
      <c r="H42239">
        <v>2.8906354507164546E+101</v>
      </c>
      <c r="I42239">
        <v>3.3742331288343558E-2</v>
      </c>
      <c r="J42239">
        <v>1</v>
      </c>
      <c r="K42239">
        <v>1.8</v>
      </c>
    </row>
    <row r="42240" spans="1:11">
      <c r="A42240">
        <v>12</v>
      </c>
      <c r="B42240">
        <v>800</v>
      </c>
      <c r="C42240">
        <v>350</v>
      </c>
      <c r="D42240">
        <v>0.8</v>
      </c>
      <c r="E42240">
        <v>631</v>
      </c>
      <c r="F42240">
        <v>23</v>
      </c>
      <c r="G42240">
        <v>1.6306300602002726E+100</v>
      </c>
      <c r="H42240">
        <v>1.6306300602002726E+100</v>
      </c>
      <c r="I42240">
        <v>3.6450079239302692E-2</v>
      </c>
      <c r="J42240">
        <v>1</v>
      </c>
      <c r="K42240">
        <v>1.8</v>
      </c>
    </row>
    <row r="42241" spans="1:11">
      <c r="A42241">
        <v>12</v>
      </c>
      <c r="B42241">
        <v>800</v>
      </c>
      <c r="C42241">
        <v>350</v>
      </c>
      <c r="D42241">
        <v>0.8</v>
      </c>
      <c r="E42241">
        <v>744</v>
      </c>
      <c r="F42241">
        <v>19</v>
      </c>
      <c r="G42241">
        <v>1.6306300602002726E+100</v>
      </c>
      <c r="H42241">
        <v>1.6306300602002726E+100</v>
      </c>
      <c r="I42241">
        <v>2.5537634408602152E-2</v>
      </c>
      <c r="J42241">
        <v>1</v>
      </c>
      <c r="K42241">
        <v>1.8</v>
      </c>
    </row>
    <row r="42242" spans="1:11">
      <c r="A42242">
        <v>12</v>
      </c>
      <c r="B42242">
        <v>800</v>
      </c>
      <c r="C42242">
        <v>300</v>
      </c>
      <c r="D42242">
        <v>0.8</v>
      </c>
      <c r="E42242">
        <v>816</v>
      </c>
      <c r="F42242">
        <v>30</v>
      </c>
      <c r="G42242">
        <v>7.3857614577569052E+87</v>
      </c>
      <c r="H42242">
        <v>7.3857614577569052E+87</v>
      </c>
      <c r="I42242">
        <v>3.6764705882352942E-2</v>
      </c>
      <c r="J42242">
        <v>1</v>
      </c>
      <c r="K42242">
        <v>1.8</v>
      </c>
    </row>
    <row r="42243" spans="1:11">
      <c r="A42243">
        <v>12</v>
      </c>
      <c r="B42243">
        <v>800</v>
      </c>
      <c r="C42243">
        <v>300</v>
      </c>
      <c r="D42243">
        <v>0.8</v>
      </c>
      <c r="E42243">
        <v>867</v>
      </c>
      <c r="F42243">
        <v>16</v>
      </c>
      <c r="G42243">
        <v>1.0118000572773749E+79</v>
      </c>
      <c r="H42243">
        <v>1.0118000572773749E+79</v>
      </c>
      <c r="I42243">
        <v>1.845444059976932E-2</v>
      </c>
      <c r="J42243">
        <v>1</v>
      </c>
      <c r="K42243">
        <v>1.8</v>
      </c>
    </row>
    <row r="42244" spans="1:11">
      <c r="A42244">
        <v>12</v>
      </c>
      <c r="B42244">
        <v>800</v>
      </c>
      <c r="C42244">
        <v>300</v>
      </c>
      <c r="D42244">
        <v>0.8</v>
      </c>
      <c r="E42244">
        <v>928</v>
      </c>
      <c r="F42244">
        <v>30</v>
      </c>
      <c r="G42244">
        <v>1.6983367106233596E+87</v>
      </c>
      <c r="H42244">
        <v>1.6983367106233596E+87</v>
      </c>
      <c r="I42244">
        <v>3.2327586206896554E-2</v>
      </c>
      <c r="J42244">
        <v>1</v>
      </c>
      <c r="K42244">
        <v>1.8</v>
      </c>
    </row>
    <row r="42245" spans="1:11">
      <c r="A42245">
        <v>12</v>
      </c>
      <c r="B42245">
        <v>800</v>
      </c>
      <c r="C42245">
        <v>300</v>
      </c>
      <c r="D42245">
        <v>0.8</v>
      </c>
      <c r="E42245">
        <v>908</v>
      </c>
      <c r="F42245">
        <v>27</v>
      </c>
      <c r="G42245">
        <v>2.3708805675730029E+87</v>
      </c>
      <c r="H42245">
        <v>2.3708805675730029E+87</v>
      </c>
      <c r="I42245">
        <v>2.9735682819383259E-2</v>
      </c>
      <c r="J42245">
        <v>1</v>
      </c>
      <c r="K42245">
        <v>1.8</v>
      </c>
    </row>
    <row r="42246" spans="1:11">
      <c r="A42246">
        <v>12</v>
      </c>
      <c r="B42246">
        <v>800</v>
      </c>
      <c r="C42246">
        <v>300</v>
      </c>
      <c r="D42246">
        <v>0.8</v>
      </c>
      <c r="E42246">
        <v>818</v>
      </c>
      <c r="F42246">
        <v>20</v>
      </c>
      <c r="G42246">
        <v>1.4834472144951393E+86</v>
      </c>
      <c r="H42246">
        <v>1.4834472144951393E+86</v>
      </c>
      <c r="I42246">
        <v>2.4449877750611249E-2</v>
      </c>
      <c r="J42246">
        <v>1</v>
      </c>
      <c r="K42246">
        <v>1.8</v>
      </c>
    </row>
    <row r="42247" spans="1:11">
      <c r="A42247">
        <v>12</v>
      </c>
      <c r="B42247">
        <v>800</v>
      </c>
      <c r="C42247">
        <v>300</v>
      </c>
      <c r="D42247">
        <v>0.8</v>
      </c>
      <c r="E42247">
        <v>891</v>
      </c>
      <c r="F42247">
        <v>28</v>
      </c>
      <c r="G42247">
        <v>1.6953062281807458E+87</v>
      </c>
      <c r="H42247">
        <v>1.6953062281807458E+87</v>
      </c>
      <c r="I42247">
        <v>3.1425364758698095E-2</v>
      </c>
      <c r="J42247">
        <v>1</v>
      </c>
      <c r="K42247">
        <v>1.8</v>
      </c>
    </row>
    <row r="42248" spans="1:11">
      <c r="A42248">
        <v>12</v>
      </c>
      <c r="B42248">
        <v>800</v>
      </c>
      <c r="C42248">
        <v>300</v>
      </c>
      <c r="D42248">
        <v>0.8</v>
      </c>
      <c r="E42248">
        <v>1017</v>
      </c>
      <c r="F42248">
        <v>16</v>
      </c>
      <c r="G42248">
        <v>4.0009165803082425E+84</v>
      </c>
      <c r="H42248">
        <v>4.0009165803082425E+84</v>
      </c>
      <c r="I42248">
        <v>1.5732546705998034E-2</v>
      </c>
      <c r="J42248">
        <v>1</v>
      </c>
      <c r="K42248">
        <v>1.8</v>
      </c>
    </row>
    <row r="42249" spans="1:11">
      <c r="A42249">
        <v>12</v>
      </c>
      <c r="B42249">
        <v>800</v>
      </c>
      <c r="C42249">
        <v>300</v>
      </c>
      <c r="D42249">
        <v>0.8</v>
      </c>
      <c r="E42249">
        <v>859</v>
      </c>
      <c r="F42249">
        <v>24</v>
      </c>
      <c r="G42249">
        <v>3.2841159523889149E+86</v>
      </c>
      <c r="H42249">
        <v>3.2841159523889149E+86</v>
      </c>
      <c r="I42249">
        <v>2.7939464493597205E-2</v>
      </c>
      <c r="J42249">
        <v>1</v>
      </c>
      <c r="K42249">
        <v>1.8</v>
      </c>
    </row>
    <row r="42250" spans="1:11">
      <c r="A42250">
        <v>12</v>
      </c>
      <c r="B42250">
        <v>800</v>
      </c>
      <c r="C42250">
        <v>300</v>
      </c>
      <c r="D42250">
        <v>0.8</v>
      </c>
      <c r="E42250">
        <v>835</v>
      </c>
      <c r="F42250">
        <v>29</v>
      </c>
      <c r="G42250">
        <v>4.5808482938172863E+87</v>
      </c>
      <c r="H42250">
        <v>4.5808482938172863E+87</v>
      </c>
      <c r="I42250">
        <v>3.473053892215569E-2</v>
      </c>
      <c r="J42250">
        <v>1</v>
      </c>
      <c r="K42250">
        <v>1.8</v>
      </c>
    </row>
    <row r="42251" spans="1:11">
      <c r="A42251">
        <v>12</v>
      </c>
      <c r="B42251">
        <v>800</v>
      </c>
      <c r="C42251">
        <v>300</v>
      </c>
      <c r="D42251">
        <v>0.8</v>
      </c>
      <c r="E42251">
        <v>969</v>
      </c>
      <c r="F42251">
        <v>25</v>
      </c>
      <c r="G42251">
        <v>1.2926077312695671E+86</v>
      </c>
      <c r="H42251">
        <v>1.2926077312695671E+86</v>
      </c>
      <c r="I42251">
        <v>2.5799793601651185E-2</v>
      </c>
      <c r="J42251">
        <v>1</v>
      </c>
      <c r="K42251">
        <v>1.8</v>
      </c>
    </row>
    <row r="42252" spans="1:11">
      <c r="A42252">
        <v>12</v>
      </c>
      <c r="B42252">
        <v>800</v>
      </c>
      <c r="C42252">
        <v>250</v>
      </c>
      <c r="D42252">
        <v>0.8</v>
      </c>
      <c r="E42252">
        <v>614</v>
      </c>
      <c r="F42252">
        <v>94</v>
      </c>
      <c r="G42252">
        <v>5.2471067225307966E+74</v>
      </c>
      <c r="H42252">
        <v>5.2471067225307966E+74</v>
      </c>
      <c r="I42252">
        <v>0.15309446254071662</v>
      </c>
      <c r="J42252">
        <v>1</v>
      </c>
      <c r="K42252">
        <v>1.8</v>
      </c>
    </row>
    <row r="42253" spans="1:11">
      <c r="A42253">
        <v>12</v>
      </c>
      <c r="B42253">
        <v>800</v>
      </c>
      <c r="C42253">
        <v>250</v>
      </c>
      <c r="D42253">
        <v>0.8</v>
      </c>
      <c r="E42253">
        <v>611</v>
      </c>
      <c r="F42253">
        <v>26</v>
      </c>
      <c r="G42253">
        <v>3.8558727985486941E+72</v>
      </c>
      <c r="H42253">
        <v>3.8558727985486941E+72</v>
      </c>
      <c r="I42253">
        <v>4.2553191489361701E-2</v>
      </c>
      <c r="J42253">
        <v>1</v>
      </c>
      <c r="K42253">
        <v>1.8</v>
      </c>
    </row>
    <row r="42254" spans="1:11">
      <c r="A42254">
        <v>12</v>
      </c>
      <c r="B42254">
        <v>800</v>
      </c>
      <c r="C42254">
        <v>250</v>
      </c>
      <c r="D42254">
        <v>0.8</v>
      </c>
      <c r="E42254">
        <v>558</v>
      </c>
      <c r="F42254">
        <v>37</v>
      </c>
      <c r="G42254">
        <v>4.8027276365035784E+72</v>
      </c>
      <c r="H42254">
        <v>4.8027276365035784E+72</v>
      </c>
      <c r="I42254">
        <v>6.6308243727598568E-2</v>
      </c>
      <c r="J42254">
        <v>1</v>
      </c>
      <c r="K42254">
        <v>1.8</v>
      </c>
    </row>
    <row r="42255" spans="1:11">
      <c r="A42255">
        <v>12</v>
      </c>
      <c r="B42255">
        <v>800</v>
      </c>
      <c r="C42255">
        <v>250</v>
      </c>
      <c r="D42255">
        <v>0.8</v>
      </c>
      <c r="E42255">
        <v>638</v>
      </c>
      <c r="F42255">
        <v>28</v>
      </c>
      <c r="G42255">
        <v>3.8364463824523157E+72</v>
      </c>
      <c r="H42255">
        <v>3.8364463824523157E+72</v>
      </c>
      <c r="I42255">
        <v>4.3887147335423198E-2</v>
      </c>
      <c r="J42255">
        <v>1</v>
      </c>
      <c r="K42255">
        <v>1.8</v>
      </c>
    </row>
    <row r="42256" spans="1:11">
      <c r="A42256">
        <v>12</v>
      </c>
      <c r="B42256">
        <v>800</v>
      </c>
      <c r="C42256">
        <v>250</v>
      </c>
      <c r="D42256">
        <v>0.8</v>
      </c>
      <c r="E42256">
        <v>638</v>
      </c>
      <c r="F42256">
        <v>20</v>
      </c>
      <c r="G42256">
        <v>6.8907386115553209E+71</v>
      </c>
      <c r="H42256">
        <v>6.8907386115553209E+71</v>
      </c>
      <c r="I42256">
        <v>3.1347962382445138E-2</v>
      </c>
      <c r="J42256">
        <v>1</v>
      </c>
      <c r="K42256">
        <v>1.8</v>
      </c>
    </row>
    <row r="42257" spans="1:11">
      <c r="A42257">
        <v>12</v>
      </c>
      <c r="B42257">
        <v>800</v>
      </c>
      <c r="C42257">
        <v>250</v>
      </c>
      <c r="D42257">
        <v>0.8</v>
      </c>
      <c r="E42257">
        <v>622</v>
      </c>
      <c r="F42257">
        <v>28</v>
      </c>
      <c r="G42257">
        <v>4.506053024945965E+72</v>
      </c>
      <c r="H42257">
        <v>4.506053024945965E+72</v>
      </c>
      <c r="I42257">
        <v>4.5016077170418008E-2</v>
      </c>
      <c r="J42257">
        <v>1</v>
      </c>
      <c r="K42257">
        <v>1.8</v>
      </c>
    </row>
    <row r="42258" spans="1:11">
      <c r="A42258">
        <v>12</v>
      </c>
      <c r="B42258">
        <v>800</v>
      </c>
      <c r="C42258">
        <v>250</v>
      </c>
      <c r="D42258">
        <v>0.8</v>
      </c>
      <c r="E42258">
        <v>547</v>
      </c>
      <c r="F42258">
        <v>20</v>
      </c>
      <c r="G42258">
        <v>1.0488183790082324E+72</v>
      </c>
      <c r="H42258">
        <v>1.0488183790082324E+72</v>
      </c>
      <c r="I42258">
        <v>3.6563071297989032E-2</v>
      </c>
      <c r="J42258">
        <v>1</v>
      </c>
      <c r="K42258">
        <v>1.8</v>
      </c>
    </row>
    <row r="42259" spans="1:11">
      <c r="A42259">
        <v>12</v>
      </c>
      <c r="B42259">
        <v>800</v>
      </c>
      <c r="C42259">
        <v>250</v>
      </c>
      <c r="D42259">
        <v>0.8</v>
      </c>
      <c r="E42259">
        <v>603</v>
      </c>
      <c r="F42259">
        <v>27</v>
      </c>
      <c r="G42259">
        <v>1.5488146883534354E+72</v>
      </c>
      <c r="H42259">
        <v>1.5488146883534354E+72</v>
      </c>
      <c r="I42259">
        <v>4.4776119402985072E-2</v>
      </c>
      <c r="J42259">
        <v>1</v>
      </c>
      <c r="K42259">
        <v>1.8</v>
      </c>
    </row>
    <row r="42260" spans="1:11">
      <c r="A42260">
        <v>12</v>
      </c>
      <c r="B42260">
        <v>800</v>
      </c>
      <c r="C42260">
        <v>250</v>
      </c>
      <c r="D42260">
        <v>0.8</v>
      </c>
      <c r="E42260">
        <v>654</v>
      </c>
      <c r="F42260">
        <v>21</v>
      </c>
      <c r="G42260">
        <v>6.8907386115553297E+71</v>
      </c>
      <c r="H42260">
        <v>6.8907386115553297E+71</v>
      </c>
      <c r="I42260">
        <v>3.2110091743119268E-2</v>
      </c>
      <c r="J42260">
        <v>1</v>
      </c>
      <c r="K42260">
        <v>1.8</v>
      </c>
    </row>
    <row r="42261" spans="1:11">
      <c r="A42261">
        <v>12</v>
      </c>
      <c r="B42261">
        <v>800</v>
      </c>
      <c r="C42261">
        <v>250</v>
      </c>
      <c r="D42261">
        <v>0.8</v>
      </c>
      <c r="E42261">
        <v>595</v>
      </c>
      <c r="F42261">
        <v>99</v>
      </c>
      <c r="G42261">
        <v>1.7656548718540734E+75</v>
      </c>
      <c r="H42261">
        <v>1.7656548718540734E+75</v>
      </c>
      <c r="I42261">
        <v>0.16638655462184873</v>
      </c>
      <c r="J42261">
        <v>1</v>
      </c>
      <c r="K42261">
        <v>1.8</v>
      </c>
    </row>
    <row r="42262" spans="1:11">
      <c r="A42262">
        <v>12</v>
      </c>
      <c r="B42262">
        <v>800</v>
      </c>
      <c r="C42262">
        <v>200</v>
      </c>
      <c r="D42262">
        <v>0.8</v>
      </c>
      <c r="E42262">
        <v>540</v>
      </c>
      <c r="F42262">
        <v>14</v>
      </c>
      <c r="G42262">
        <v>1.1170594449342755E+54</v>
      </c>
      <c r="H42262">
        <v>1.1170594449342755E+54</v>
      </c>
      <c r="I42262">
        <v>2.5925925925925925E-2</v>
      </c>
      <c r="J42262">
        <v>1</v>
      </c>
      <c r="K42262">
        <v>1.8</v>
      </c>
    </row>
    <row r="42263" spans="1:11">
      <c r="A42263">
        <v>12</v>
      </c>
      <c r="B42263">
        <v>800</v>
      </c>
      <c r="C42263">
        <v>200</v>
      </c>
      <c r="D42263">
        <v>0.8</v>
      </c>
      <c r="E42263">
        <v>494</v>
      </c>
      <c r="F42263">
        <v>14</v>
      </c>
      <c r="G42263">
        <v>8.5803312697203385E+55</v>
      </c>
      <c r="H42263">
        <v>8.5803312697203385E+55</v>
      </c>
      <c r="I42263">
        <v>2.8340080971659919E-2</v>
      </c>
      <c r="J42263">
        <v>1</v>
      </c>
      <c r="K42263">
        <v>1.8</v>
      </c>
    </row>
    <row r="42264" spans="1:11">
      <c r="A42264">
        <v>12</v>
      </c>
      <c r="B42264">
        <v>800</v>
      </c>
      <c r="C42264">
        <v>200</v>
      </c>
      <c r="D42264">
        <v>0.8</v>
      </c>
      <c r="E42264">
        <v>632</v>
      </c>
      <c r="F42264">
        <v>85</v>
      </c>
      <c r="G42264">
        <v>2.3024667921072872E+59</v>
      </c>
      <c r="H42264">
        <v>2.3024667921072872E+59</v>
      </c>
      <c r="I42264">
        <v>0.13449367088607594</v>
      </c>
      <c r="J42264">
        <v>1</v>
      </c>
      <c r="K42264">
        <v>1.8</v>
      </c>
    </row>
    <row r="42265" spans="1:11">
      <c r="A42265">
        <v>12</v>
      </c>
      <c r="B42265">
        <v>800</v>
      </c>
      <c r="C42265">
        <v>200</v>
      </c>
      <c r="D42265">
        <v>0.8</v>
      </c>
      <c r="E42265">
        <v>568</v>
      </c>
      <c r="F42265">
        <v>18</v>
      </c>
      <c r="G42265">
        <v>3.2840174448399815E+57</v>
      </c>
      <c r="H42265">
        <v>3.2840174448399815E+57</v>
      </c>
      <c r="I42265">
        <v>3.1690140845070422E-2</v>
      </c>
      <c r="J42265">
        <v>1</v>
      </c>
      <c r="K42265">
        <v>1.8</v>
      </c>
    </row>
    <row r="42266" spans="1:11">
      <c r="A42266">
        <v>12</v>
      </c>
      <c r="B42266">
        <v>800</v>
      </c>
      <c r="C42266">
        <v>200</v>
      </c>
      <c r="D42266">
        <v>0.8</v>
      </c>
      <c r="E42266">
        <v>571</v>
      </c>
      <c r="F42266">
        <v>102</v>
      </c>
      <c r="G42266">
        <v>3.1428336459402116E+59</v>
      </c>
      <c r="H42266">
        <v>3.1428336459402116E+59</v>
      </c>
      <c r="I42266">
        <v>0.1786339754816112</v>
      </c>
      <c r="J42266">
        <v>1</v>
      </c>
      <c r="K42266">
        <v>1.8</v>
      </c>
    </row>
    <row r="42267" spans="1:11">
      <c r="A42267">
        <v>12</v>
      </c>
      <c r="B42267">
        <v>800</v>
      </c>
      <c r="C42267">
        <v>200</v>
      </c>
      <c r="D42267">
        <v>0.8</v>
      </c>
      <c r="E42267">
        <v>523</v>
      </c>
      <c r="F42267">
        <v>49</v>
      </c>
      <c r="G42267">
        <v>7.0348017192304689E+58</v>
      </c>
      <c r="H42267">
        <v>7.0348017192304689E+58</v>
      </c>
      <c r="I42267">
        <v>9.3690248565965584E-2</v>
      </c>
      <c r="J42267">
        <v>1</v>
      </c>
      <c r="K42267">
        <v>1.8</v>
      </c>
    </row>
    <row r="42268" spans="1:11">
      <c r="A42268">
        <v>12</v>
      </c>
      <c r="B42268">
        <v>800</v>
      </c>
      <c r="C42268">
        <v>200</v>
      </c>
      <c r="D42268">
        <v>0.8</v>
      </c>
      <c r="E42268">
        <v>610</v>
      </c>
      <c r="F42268">
        <v>16</v>
      </c>
      <c r="G42268">
        <v>4.1311962231597188E+56</v>
      </c>
      <c r="H42268">
        <v>4.1311962231597188E+56</v>
      </c>
      <c r="I42268">
        <v>2.6229508196721311E-2</v>
      </c>
      <c r="J42268">
        <v>1</v>
      </c>
      <c r="K42268">
        <v>1.8</v>
      </c>
    </row>
    <row r="42269" spans="1:11">
      <c r="A42269">
        <v>12</v>
      </c>
      <c r="B42269">
        <v>800</v>
      </c>
      <c r="C42269">
        <v>200</v>
      </c>
      <c r="D42269">
        <v>0.8</v>
      </c>
      <c r="E42269">
        <v>543</v>
      </c>
      <c r="F42269">
        <v>45</v>
      </c>
      <c r="G42269">
        <v>6.788069860031043E+58</v>
      </c>
      <c r="H42269">
        <v>6.788069860031043E+58</v>
      </c>
      <c r="I42269">
        <v>8.2872928176795577E-2</v>
      </c>
      <c r="J42269">
        <v>1</v>
      </c>
      <c r="K42269">
        <v>1.8</v>
      </c>
    </row>
    <row r="42270" spans="1:11">
      <c r="A42270">
        <v>12</v>
      </c>
      <c r="B42270">
        <v>800</v>
      </c>
      <c r="C42270">
        <v>200</v>
      </c>
      <c r="D42270">
        <v>0.8</v>
      </c>
      <c r="E42270">
        <v>602</v>
      </c>
      <c r="F42270">
        <v>19</v>
      </c>
      <c r="G42270">
        <v>4.13119622295153E+56</v>
      </c>
      <c r="H42270">
        <v>4.13119622295153E+56</v>
      </c>
      <c r="I42270">
        <v>3.1561461794019932E-2</v>
      </c>
      <c r="J42270">
        <v>1</v>
      </c>
      <c r="K42270">
        <v>1.8</v>
      </c>
    </row>
    <row r="42271" spans="1:11">
      <c r="A42271">
        <v>12</v>
      </c>
      <c r="B42271">
        <v>800</v>
      </c>
      <c r="C42271">
        <v>200</v>
      </c>
      <c r="D42271">
        <v>0.8</v>
      </c>
      <c r="E42271">
        <v>504</v>
      </c>
      <c r="F42271">
        <v>42</v>
      </c>
      <c r="G42271">
        <v>3.9009325421670168E+58</v>
      </c>
      <c r="H42271">
        <v>3.9009325421670168E+58</v>
      </c>
      <c r="I42271">
        <v>8.3333333333333329E-2</v>
      </c>
      <c r="J42271">
        <v>1</v>
      </c>
      <c r="K42271">
        <v>1.8</v>
      </c>
    </row>
    <row r="42272" spans="1:11">
      <c r="A42272">
        <v>12</v>
      </c>
      <c r="B42272">
        <v>800</v>
      </c>
      <c r="C42272">
        <v>150</v>
      </c>
      <c r="D42272">
        <v>0.8</v>
      </c>
      <c r="E42272">
        <v>859</v>
      </c>
      <c r="F42272">
        <v>14</v>
      </c>
      <c r="G42272">
        <v>2.1446428953689726E+40</v>
      </c>
      <c r="H42272">
        <v>2.1446428953689726E+40</v>
      </c>
      <c r="I42272">
        <v>1.6298020954598369E-2</v>
      </c>
      <c r="J42272">
        <v>1</v>
      </c>
      <c r="K42272">
        <v>1.8</v>
      </c>
    </row>
    <row r="42273" spans="1:11">
      <c r="A42273">
        <v>12</v>
      </c>
      <c r="B42273">
        <v>800</v>
      </c>
      <c r="C42273">
        <v>150</v>
      </c>
      <c r="D42273">
        <v>0.8</v>
      </c>
      <c r="E42273">
        <v>865</v>
      </c>
      <c r="F42273">
        <v>53</v>
      </c>
      <c r="G42273">
        <v>3.5789722989766706E+43</v>
      </c>
      <c r="H42273">
        <v>3.5789722989766706E+43</v>
      </c>
      <c r="I42273">
        <v>6.1271676300578032E-2</v>
      </c>
      <c r="J42273">
        <v>1</v>
      </c>
      <c r="K42273">
        <v>1.8</v>
      </c>
    </row>
    <row r="42274" spans="1:11">
      <c r="A42274">
        <v>12</v>
      </c>
      <c r="B42274">
        <v>800</v>
      </c>
      <c r="C42274">
        <v>150</v>
      </c>
      <c r="D42274">
        <v>0.8</v>
      </c>
      <c r="E42274">
        <v>867</v>
      </c>
      <c r="F42274">
        <v>139</v>
      </c>
      <c r="G42274">
        <v>6.859876414780432E+44</v>
      </c>
      <c r="H42274">
        <v>6.859876414780432E+44</v>
      </c>
      <c r="I42274">
        <v>0.16032295271049596</v>
      </c>
      <c r="J42274">
        <v>1</v>
      </c>
      <c r="K42274">
        <v>1.8</v>
      </c>
    </row>
    <row r="42275" spans="1:11">
      <c r="A42275">
        <v>12</v>
      </c>
      <c r="B42275">
        <v>800</v>
      </c>
      <c r="C42275">
        <v>150</v>
      </c>
      <c r="D42275">
        <v>0.8</v>
      </c>
      <c r="E42275">
        <v>763</v>
      </c>
      <c r="F42275">
        <v>24</v>
      </c>
      <c r="G42275">
        <v>8.7801825758074891E+42</v>
      </c>
      <c r="H42275">
        <v>8.7801825758074891E+42</v>
      </c>
      <c r="I42275">
        <v>3.1454783748361727E-2</v>
      </c>
      <c r="J42275">
        <v>1</v>
      </c>
      <c r="K42275">
        <v>1.8</v>
      </c>
    </row>
    <row r="42276" spans="1:11">
      <c r="A42276">
        <v>12</v>
      </c>
      <c r="B42276">
        <v>800</v>
      </c>
      <c r="C42276">
        <v>150</v>
      </c>
      <c r="D42276">
        <v>0.8</v>
      </c>
      <c r="E42276">
        <v>864</v>
      </c>
      <c r="F42276">
        <v>37</v>
      </c>
      <c r="G42276">
        <v>2.2698522472891416E+43</v>
      </c>
      <c r="H42276">
        <v>2.2698522472891416E+43</v>
      </c>
      <c r="I42276">
        <v>4.2824074074074077E-2</v>
      </c>
      <c r="J42276">
        <v>1</v>
      </c>
      <c r="K42276">
        <v>1.8</v>
      </c>
    </row>
    <row r="42277" spans="1:11">
      <c r="A42277">
        <v>12</v>
      </c>
      <c r="B42277">
        <v>800</v>
      </c>
      <c r="C42277">
        <v>150</v>
      </c>
      <c r="D42277">
        <v>0.8</v>
      </c>
      <c r="E42277">
        <v>892</v>
      </c>
      <c r="F42277">
        <v>17</v>
      </c>
      <c r="G42277">
        <v>2.9707110965667982E+42</v>
      </c>
      <c r="H42277">
        <v>2.9707110965667982E+42</v>
      </c>
      <c r="I42277">
        <v>1.905829596412556E-2</v>
      </c>
      <c r="J42277">
        <v>1</v>
      </c>
      <c r="K42277">
        <v>1.8</v>
      </c>
    </row>
    <row r="42278" spans="1:11">
      <c r="A42278">
        <v>12</v>
      </c>
      <c r="B42278">
        <v>800</v>
      </c>
      <c r="C42278">
        <v>150</v>
      </c>
      <c r="D42278">
        <v>0.8</v>
      </c>
      <c r="E42278">
        <v>867</v>
      </c>
      <c r="F42278">
        <v>18</v>
      </c>
      <c r="G42278">
        <v>3.2952915802588555E+42</v>
      </c>
      <c r="H42278">
        <v>3.2952915802588555E+42</v>
      </c>
      <c r="I42278">
        <v>2.0761245674740483E-2</v>
      </c>
      <c r="J42278">
        <v>1</v>
      </c>
      <c r="K42278">
        <v>1.8</v>
      </c>
    </row>
    <row r="42279" spans="1:11">
      <c r="A42279">
        <v>12</v>
      </c>
      <c r="B42279">
        <v>800</v>
      </c>
      <c r="C42279">
        <v>150</v>
      </c>
      <c r="D42279">
        <v>0.8</v>
      </c>
      <c r="E42279">
        <v>730</v>
      </c>
      <c r="F42279">
        <v>15</v>
      </c>
      <c r="G42279">
        <v>2.1446428952816171E+40</v>
      </c>
      <c r="H42279">
        <v>2.1446428952816171E+40</v>
      </c>
      <c r="I42279">
        <v>2.0547945205479451E-2</v>
      </c>
      <c r="J42279">
        <v>1</v>
      </c>
      <c r="K42279">
        <v>1.8</v>
      </c>
    </row>
    <row r="42280" spans="1:11">
      <c r="A42280">
        <v>12</v>
      </c>
      <c r="B42280">
        <v>800</v>
      </c>
      <c r="C42280">
        <v>150</v>
      </c>
      <c r="D42280">
        <v>0.8</v>
      </c>
      <c r="E42280">
        <v>813</v>
      </c>
      <c r="F42280">
        <v>37</v>
      </c>
      <c r="G42280">
        <v>2.2698522472891416E+43</v>
      </c>
      <c r="H42280">
        <v>2.2698522472891416E+43</v>
      </c>
      <c r="I42280">
        <v>4.5510455104551047E-2</v>
      </c>
      <c r="J42280">
        <v>1</v>
      </c>
      <c r="K42280">
        <v>1.8</v>
      </c>
    </row>
    <row r="42281" spans="1:11">
      <c r="A42281">
        <v>12</v>
      </c>
      <c r="B42281">
        <v>800</v>
      </c>
      <c r="C42281">
        <v>150</v>
      </c>
      <c r="D42281">
        <v>0.8</v>
      </c>
      <c r="E42281">
        <v>863</v>
      </c>
      <c r="F42281">
        <v>34</v>
      </c>
      <c r="G42281">
        <v>2.2698522472941859E+43</v>
      </c>
      <c r="H42281">
        <v>2.2698522472941859E+43</v>
      </c>
      <c r="I42281">
        <v>3.9397450753186555E-2</v>
      </c>
      <c r="J42281">
        <v>1</v>
      </c>
      <c r="K42281">
        <v>1.8</v>
      </c>
    </row>
    <row r="42282" spans="1:11">
      <c r="A42282">
        <v>12</v>
      </c>
      <c r="B42282">
        <v>800</v>
      </c>
      <c r="C42282">
        <v>100</v>
      </c>
      <c r="D42282">
        <v>0.8</v>
      </c>
      <c r="E42282">
        <v>618</v>
      </c>
      <c r="F42282">
        <v>15</v>
      </c>
      <c r="G42282">
        <v>2.3050168257521283E+28</v>
      </c>
      <c r="H42282">
        <v>2.3050168257521283E+28</v>
      </c>
      <c r="I42282">
        <v>2.4271844660194174E-2</v>
      </c>
      <c r="J42282">
        <v>1</v>
      </c>
      <c r="K42282">
        <v>1.8</v>
      </c>
    </row>
    <row r="42283" spans="1:11">
      <c r="A42283">
        <v>12</v>
      </c>
      <c r="B42283">
        <v>800</v>
      </c>
      <c r="C42283">
        <v>100</v>
      </c>
      <c r="D42283">
        <v>0.8</v>
      </c>
      <c r="E42283">
        <v>569</v>
      </c>
      <c r="F42283">
        <v>303</v>
      </c>
      <c r="G42283">
        <v>5.1118319049924374E+29</v>
      </c>
      <c r="H42283">
        <v>5.1118319049924374E+29</v>
      </c>
      <c r="I42283">
        <v>0.5325131810193322</v>
      </c>
      <c r="J42283">
        <v>1</v>
      </c>
      <c r="K42283">
        <v>1.8</v>
      </c>
    </row>
    <row r="42284" spans="1:11">
      <c r="A42284">
        <v>12</v>
      </c>
      <c r="B42284">
        <v>800</v>
      </c>
      <c r="C42284">
        <v>100</v>
      </c>
      <c r="D42284">
        <v>0.8</v>
      </c>
      <c r="E42284">
        <v>560</v>
      </c>
      <c r="F42284">
        <v>16</v>
      </c>
      <c r="G42284">
        <v>2.2057671739211963E+28</v>
      </c>
      <c r="H42284">
        <v>2.2057671739211963E+28</v>
      </c>
      <c r="I42284">
        <v>2.8571428571428571E-2</v>
      </c>
      <c r="J42284">
        <v>1</v>
      </c>
      <c r="K42284">
        <v>1.8</v>
      </c>
    </row>
    <row r="42285" spans="1:11">
      <c r="A42285">
        <v>12</v>
      </c>
      <c r="B42285">
        <v>800</v>
      </c>
      <c r="C42285">
        <v>100</v>
      </c>
      <c r="D42285">
        <v>0.8</v>
      </c>
      <c r="E42285">
        <v>720</v>
      </c>
      <c r="F42285">
        <v>35</v>
      </c>
      <c r="G42285">
        <v>1.0468245480133117E+29</v>
      </c>
      <c r="H42285">
        <v>1.0468245480133117E+29</v>
      </c>
      <c r="I42285">
        <v>4.8611111111111112E-2</v>
      </c>
      <c r="J42285">
        <v>1</v>
      </c>
      <c r="K42285">
        <v>1.8</v>
      </c>
    </row>
    <row r="42286" spans="1:11">
      <c r="A42286">
        <v>12</v>
      </c>
      <c r="B42286">
        <v>800</v>
      </c>
      <c r="C42286">
        <v>100</v>
      </c>
      <c r="D42286">
        <v>0.8</v>
      </c>
      <c r="E42286">
        <v>663</v>
      </c>
      <c r="F42286">
        <v>37</v>
      </c>
      <c r="G42286">
        <v>1.5498453266046766E+29</v>
      </c>
      <c r="H42286">
        <v>1.5498453266046766E+29</v>
      </c>
      <c r="I42286">
        <v>5.5806938159879339E-2</v>
      </c>
      <c r="J42286">
        <v>1</v>
      </c>
      <c r="K42286">
        <v>1.8</v>
      </c>
    </row>
    <row r="42287" spans="1:11">
      <c r="A42287">
        <v>12</v>
      </c>
      <c r="B42287">
        <v>800</v>
      </c>
      <c r="C42287">
        <v>100</v>
      </c>
      <c r="D42287">
        <v>0.8</v>
      </c>
      <c r="E42287">
        <v>625</v>
      </c>
      <c r="F42287">
        <v>20</v>
      </c>
      <c r="G42287">
        <v>5.8991449533146317E+28</v>
      </c>
      <c r="H42287">
        <v>5.8991449533146317E+28</v>
      </c>
      <c r="I42287">
        <v>3.2000000000000001E-2</v>
      </c>
      <c r="J42287">
        <v>1</v>
      </c>
      <c r="K42287">
        <v>1.8</v>
      </c>
    </row>
    <row r="42288" spans="1:11">
      <c r="A42288">
        <v>12</v>
      </c>
      <c r="B42288">
        <v>800</v>
      </c>
      <c r="C42288">
        <v>100</v>
      </c>
      <c r="D42288">
        <v>0.8</v>
      </c>
      <c r="E42288">
        <v>558</v>
      </c>
      <c r="F42288">
        <v>14</v>
      </c>
      <c r="G42288">
        <v>7.2762465131089742E+25</v>
      </c>
      <c r="H42288">
        <v>7.2762465131089742E+25</v>
      </c>
      <c r="I42288">
        <v>2.5089605734767026E-2</v>
      </c>
      <c r="J42288">
        <v>1</v>
      </c>
      <c r="K42288">
        <v>1.8</v>
      </c>
    </row>
    <row r="42289" spans="1:11">
      <c r="A42289">
        <v>12</v>
      </c>
      <c r="B42289">
        <v>800</v>
      </c>
      <c r="C42289">
        <v>100</v>
      </c>
      <c r="D42289">
        <v>0.8</v>
      </c>
      <c r="E42289">
        <v>567</v>
      </c>
      <c r="F42289">
        <v>15</v>
      </c>
      <c r="G42289">
        <v>1.6707488169694762E+28</v>
      </c>
      <c r="H42289">
        <v>1.6707488169694762E+28</v>
      </c>
      <c r="I42289">
        <v>2.6455026455026454E-2</v>
      </c>
      <c r="J42289">
        <v>1</v>
      </c>
      <c r="K42289">
        <v>1.8</v>
      </c>
    </row>
    <row r="42290" spans="1:11">
      <c r="A42290">
        <v>12</v>
      </c>
      <c r="B42290">
        <v>800</v>
      </c>
      <c r="C42290">
        <v>100</v>
      </c>
      <c r="D42290">
        <v>0.8</v>
      </c>
      <c r="E42290">
        <v>763</v>
      </c>
      <c r="F42290">
        <v>15</v>
      </c>
      <c r="G42290">
        <v>1.6748661868502935E+28</v>
      </c>
      <c r="H42290">
        <v>1.6748661868502935E+28</v>
      </c>
      <c r="I42290">
        <v>1.9659239842726082E-2</v>
      </c>
      <c r="J42290">
        <v>1</v>
      </c>
      <c r="K42290">
        <v>1.8</v>
      </c>
    </row>
    <row r="42291" spans="1:11">
      <c r="A42291">
        <v>12</v>
      </c>
      <c r="B42291">
        <v>800</v>
      </c>
      <c r="C42291">
        <v>100</v>
      </c>
      <c r="D42291">
        <v>0.8</v>
      </c>
      <c r="E42291">
        <v>676</v>
      </c>
      <c r="F42291">
        <v>17</v>
      </c>
      <c r="G42291">
        <v>2.2057673832462825E+28</v>
      </c>
      <c r="H42291">
        <v>2.2057673832462825E+28</v>
      </c>
      <c r="I42291">
        <v>2.514792899408284E-2</v>
      </c>
      <c r="J42291">
        <v>1</v>
      </c>
      <c r="K42291">
        <v>1.8</v>
      </c>
    </row>
    <row r="42292" spans="1:11">
      <c r="A42292">
        <v>12</v>
      </c>
      <c r="B42292">
        <v>800</v>
      </c>
      <c r="C42292">
        <v>50</v>
      </c>
      <c r="D42292">
        <v>0.8</v>
      </c>
      <c r="E42292">
        <v>657</v>
      </c>
      <c r="F42292">
        <v>19</v>
      </c>
      <c r="G42292">
        <v>117885978474515</v>
      </c>
      <c r="H42292">
        <v>117885978474515</v>
      </c>
      <c r="I42292">
        <v>2.8919330289193301E-2</v>
      </c>
      <c r="J42292">
        <v>1</v>
      </c>
      <c r="K42292">
        <v>1.8</v>
      </c>
    </row>
    <row r="42293" spans="1:11">
      <c r="A42293">
        <v>12</v>
      </c>
      <c r="B42293">
        <v>800</v>
      </c>
      <c r="C42293">
        <v>50</v>
      </c>
      <c r="D42293">
        <v>0.8</v>
      </c>
      <c r="E42293">
        <v>602</v>
      </c>
      <c r="F42293">
        <v>59</v>
      </c>
      <c r="G42293">
        <v>416492087751443</v>
      </c>
      <c r="H42293">
        <v>416492087751443</v>
      </c>
      <c r="I42293">
        <v>9.8006644518272429E-2</v>
      </c>
      <c r="J42293">
        <v>1</v>
      </c>
      <c r="K42293">
        <v>1.8</v>
      </c>
    </row>
    <row r="42294" spans="1:11">
      <c r="A42294">
        <v>12</v>
      </c>
      <c r="B42294">
        <v>800</v>
      </c>
      <c r="C42294">
        <v>50</v>
      </c>
      <c r="D42294">
        <v>0.8</v>
      </c>
      <c r="E42294">
        <v>651</v>
      </c>
      <c r="F42294">
        <v>601</v>
      </c>
      <c r="G42294">
        <v>614998665487476</v>
      </c>
      <c r="H42294">
        <v>614998665487476</v>
      </c>
      <c r="I42294">
        <v>0.9231950844854071</v>
      </c>
      <c r="J42294">
        <v>1</v>
      </c>
      <c r="K42294">
        <v>1.8</v>
      </c>
    </row>
    <row r="42295" spans="1:11">
      <c r="A42295">
        <v>12</v>
      </c>
      <c r="B42295">
        <v>800</v>
      </c>
      <c r="C42295">
        <v>50</v>
      </c>
      <c r="D42295">
        <v>0.8</v>
      </c>
      <c r="E42295">
        <v>851</v>
      </c>
      <c r="F42295">
        <v>610</v>
      </c>
      <c r="G42295">
        <v>553085863757464</v>
      </c>
      <c r="H42295">
        <v>553085863757464</v>
      </c>
      <c r="I42295">
        <v>0.7168037602820212</v>
      </c>
      <c r="J42295">
        <v>1</v>
      </c>
      <c r="K42295">
        <v>1.8</v>
      </c>
    </row>
    <row r="42296" spans="1:11">
      <c r="A42296">
        <v>12</v>
      </c>
      <c r="B42296">
        <v>800</v>
      </c>
      <c r="C42296">
        <v>50</v>
      </c>
      <c r="D42296">
        <v>0.8</v>
      </c>
      <c r="E42296">
        <v>654</v>
      </c>
      <c r="F42296">
        <v>42</v>
      </c>
      <c r="G42296">
        <v>471202351011517</v>
      </c>
      <c r="H42296">
        <v>471202351011517</v>
      </c>
      <c r="I42296">
        <v>6.4220183486238536E-2</v>
      </c>
      <c r="J42296">
        <v>1</v>
      </c>
      <c r="K42296">
        <v>1.8</v>
      </c>
    </row>
    <row r="42297" spans="1:11">
      <c r="A42297">
        <v>12</v>
      </c>
      <c r="B42297">
        <v>800</v>
      </c>
      <c r="C42297">
        <v>50</v>
      </c>
      <c r="D42297">
        <v>0.8</v>
      </c>
      <c r="E42297">
        <v>576</v>
      </c>
      <c r="F42297">
        <v>76</v>
      </c>
      <c r="G42297">
        <v>263637013279176</v>
      </c>
      <c r="H42297">
        <v>263637013279176</v>
      </c>
      <c r="I42297">
        <v>0.13194444444444445</v>
      </c>
      <c r="J42297">
        <v>1</v>
      </c>
      <c r="K42297">
        <v>1.8</v>
      </c>
    </row>
    <row r="42298" spans="1:11">
      <c r="A42298">
        <v>12</v>
      </c>
      <c r="B42298">
        <v>800</v>
      </c>
      <c r="C42298">
        <v>50</v>
      </c>
      <c r="D42298">
        <v>0.8</v>
      </c>
      <c r="E42298">
        <v>625</v>
      </c>
      <c r="F42298">
        <v>101</v>
      </c>
      <c r="G42298">
        <v>729356635852198</v>
      </c>
      <c r="H42298">
        <v>729356863020158</v>
      </c>
      <c r="I42298">
        <v>0.16159999999999999</v>
      </c>
      <c r="J42298">
        <v>1.0000003114634854</v>
      </c>
      <c r="K42298">
        <v>1.8</v>
      </c>
    </row>
    <row r="42299" spans="1:11">
      <c r="A42299">
        <v>12</v>
      </c>
      <c r="B42299">
        <v>800</v>
      </c>
      <c r="C42299">
        <v>50</v>
      </c>
      <c r="D42299">
        <v>0.8</v>
      </c>
      <c r="E42299">
        <v>794</v>
      </c>
      <c r="F42299">
        <v>55</v>
      </c>
      <c r="G42299">
        <v>277216049599214</v>
      </c>
      <c r="H42299">
        <v>277216049599214</v>
      </c>
      <c r="I42299">
        <v>6.9269521410579349E-2</v>
      </c>
      <c r="J42299">
        <v>1</v>
      </c>
      <c r="K42299">
        <v>1.8</v>
      </c>
    </row>
    <row r="42300" spans="1:11">
      <c r="A42300">
        <v>12</v>
      </c>
      <c r="B42300">
        <v>800</v>
      </c>
      <c r="C42300">
        <v>50</v>
      </c>
      <c r="D42300">
        <v>0.8</v>
      </c>
      <c r="E42300">
        <v>656</v>
      </c>
      <c r="F42300">
        <v>353</v>
      </c>
      <c r="G42300">
        <v>525870842667134</v>
      </c>
      <c r="H42300">
        <v>525870842667134</v>
      </c>
      <c r="I42300">
        <v>0.53810975609756095</v>
      </c>
      <c r="J42300">
        <v>1</v>
      </c>
      <c r="K42300">
        <v>1.8</v>
      </c>
    </row>
    <row r="42301" spans="1:11">
      <c r="A42301">
        <v>12</v>
      </c>
      <c r="B42301">
        <v>800</v>
      </c>
      <c r="C42301">
        <v>50</v>
      </c>
      <c r="D42301">
        <v>0.8</v>
      </c>
      <c r="E42301">
        <v>600</v>
      </c>
      <c r="F42301">
        <v>569</v>
      </c>
      <c r="G42301">
        <v>538757789142908</v>
      </c>
      <c r="H42301">
        <v>538757789142908</v>
      </c>
      <c r="I42301">
        <v>0.94833333333333336</v>
      </c>
      <c r="J42301">
        <v>1</v>
      </c>
      <c r="K42301">
        <v>1.8</v>
      </c>
    </row>
    <row r="42302" spans="1:11">
      <c r="A42302">
        <v>12</v>
      </c>
      <c r="B42302">
        <v>800</v>
      </c>
      <c r="C42302">
        <v>500</v>
      </c>
      <c r="D42302">
        <v>1.6</v>
      </c>
      <c r="E42302">
        <v>1308</v>
      </c>
      <c r="F42302">
        <v>28</v>
      </c>
      <c r="G42302">
        <v>1.1345007800325177E+145</v>
      </c>
      <c r="H42302">
        <v>1.1345007800325177E+145</v>
      </c>
      <c r="I42302">
        <v>2.1406727828746176E-2</v>
      </c>
      <c r="J42302">
        <v>1</v>
      </c>
      <c r="K42302">
        <v>2.6</v>
      </c>
    </row>
    <row r="42303" spans="1:11">
      <c r="A42303">
        <v>12</v>
      </c>
      <c r="B42303">
        <v>800</v>
      </c>
      <c r="C42303">
        <v>500</v>
      </c>
      <c r="D42303">
        <v>1.6</v>
      </c>
      <c r="E42303">
        <v>1282</v>
      </c>
      <c r="F42303">
        <v>31</v>
      </c>
      <c r="G42303">
        <v>8.2067036977164216E+145</v>
      </c>
      <c r="H42303">
        <v>8.2067036977164216E+145</v>
      </c>
      <c r="I42303">
        <v>2.4180967238689548E-2</v>
      </c>
      <c r="J42303">
        <v>1</v>
      </c>
      <c r="K42303">
        <v>2.6</v>
      </c>
    </row>
    <row r="42304" spans="1:11">
      <c r="A42304">
        <v>12</v>
      </c>
      <c r="B42304">
        <v>800</v>
      </c>
      <c r="C42304">
        <v>500</v>
      </c>
      <c r="D42304">
        <v>1.6</v>
      </c>
      <c r="E42304">
        <v>1198</v>
      </c>
      <c r="F42304">
        <v>19</v>
      </c>
      <c r="G42304">
        <v>8.9155050563219894E+142</v>
      </c>
      <c r="H42304">
        <v>8.9155050563219894E+142</v>
      </c>
      <c r="I42304">
        <v>1.5859766277128547E-2</v>
      </c>
      <c r="J42304">
        <v>1</v>
      </c>
      <c r="K42304">
        <v>2.6</v>
      </c>
    </row>
    <row r="42305" spans="1:11">
      <c r="A42305">
        <v>12</v>
      </c>
      <c r="B42305">
        <v>800</v>
      </c>
      <c r="C42305">
        <v>500</v>
      </c>
      <c r="D42305">
        <v>1.6</v>
      </c>
      <c r="E42305">
        <v>1474</v>
      </c>
      <c r="F42305">
        <v>15</v>
      </c>
      <c r="G42305">
        <v>2.0043371908357951E+139</v>
      </c>
      <c r="H42305">
        <v>2.0043371908357951E+139</v>
      </c>
      <c r="I42305">
        <v>1.0176390773405699E-2</v>
      </c>
      <c r="J42305">
        <v>1</v>
      </c>
      <c r="K42305">
        <v>2.6</v>
      </c>
    </row>
    <row r="42306" spans="1:11">
      <c r="A42306">
        <v>12</v>
      </c>
      <c r="B42306">
        <v>800</v>
      </c>
      <c r="C42306">
        <v>500</v>
      </c>
      <c r="D42306">
        <v>1.6</v>
      </c>
      <c r="E42306">
        <v>1183</v>
      </c>
      <c r="F42306">
        <v>15</v>
      </c>
      <c r="G42306">
        <v>1.8591286756332557E+139</v>
      </c>
      <c r="H42306">
        <v>1.8591286756332557E+139</v>
      </c>
      <c r="I42306">
        <v>1.2679628064243449E-2</v>
      </c>
      <c r="J42306">
        <v>1</v>
      </c>
      <c r="K42306">
        <v>2.6</v>
      </c>
    </row>
    <row r="42307" spans="1:11">
      <c r="A42307">
        <v>12</v>
      </c>
      <c r="B42307">
        <v>800</v>
      </c>
      <c r="C42307">
        <v>500</v>
      </c>
      <c r="D42307">
        <v>1.6</v>
      </c>
      <c r="E42307">
        <v>1217</v>
      </c>
      <c r="F42307">
        <v>29</v>
      </c>
      <c r="G42307">
        <v>3.0668851172597536E+145</v>
      </c>
      <c r="H42307">
        <v>3.0668851172597536E+145</v>
      </c>
      <c r="I42307">
        <v>2.3829087921117501E-2</v>
      </c>
      <c r="J42307">
        <v>1</v>
      </c>
      <c r="K42307">
        <v>2.6</v>
      </c>
    </row>
    <row r="42308" spans="1:11">
      <c r="A42308">
        <v>12</v>
      </c>
      <c r="B42308">
        <v>800</v>
      </c>
      <c r="C42308">
        <v>500</v>
      </c>
      <c r="D42308">
        <v>1.6</v>
      </c>
      <c r="E42308">
        <v>1505</v>
      </c>
      <c r="F42308">
        <v>28</v>
      </c>
      <c r="G42308">
        <v>1.8073333720535002E+145</v>
      </c>
      <c r="H42308">
        <v>1.8073333720535002E+145</v>
      </c>
      <c r="I42308">
        <v>1.8604651162790697E-2</v>
      </c>
      <c r="J42308">
        <v>1</v>
      </c>
      <c r="K42308">
        <v>2.6</v>
      </c>
    </row>
    <row r="42309" spans="1:11">
      <c r="A42309">
        <v>12</v>
      </c>
      <c r="B42309">
        <v>800</v>
      </c>
      <c r="C42309">
        <v>500</v>
      </c>
      <c r="D42309">
        <v>1.6</v>
      </c>
      <c r="E42309">
        <v>1110</v>
      </c>
      <c r="F42309">
        <v>19</v>
      </c>
      <c r="G42309">
        <v>3.7984412768613014E+143</v>
      </c>
      <c r="H42309">
        <v>3.7984412768613014E+143</v>
      </c>
      <c r="I42309">
        <v>1.7117117117117116E-2</v>
      </c>
      <c r="J42309">
        <v>1</v>
      </c>
      <c r="K42309">
        <v>2.6</v>
      </c>
    </row>
    <row r="42310" spans="1:11">
      <c r="A42310">
        <v>12</v>
      </c>
      <c r="B42310">
        <v>800</v>
      </c>
      <c r="C42310">
        <v>500</v>
      </c>
      <c r="D42310">
        <v>1.6</v>
      </c>
      <c r="E42310">
        <v>1492</v>
      </c>
      <c r="F42310">
        <v>23</v>
      </c>
      <c r="G42310">
        <v>3.0187981952507715E+139</v>
      </c>
      <c r="H42310">
        <v>3.0187981952507715E+139</v>
      </c>
      <c r="I42310">
        <v>1.5415549597855228E-2</v>
      </c>
      <c r="J42310">
        <v>1</v>
      </c>
      <c r="K42310">
        <v>2.6</v>
      </c>
    </row>
    <row r="42311" spans="1:11">
      <c r="A42311">
        <v>12</v>
      </c>
      <c r="B42311">
        <v>800</v>
      </c>
      <c r="C42311">
        <v>500</v>
      </c>
      <c r="D42311">
        <v>1.6</v>
      </c>
      <c r="E42311">
        <v>1223</v>
      </c>
      <c r="F42311">
        <v>18</v>
      </c>
      <c r="G42311">
        <v>1.788433369012916E+142</v>
      </c>
      <c r="H42311">
        <v>1.788433369012916E+142</v>
      </c>
      <c r="I42311">
        <v>1.4717906786590351E-2</v>
      </c>
      <c r="J42311">
        <v>1</v>
      </c>
      <c r="K42311">
        <v>2.6</v>
      </c>
    </row>
    <row r="42312" spans="1:11">
      <c r="A42312">
        <v>12</v>
      </c>
      <c r="B42312">
        <v>800</v>
      </c>
      <c r="C42312">
        <v>450</v>
      </c>
      <c r="D42312">
        <v>1.6</v>
      </c>
      <c r="E42312">
        <v>945</v>
      </c>
      <c r="F42312">
        <v>29</v>
      </c>
      <c r="G42312">
        <v>7.9053031946735998E+133</v>
      </c>
      <c r="H42312">
        <v>7.9053031946735998E+133</v>
      </c>
      <c r="I42312">
        <v>3.0687830687830688E-2</v>
      </c>
      <c r="J42312">
        <v>1</v>
      </c>
      <c r="K42312">
        <v>2.6</v>
      </c>
    </row>
    <row r="42313" spans="1:11">
      <c r="A42313">
        <v>12</v>
      </c>
      <c r="B42313">
        <v>800</v>
      </c>
      <c r="C42313">
        <v>450</v>
      </c>
      <c r="D42313">
        <v>1.6</v>
      </c>
      <c r="E42313">
        <v>1023</v>
      </c>
      <c r="F42313">
        <v>20</v>
      </c>
      <c r="G42313">
        <v>2.4307325381423772E+130</v>
      </c>
      <c r="H42313">
        <v>2.4307325381423772E+130</v>
      </c>
      <c r="I42313">
        <v>1.9550342130987292E-2</v>
      </c>
      <c r="J42313">
        <v>1</v>
      </c>
      <c r="K42313">
        <v>2.6</v>
      </c>
    </row>
    <row r="42314" spans="1:11">
      <c r="A42314">
        <v>12</v>
      </c>
      <c r="B42314">
        <v>800</v>
      </c>
      <c r="C42314">
        <v>450</v>
      </c>
      <c r="D42314">
        <v>1.6</v>
      </c>
      <c r="E42314">
        <v>879</v>
      </c>
      <c r="F42314">
        <v>26</v>
      </c>
      <c r="G42314">
        <v>1.1871303679907318E+133</v>
      </c>
      <c r="H42314">
        <v>1.1871303679907318E+133</v>
      </c>
      <c r="I42314">
        <v>2.9579067121729238E-2</v>
      </c>
      <c r="J42314">
        <v>1</v>
      </c>
      <c r="K42314">
        <v>2.6</v>
      </c>
    </row>
    <row r="42315" spans="1:11">
      <c r="A42315">
        <v>12</v>
      </c>
      <c r="B42315">
        <v>800</v>
      </c>
      <c r="C42315">
        <v>450</v>
      </c>
      <c r="D42315">
        <v>1.6</v>
      </c>
      <c r="E42315">
        <v>1123</v>
      </c>
      <c r="F42315">
        <v>24</v>
      </c>
      <c r="G42315">
        <v>1.3240621869602484E+131</v>
      </c>
      <c r="H42315">
        <v>1.3240621869602484E+131</v>
      </c>
      <c r="I42315">
        <v>2.1371326803205699E-2</v>
      </c>
      <c r="J42315">
        <v>1</v>
      </c>
      <c r="K42315">
        <v>2.6</v>
      </c>
    </row>
    <row r="42316" spans="1:11">
      <c r="A42316">
        <v>12</v>
      </c>
      <c r="B42316">
        <v>800</v>
      </c>
      <c r="C42316">
        <v>450</v>
      </c>
      <c r="D42316">
        <v>1.6</v>
      </c>
      <c r="E42316">
        <v>1000</v>
      </c>
      <c r="F42316">
        <v>21</v>
      </c>
      <c r="G42316">
        <v>1.6648144976358404E+129</v>
      </c>
      <c r="H42316">
        <v>1.6648144976358404E+129</v>
      </c>
      <c r="I42316">
        <v>2.1000000000000001E-2</v>
      </c>
      <c r="J42316">
        <v>1</v>
      </c>
      <c r="K42316">
        <v>2.6</v>
      </c>
    </row>
    <row r="42317" spans="1:11">
      <c r="A42317">
        <v>12</v>
      </c>
      <c r="B42317">
        <v>800</v>
      </c>
      <c r="C42317">
        <v>450</v>
      </c>
      <c r="D42317">
        <v>1.6</v>
      </c>
      <c r="E42317">
        <v>951</v>
      </c>
      <c r="F42317">
        <v>21</v>
      </c>
      <c r="G42317">
        <v>2.4307325381423772E+130</v>
      </c>
      <c r="H42317">
        <v>2.4307325381423772E+130</v>
      </c>
      <c r="I42317">
        <v>2.2082018927444796E-2</v>
      </c>
      <c r="J42317">
        <v>1</v>
      </c>
      <c r="K42317">
        <v>2.6</v>
      </c>
    </row>
    <row r="42318" spans="1:11">
      <c r="A42318">
        <v>12</v>
      </c>
      <c r="B42318">
        <v>800</v>
      </c>
      <c r="C42318">
        <v>450</v>
      </c>
      <c r="D42318">
        <v>1.6</v>
      </c>
      <c r="E42318">
        <v>1082</v>
      </c>
      <c r="F42318">
        <v>41</v>
      </c>
      <c r="G42318">
        <v>2.5097241565232414E+134</v>
      </c>
      <c r="H42318">
        <v>2.5097241565232414E+134</v>
      </c>
      <c r="I42318">
        <v>3.789279112754159E-2</v>
      </c>
      <c r="J42318">
        <v>1</v>
      </c>
      <c r="K42318">
        <v>2.6</v>
      </c>
    </row>
    <row r="42319" spans="1:11">
      <c r="A42319">
        <v>12</v>
      </c>
      <c r="B42319">
        <v>800</v>
      </c>
      <c r="C42319">
        <v>450</v>
      </c>
      <c r="D42319">
        <v>1.6</v>
      </c>
      <c r="E42319">
        <v>874</v>
      </c>
      <c r="F42319">
        <v>24</v>
      </c>
      <c r="G42319">
        <v>3.4727213193810243E+132</v>
      </c>
      <c r="H42319">
        <v>3.4727213193810243E+132</v>
      </c>
      <c r="I42319">
        <v>2.7459954233409609E-2</v>
      </c>
      <c r="J42319">
        <v>1</v>
      </c>
      <c r="K42319">
        <v>2.6</v>
      </c>
    </row>
    <row r="42320" spans="1:11">
      <c r="A42320">
        <v>12</v>
      </c>
      <c r="B42320">
        <v>800</v>
      </c>
      <c r="C42320">
        <v>450</v>
      </c>
      <c r="D42320">
        <v>1.6</v>
      </c>
      <c r="E42320">
        <v>974</v>
      </c>
      <c r="F42320">
        <v>18</v>
      </c>
      <c r="G42320">
        <v>1.6572871761902E+129</v>
      </c>
      <c r="H42320">
        <v>1.6572871761902E+129</v>
      </c>
      <c r="I42320">
        <v>1.8480492813141684E-2</v>
      </c>
      <c r="J42320">
        <v>1</v>
      </c>
      <c r="K42320">
        <v>2.6</v>
      </c>
    </row>
    <row r="42321" spans="1:11">
      <c r="A42321">
        <v>12</v>
      </c>
      <c r="B42321">
        <v>800</v>
      </c>
      <c r="C42321">
        <v>450</v>
      </c>
      <c r="D42321">
        <v>1.6</v>
      </c>
      <c r="E42321">
        <v>1068</v>
      </c>
      <c r="F42321">
        <v>18</v>
      </c>
      <c r="G42321">
        <v>1.6572871761902E+129</v>
      </c>
      <c r="H42321">
        <v>1.6572873905570207E+129</v>
      </c>
      <c r="I42321">
        <v>1.6853932584269662E-2</v>
      </c>
      <c r="J42321">
        <v>1.0000001293480236</v>
      </c>
      <c r="K42321">
        <v>2.6</v>
      </c>
    </row>
    <row r="42322" spans="1:11">
      <c r="A42322">
        <v>12</v>
      </c>
      <c r="B42322">
        <v>800</v>
      </c>
      <c r="C42322">
        <v>400</v>
      </c>
      <c r="D42322">
        <v>1.6</v>
      </c>
      <c r="E42322">
        <v>602</v>
      </c>
      <c r="F42322">
        <v>38</v>
      </c>
      <c r="G42322">
        <v>5.5119609076574324E+117</v>
      </c>
      <c r="H42322">
        <v>5.5119609076574324E+117</v>
      </c>
      <c r="I42322">
        <v>6.3122923588039864E-2</v>
      </c>
      <c r="J42322">
        <v>1</v>
      </c>
      <c r="K42322">
        <v>2.6</v>
      </c>
    </row>
    <row r="42323" spans="1:11">
      <c r="A42323">
        <v>12</v>
      </c>
      <c r="B42323">
        <v>800</v>
      </c>
      <c r="C42323">
        <v>400</v>
      </c>
      <c r="D42323">
        <v>1.6</v>
      </c>
      <c r="E42323">
        <v>651</v>
      </c>
      <c r="F42323">
        <v>15</v>
      </c>
      <c r="G42323">
        <v>1.7173312447737068E+116</v>
      </c>
      <c r="H42323">
        <v>1.7173312447737068E+116</v>
      </c>
      <c r="I42323">
        <v>2.3041474654377881E-2</v>
      </c>
      <c r="J42323">
        <v>1</v>
      </c>
      <c r="K42323">
        <v>2.6</v>
      </c>
    </row>
    <row r="42324" spans="1:11">
      <c r="A42324">
        <v>12</v>
      </c>
      <c r="B42324">
        <v>800</v>
      </c>
      <c r="C42324">
        <v>400</v>
      </c>
      <c r="D42324">
        <v>1.6</v>
      </c>
      <c r="E42324">
        <v>836</v>
      </c>
      <c r="F42324">
        <v>18</v>
      </c>
      <c r="G42324">
        <v>1.4996240729001498E+116</v>
      </c>
      <c r="H42324">
        <v>1.4996240729001498E+116</v>
      </c>
      <c r="I42324">
        <v>2.1531100478468901E-2</v>
      </c>
      <c r="J42324">
        <v>1</v>
      </c>
      <c r="K42324">
        <v>2.6</v>
      </c>
    </row>
    <row r="42325" spans="1:11">
      <c r="A42325">
        <v>12</v>
      </c>
      <c r="B42325">
        <v>800</v>
      </c>
      <c r="C42325">
        <v>400</v>
      </c>
      <c r="D42325">
        <v>1.6</v>
      </c>
      <c r="E42325">
        <v>664</v>
      </c>
      <c r="F42325">
        <v>36</v>
      </c>
      <c r="G42325">
        <v>2.2335617255917299E+117</v>
      </c>
      <c r="H42325">
        <v>2.2335617255917299E+117</v>
      </c>
      <c r="I42325">
        <v>5.4216867469879519E-2</v>
      </c>
      <c r="J42325">
        <v>1</v>
      </c>
      <c r="K42325">
        <v>2.6</v>
      </c>
    </row>
    <row r="42326" spans="1:11">
      <c r="A42326">
        <v>12</v>
      </c>
      <c r="B42326">
        <v>800</v>
      </c>
      <c r="C42326">
        <v>400</v>
      </c>
      <c r="D42326">
        <v>1.6</v>
      </c>
      <c r="E42326">
        <v>639</v>
      </c>
      <c r="F42326">
        <v>49</v>
      </c>
      <c r="G42326">
        <v>2.0446389234305067E+119</v>
      </c>
      <c r="H42326">
        <v>2.0446389234305067E+119</v>
      </c>
      <c r="I42326">
        <v>7.6682316118935834E-2</v>
      </c>
      <c r="J42326">
        <v>1</v>
      </c>
      <c r="K42326">
        <v>2.6</v>
      </c>
    </row>
    <row r="42327" spans="1:11">
      <c r="A42327">
        <v>12</v>
      </c>
      <c r="B42327">
        <v>800</v>
      </c>
      <c r="C42327">
        <v>400</v>
      </c>
      <c r="D42327">
        <v>1.6</v>
      </c>
      <c r="E42327">
        <v>737</v>
      </c>
      <c r="F42327">
        <v>15</v>
      </c>
      <c r="G42327">
        <v>5.3270131259580524E+114</v>
      </c>
      <c r="H42327">
        <v>5.3270131259580524E+114</v>
      </c>
      <c r="I42327">
        <v>2.0352781546811399E-2</v>
      </c>
      <c r="J42327">
        <v>1</v>
      </c>
      <c r="K42327">
        <v>2.6</v>
      </c>
    </row>
    <row r="42328" spans="1:11">
      <c r="A42328">
        <v>12</v>
      </c>
      <c r="B42328">
        <v>800</v>
      </c>
      <c r="C42328">
        <v>400</v>
      </c>
      <c r="D42328">
        <v>1.6</v>
      </c>
      <c r="E42328">
        <v>770</v>
      </c>
      <c r="F42328">
        <v>34</v>
      </c>
      <c r="G42328">
        <v>2.2335615782504871E+117</v>
      </c>
      <c r="H42328">
        <v>2.2335615782504871E+117</v>
      </c>
      <c r="I42328">
        <v>4.4155844155844157E-2</v>
      </c>
      <c r="J42328">
        <v>1</v>
      </c>
      <c r="K42328">
        <v>2.6</v>
      </c>
    </row>
    <row r="42329" spans="1:11">
      <c r="A42329">
        <v>12</v>
      </c>
      <c r="B42329">
        <v>800</v>
      </c>
      <c r="C42329">
        <v>400</v>
      </c>
      <c r="D42329">
        <v>1.6</v>
      </c>
      <c r="E42329">
        <v>636</v>
      </c>
      <c r="F42329">
        <v>54</v>
      </c>
      <c r="G42329">
        <v>9.8452194039168227E+118</v>
      </c>
      <c r="H42329">
        <v>9.8452194039168227E+118</v>
      </c>
      <c r="I42329">
        <v>8.4905660377358486E-2</v>
      </c>
      <c r="J42329">
        <v>1</v>
      </c>
      <c r="K42329">
        <v>2.6</v>
      </c>
    </row>
    <row r="42330" spans="1:11">
      <c r="A42330">
        <v>12</v>
      </c>
      <c r="B42330">
        <v>800</v>
      </c>
      <c r="C42330">
        <v>400</v>
      </c>
      <c r="D42330">
        <v>1.6</v>
      </c>
      <c r="E42330">
        <v>692</v>
      </c>
      <c r="F42330">
        <v>15</v>
      </c>
      <c r="G42330">
        <v>5.3270131259580524E+114</v>
      </c>
      <c r="H42330">
        <v>5.3270131259580524E+114</v>
      </c>
      <c r="I42330">
        <v>2.1676300578034682E-2</v>
      </c>
      <c r="J42330">
        <v>1</v>
      </c>
      <c r="K42330">
        <v>2.6</v>
      </c>
    </row>
    <row r="42331" spans="1:11">
      <c r="A42331">
        <v>12</v>
      </c>
      <c r="B42331">
        <v>800</v>
      </c>
      <c r="C42331">
        <v>400</v>
      </c>
      <c r="D42331">
        <v>1.6</v>
      </c>
      <c r="E42331">
        <v>710</v>
      </c>
      <c r="F42331">
        <v>37</v>
      </c>
      <c r="G42331">
        <v>2.2335615782504871E+117</v>
      </c>
      <c r="H42331">
        <v>2.2335615856097046E+117</v>
      </c>
      <c r="I42331">
        <v>5.2112676056338028E-2</v>
      </c>
      <c r="J42331">
        <v>1.0000000032948353</v>
      </c>
      <c r="K42331">
        <v>2.6</v>
      </c>
    </row>
    <row r="42332" spans="1:11">
      <c r="A42332">
        <v>12</v>
      </c>
      <c r="B42332">
        <v>800</v>
      </c>
      <c r="C42332">
        <v>350</v>
      </c>
      <c r="D42332">
        <v>1.6</v>
      </c>
      <c r="E42332">
        <v>809</v>
      </c>
      <c r="F42332">
        <v>16</v>
      </c>
      <c r="G42332">
        <v>4.5696841877639439E+95</v>
      </c>
      <c r="H42332">
        <v>4.5696841877639439E+95</v>
      </c>
      <c r="I42332">
        <v>1.9777503090234856E-2</v>
      </c>
      <c r="J42332">
        <v>1</v>
      </c>
      <c r="K42332">
        <v>2.6</v>
      </c>
    </row>
    <row r="42333" spans="1:11">
      <c r="A42333">
        <v>12</v>
      </c>
      <c r="B42333">
        <v>800</v>
      </c>
      <c r="C42333">
        <v>350</v>
      </c>
      <c r="D42333">
        <v>1.6</v>
      </c>
      <c r="E42333">
        <v>852</v>
      </c>
      <c r="F42333">
        <v>31</v>
      </c>
      <c r="G42333">
        <v>8.732361208552007E+101</v>
      </c>
      <c r="H42333">
        <v>8.732361208552007E+101</v>
      </c>
      <c r="I42333">
        <v>3.6384976525821594E-2</v>
      </c>
      <c r="J42333">
        <v>1</v>
      </c>
      <c r="K42333">
        <v>2.6</v>
      </c>
    </row>
    <row r="42334" spans="1:11">
      <c r="A42334">
        <v>12</v>
      </c>
      <c r="B42334">
        <v>800</v>
      </c>
      <c r="C42334">
        <v>350</v>
      </c>
      <c r="D42334">
        <v>1.6</v>
      </c>
      <c r="E42334">
        <v>1071</v>
      </c>
      <c r="F42334">
        <v>23</v>
      </c>
      <c r="G42334">
        <v>3.4113353775965342E+100</v>
      </c>
      <c r="H42334">
        <v>3.4113353775965342E+100</v>
      </c>
      <c r="I42334">
        <v>2.1475256769374416E-2</v>
      </c>
      <c r="J42334">
        <v>1</v>
      </c>
      <c r="K42334">
        <v>2.6</v>
      </c>
    </row>
    <row r="42335" spans="1:11">
      <c r="A42335">
        <v>12</v>
      </c>
      <c r="B42335">
        <v>800</v>
      </c>
      <c r="C42335">
        <v>350</v>
      </c>
      <c r="D42335">
        <v>1.6</v>
      </c>
      <c r="E42335">
        <v>871</v>
      </c>
      <c r="F42335">
        <v>38</v>
      </c>
      <c r="G42335">
        <v>2.941882868112207E+103</v>
      </c>
      <c r="H42335">
        <v>2.941882868112207E+103</v>
      </c>
      <c r="I42335">
        <v>4.3628013777267508E-2</v>
      </c>
      <c r="J42335">
        <v>1</v>
      </c>
      <c r="K42335">
        <v>2.6</v>
      </c>
    </row>
    <row r="42336" spans="1:11">
      <c r="A42336">
        <v>12</v>
      </c>
      <c r="B42336">
        <v>800</v>
      </c>
      <c r="C42336">
        <v>350</v>
      </c>
      <c r="D42336">
        <v>1.6</v>
      </c>
      <c r="E42336">
        <v>884</v>
      </c>
      <c r="F42336">
        <v>24</v>
      </c>
      <c r="G42336">
        <v>2.1028910079590152E+100</v>
      </c>
      <c r="H42336">
        <v>2.1028910079590152E+100</v>
      </c>
      <c r="I42336">
        <v>2.7149321266968326E-2</v>
      </c>
      <c r="J42336">
        <v>1</v>
      </c>
      <c r="K42336">
        <v>2.6</v>
      </c>
    </row>
    <row r="42337" spans="1:11">
      <c r="A42337">
        <v>12</v>
      </c>
      <c r="B42337">
        <v>800</v>
      </c>
      <c r="C42337">
        <v>350</v>
      </c>
      <c r="D42337">
        <v>1.6</v>
      </c>
      <c r="E42337">
        <v>1008</v>
      </c>
      <c r="F42337">
        <v>29</v>
      </c>
      <c r="G42337">
        <v>5.5527632462611521E+101</v>
      </c>
      <c r="H42337">
        <v>5.5527632462611521E+101</v>
      </c>
      <c r="I42337">
        <v>2.8769841269841268E-2</v>
      </c>
      <c r="J42337">
        <v>1</v>
      </c>
      <c r="K42337">
        <v>2.6</v>
      </c>
    </row>
    <row r="42338" spans="1:11">
      <c r="A42338">
        <v>12</v>
      </c>
      <c r="B42338">
        <v>800</v>
      </c>
      <c r="C42338">
        <v>350</v>
      </c>
      <c r="D42338">
        <v>1.6</v>
      </c>
      <c r="E42338">
        <v>959</v>
      </c>
      <c r="F42338">
        <v>34</v>
      </c>
      <c r="G42338">
        <v>8.2049958823696575E+102</v>
      </c>
      <c r="H42338">
        <v>8.2049958823696575E+102</v>
      </c>
      <c r="I42338">
        <v>3.5453597497393116E-2</v>
      </c>
      <c r="J42338">
        <v>1</v>
      </c>
      <c r="K42338">
        <v>2.6</v>
      </c>
    </row>
    <row r="42339" spans="1:11">
      <c r="A42339">
        <v>12</v>
      </c>
      <c r="B42339">
        <v>800</v>
      </c>
      <c r="C42339">
        <v>350</v>
      </c>
      <c r="D42339">
        <v>1.6</v>
      </c>
      <c r="E42339">
        <v>850</v>
      </c>
      <c r="F42339">
        <v>42</v>
      </c>
      <c r="G42339">
        <v>2.6712839401909001E+104</v>
      </c>
      <c r="H42339">
        <v>2.6712839401909001E+104</v>
      </c>
      <c r="I42339">
        <v>4.9411764705882349E-2</v>
      </c>
      <c r="J42339">
        <v>1</v>
      </c>
      <c r="K42339">
        <v>2.6</v>
      </c>
    </row>
    <row r="42340" spans="1:11">
      <c r="A42340">
        <v>12</v>
      </c>
      <c r="B42340">
        <v>800</v>
      </c>
      <c r="C42340">
        <v>350</v>
      </c>
      <c r="D42340">
        <v>1.6</v>
      </c>
      <c r="E42340">
        <v>1043</v>
      </c>
      <c r="F42340">
        <v>19</v>
      </c>
      <c r="G42340">
        <v>1.399522554153945E+93</v>
      </c>
      <c r="H42340">
        <v>1.399522554153945E+93</v>
      </c>
      <c r="I42340">
        <v>1.8216682646212849E-2</v>
      </c>
      <c r="J42340">
        <v>1</v>
      </c>
      <c r="K42340">
        <v>2.6</v>
      </c>
    </row>
    <row r="42341" spans="1:11">
      <c r="A42341">
        <v>12</v>
      </c>
      <c r="B42341">
        <v>800</v>
      </c>
      <c r="C42341">
        <v>350</v>
      </c>
      <c r="D42341">
        <v>1.6</v>
      </c>
      <c r="E42341">
        <v>916</v>
      </c>
      <c r="F42341">
        <v>22</v>
      </c>
      <c r="G42341">
        <v>6.5198222058238973E+100</v>
      </c>
      <c r="H42341">
        <v>6.5198222058238973E+100</v>
      </c>
      <c r="I42341">
        <v>2.4017467248908297E-2</v>
      </c>
      <c r="J42341">
        <v>1</v>
      </c>
      <c r="K42341">
        <v>2.6</v>
      </c>
    </row>
    <row r="42342" spans="1:11">
      <c r="A42342">
        <v>12</v>
      </c>
      <c r="B42342">
        <v>800</v>
      </c>
      <c r="C42342">
        <v>300</v>
      </c>
      <c r="D42342">
        <v>1.6</v>
      </c>
      <c r="E42342">
        <v>768</v>
      </c>
      <c r="F42342">
        <v>33</v>
      </c>
      <c r="G42342">
        <v>5.6345882532851083E+87</v>
      </c>
      <c r="H42342">
        <v>5.6345882532851083E+87</v>
      </c>
      <c r="I42342">
        <v>4.296875E-2</v>
      </c>
      <c r="J42342">
        <v>1</v>
      </c>
      <c r="K42342">
        <v>2.6</v>
      </c>
    </row>
    <row r="42343" spans="1:11">
      <c r="A42343">
        <v>12</v>
      </c>
      <c r="B42343">
        <v>800</v>
      </c>
      <c r="C42343">
        <v>300</v>
      </c>
      <c r="D42343">
        <v>1.6</v>
      </c>
      <c r="E42343">
        <v>1040</v>
      </c>
      <c r="F42343">
        <v>72</v>
      </c>
      <c r="G42343">
        <v>6.8002823337153597E+89</v>
      </c>
      <c r="H42343">
        <v>6.800282351419762E+89</v>
      </c>
      <c r="I42343">
        <v>6.9230769230769235E-2</v>
      </c>
      <c r="J42343">
        <v>1.0000000026034805</v>
      </c>
      <c r="K42343">
        <v>2.6</v>
      </c>
    </row>
    <row r="42344" spans="1:11">
      <c r="A42344">
        <v>12</v>
      </c>
      <c r="B42344">
        <v>800</v>
      </c>
      <c r="C42344">
        <v>300</v>
      </c>
      <c r="D42344">
        <v>1.6</v>
      </c>
      <c r="E42344">
        <v>941</v>
      </c>
      <c r="F42344">
        <v>26</v>
      </c>
      <c r="G42344">
        <v>4.1330538348949059E+87</v>
      </c>
      <c r="H42344">
        <v>4.1330538348949059E+87</v>
      </c>
      <c r="I42344">
        <v>2.763018065887354E-2</v>
      </c>
      <c r="J42344">
        <v>1</v>
      </c>
      <c r="K42344">
        <v>2.6</v>
      </c>
    </row>
    <row r="42345" spans="1:11">
      <c r="A42345">
        <v>12</v>
      </c>
      <c r="B42345">
        <v>800</v>
      </c>
      <c r="C42345">
        <v>300</v>
      </c>
      <c r="D42345">
        <v>1.6</v>
      </c>
      <c r="E42345">
        <v>777</v>
      </c>
      <c r="F42345">
        <v>14</v>
      </c>
      <c r="G42345">
        <v>1.2460334860232618E+82</v>
      </c>
      <c r="H42345">
        <v>1.2460334860232618E+82</v>
      </c>
      <c r="I42345">
        <v>1.8018018018018018E-2</v>
      </c>
      <c r="J42345">
        <v>1</v>
      </c>
      <c r="K42345">
        <v>2.6</v>
      </c>
    </row>
    <row r="42346" spans="1:11">
      <c r="A42346">
        <v>12</v>
      </c>
      <c r="B42346">
        <v>800</v>
      </c>
      <c r="C42346">
        <v>300</v>
      </c>
      <c r="D42346">
        <v>1.6</v>
      </c>
      <c r="E42346">
        <v>961</v>
      </c>
      <c r="F42346">
        <v>24</v>
      </c>
      <c r="G42346">
        <v>1.1062076941256354E+87</v>
      </c>
      <c r="H42346">
        <v>1.1062076941256354E+87</v>
      </c>
      <c r="I42346">
        <v>2.497398543184183E-2</v>
      </c>
      <c r="J42346">
        <v>1</v>
      </c>
      <c r="K42346">
        <v>2.6</v>
      </c>
    </row>
    <row r="42347" spans="1:11">
      <c r="A42347">
        <v>12</v>
      </c>
      <c r="B42347">
        <v>800</v>
      </c>
      <c r="C42347">
        <v>300</v>
      </c>
      <c r="D42347">
        <v>1.6</v>
      </c>
      <c r="E42347">
        <v>885</v>
      </c>
      <c r="F42347">
        <v>24</v>
      </c>
      <c r="G42347">
        <v>1.1223167192320791E+87</v>
      </c>
      <c r="H42347">
        <v>1.1223167192320791E+87</v>
      </c>
      <c r="I42347">
        <v>2.7118644067796609E-2</v>
      </c>
      <c r="J42347">
        <v>1</v>
      </c>
      <c r="K42347">
        <v>2.6</v>
      </c>
    </row>
    <row r="42348" spans="1:11">
      <c r="A42348">
        <v>12</v>
      </c>
      <c r="B42348">
        <v>800</v>
      </c>
      <c r="C42348">
        <v>300</v>
      </c>
      <c r="D42348">
        <v>1.6</v>
      </c>
      <c r="E42348">
        <v>857</v>
      </c>
      <c r="F42348">
        <v>73</v>
      </c>
      <c r="G42348">
        <v>6.8002823337153597E+89</v>
      </c>
      <c r="H42348">
        <v>6.8002823337153597E+89</v>
      </c>
      <c r="I42348">
        <v>8.518086347724621E-2</v>
      </c>
      <c r="J42348">
        <v>1</v>
      </c>
      <c r="K42348">
        <v>2.6</v>
      </c>
    </row>
    <row r="42349" spans="1:11">
      <c r="A42349">
        <v>12</v>
      </c>
      <c r="B42349">
        <v>800</v>
      </c>
      <c r="C42349">
        <v>300</v>
      </c>
      <c r="D42349">
        <v>1.6</v>
      </c>
      <c r="E42349">
        <v>974</v>
      </c>
      <c r="F42349">
        <v>16</v>
      </c>
      <c r="G42349">
        <v>1.0929198139000994E+85</v>
      </c>
      <c r="H42349">
        <v>1.0929198139000994E+85</v>
      </c>
      <c r="I42349">
        <v>1.6427104722792608E-2</v>
      </c>
      <c r="J42349">
        <v>1</v>
      </c>
      <c r="K42349">
        <v>2.6</v>
      </c>
    </row>
    <row r="42350" spans="1:11">
      <c r="A42350">
        <v>12</v>
      </c>
      <c r="B42350">
        <v>800</v>
      </c>
      <c r="C42350">
        <v>300</v>
      </c>
      <c r="D42350">
        <v>1.6</v>
      </c>
      <c r="E42350">
        <v>924</v>
      </c>
      <c r="F42350">
        <v>31</v>
      </c>
      <c r="G42350">
        <v>7.8344215491357547E+87</v>
      </c>
      <c r="H42350">
        <v>7.8344215491357547E+87</v>
      </c>
      <c r="I42350">
        <v>3.3549783549783552E-2</v>
      </c>
      <c r="J42350">
        <v>1</v>
      </c>
      <c r="K42350">
        <v>2.6</v>
      </c>
    </row>
    <row r="42351" spans="1:11">
      <c r="A42351">
        <v>12</v>
      </c>
      <c r="B42351">
        <v>800</v>
      </c>
      <c r="C42351">
        <v>300</v>
      </c>
      <c r="D42351">
        <v>1.6</v>
      </c>
      <c r="E42351">
        <v>799</v>
      </c>
      <c r="F42351">
        <v>14</v>
      </c>
      <c r="G42351">
        <v>1.9940802351167544E+84</v>
      </c>
      <c r="H42351">
        <v>1.9940802351167544E+84</v>
      </c>
      <c r="I42351">
        <v>1.7521902377972465E-2</v>
      </c>
      <c r="J42351">
        <v>1</v>
      </c>
      <c r="K42351">
        <v>2.6</v>
      </c>
    </row>
    <row r="42352" spans="1:11">
      <c r="A42352">
        <v>12</v>
      </c>
      <c r="B42352">
        <v>800</v>
      </c>
      <c r="C42352">
        <v>250</v>
      </c>
      <c r="D42352">
        <v>1.6</v>
      </c>
      <c r="E42352">
        <v>956</v>
      </c>
      <c r="F42352">
        <v>25</v>
      </c>
      <c r="G42352">
        <v>2.3899472025317575E+73</v>
      </c>
      <c r="H42352">
        <v>2.3899472025317575E+73</v>
      </c>
      <c r="I42352">
        <v>2.615062761506276E-2</v>
      </c>
      <c r="J42352">
        <v>1</v>
      </c>
      <c r="K42352">
        <v>2.6</v>
      </c>
    </row>
    <row r="42353" spans="1:11">
      <c r="A42353">
        <v>12</v>
      </c>
      <c r="B42353">
        <v>800</v>
      </c>
      <c r="C42353">
        <v>250</v>
      </c>
      <c r="D42353">
        <v>1.6</v>
      </c>
      <c r="E42353">
        <v>1082</v>
      </c>
      <c r="F42353">
        <v>13</v>
      </c>
      <c r="G42353">
        <v>1.0934106978834289E+64</v>
      </c>
      <c r="H42353">
        <v>1.0934106978834289E+64</v>
      </c>
      <c r="I42353">
        <v>1.2014787430683918E-2</v>
      </c>
      <c r="J42353">
        <v>1</v>
      </c>
      <c r="K42353">
        <v>2.6</v>
      </c>
    </row>
    <row r="42354" spans="1:11">
      <c r="A42354">
        <v>12</v>
      </c>
      <c r="B42354">
        <v>800</v>
      </c>
      <c r="C42354">
        <v>250</v>
      </c>
      <c r="D42354">
        <v>1.6</v>
      </c>
      <c r="E42354">
        <v>882</v>
      </c>
      <c r="F42354">
        <v>19</v>
      </c>
      <c r="G42354">
        <v>6.529384573277117E+72</v>
      </c>
      <c r="H42354">
        <v>6.529384573277117E+72</v>
      </c>
      <c r="I42354">
        <v>2.1541950113378686E-2</v>
      </c>
      <c r="J42354">
        <v>1</v>
      </c>
      <c r="K42354">
        <v>2.6</v>
      </c>
    </row>
    <row r="42355" spans="1:11">
      <c r="A42355">
        <v>12</v>
      </c>
      <c r="B42355">
        <v>800</v>
      </c>
      <c r="C42355">
        <v>250</v>
      </c>
      <c r="D42355">
        <v>1.6</v>
      </c>
      <c r="E42355">
        <v>928</v>
      </c>
      <c r="F42355">
        <v>22</v>
      </c>
      <c r="G42355">
        <v>9.0292241890771996E+72</v>
      </c>
      <c r="H42355">
        <v>9.0292241890771996E+72</v>
      </c>
      <c r="I42355">
        <v>2.3706896551724137E-2</v>
      </c>
      <c r="J42355">
        <v>1</v>
      </c>
      <c r="K42355">
        <v>2.6</v>
      </c>
    </row>
    <row r="42356" spans="1:11">
      <c r="A42356">
        <v>12</v>
      </c>
      <c r="B42356">
        <v>800</v>
      </c>
      <c r="C42356">
        <v>250</v>
      </c>
      <c r="D42356">
        <v>1.6</v>
      </c>
      <c r="E42356">
        <v>1080</v>
      </c>
      <c r="F42356">
        <v>18</v>
      </c>
      <c r="G42356">
        <v>3.3923971383037491E+69</v>
      </c>
      <c r="H42356">
        <v>3.3923971383037491E+69</v>
      </c>
      <c r="I42356">
        <v>1.6666666666666666E-2</v>
      </c>
      <c r="J42356">
        <v>1</v>
      </c>
      <c r="K42356">
        <v>2.6</v>
      </c>
    </row>
    <row r="42357" spans="1:11">
      <c r="A42357">
        <v>12</v>
      </c>
      <c r="B42357">
        <v>800</v>
      </c>
      <c r="C42357">
        <v>250</v>
      </c>
      <c r="D42357">
        <v>1.6</v>
      </c>
      <c r="E42357">
        <v>1008</v>
      </c>
      <c r="F42357">
        <v>25</v>
      </c>
      <c r="G42357">
        <v>7.331453774252445E+73</v>
      </c>
      <c r="H42357">
        <v>7.331453774252445E+73</v>
      </c>
      <c r="I42357">
        <v>2.48015873015873E-2</v>
      </c>
      <c r="J42357">
        <v>1</v>
      </c>
      <c r="K42357">
        <v>2.6</v>
      </c>
    </row>
    <row r="42358" spans="1:11">
      <c r="A42358">
        <v>12</v>
      </c>
      <c r="B42358">
        <v>800</v>
      </c>
      <c r="C42358">
        <v>250</v>
      </c>
      <c r="D42358">
        <v>1.6</v>
      </c>
      <c r="E42358">
        <v>884</v>
      </c>
      <c r="F42358">
        <v>15</v>
      </c>
      <c r="G42358">
        <v>9.4164800627747294E+67</v>
      </c>
      <c r="H42358">
        <v>9.4164800627747294E+67</v>
      </c>
      <c r="I42358">
        <v>1.6968325791855202E-2</v>
      </c>
      <c r="J42358">
        <v>1</v>
      </c>
      <c r="K42358">
        <v>2.6</v>
      </c>
    </row>
    <row r="42359" spans="1:11">
      <c r="A42359">
        <v>12</v>
      </c>
      <c r="B42359">
        <v>800</v>
      </c>
      <c r="C42359">
        <v>250</v>
      </c>
      <c r="D42359">
        <v>1.6</v>
      </c>
      <c r="E42359">
        <v>944</v>
      </c>
      <c r="F42359">
        <v>23</v>
      </c>
      <c r="G42359">
        <v>4.3777695637570753E+73</v>
      </c>
      <c r="H42359">
        <v>4.3777695637570753E+73</v>
      </c>
      <c r="I42359">
        <v>2.4364406779661018E-2</v>
      </c>
      <c r="J42359">
        <v>1</v>
      </c>
      <c r="K42359">
        <v>2.6</v>
      </c>
    </row>
    <row r="42360" spans="1:11">
      <c r="A42360">
        <v>12</v>
      </c>
      <c r="B42360">
        <v>800</v>
      </c>
      <c r="C42360">
        <v>250</v>
      </c>
      <c r="D42360">
        <v>1.6</v>
      </c>
      <c r="E42360">
        <v>1110</v>
      </c>
      <c r="F42360">
        <v>36</v>
      </c>
      <c r="G42360">
        <v>7.4459150407879019E+73</v>
      </c>
      <c r="H42360">
        <v>7.4459150407879019E+73</v>
      </c>
      <c r="I42360">
        <v>3.2432432432432434E-2</v>
      </c>
      <c r="J42360">
        <v>1</v>
      </c>
      <c r="K42360">
        <v>2.6</v>
      </c>
    </row>
    <row r="42361" spans="1:11">
      <c r="A42361">
        <v>12</v>
      </c>
      <c r="B42361">
        <v>800</v>
      </c>
      <c r="C42361">
        <v>250</v>
      </c>
      <c r="D42361">
        <v>1.6</v>
      </c>
      <c r="E42361">
        <v>943</v>
      </c>
      <c r="F42361">
        <v>36</v>
      </c>
      <c r="G42361">
        <v>7.4459150407879019E+73</v>
      </c>
      <c r="H42361">
        <v>7.4459150407879019E+73</v>
      </c>
      <c r="I42361">
        <v>3.8176033934252389E-2</v>
      </c>
      <c r="J42361">
        <v>1</v>
      </c>
      <c r="K42361">
        <v>2.6</v>
      </c>
    </row>
    <row r="42362" spans="1:11">
      <c r="A42362">
        <v>12</v>
      </c>
      <c r="B42362">
        <v>800</v>
      </c>
      <c r="C42362">
        <v>200</v>
      </c>
      <c r="D42362">
        <v>1.6</v>
      </c>
      <c r="E42362">
        <v>725</v>
      </c>
      <c r="F42362">
        <v>131</v>
      </c>
      <c r="G42362">
        <v>7.2426859026262424E+59</v>
      </c>
      <c r="H42362">
        <v>7.2426859026262424E+59</v>
      </c>
      <c r="I42362">
        <v>0.18068965517241378</v>
      </c>
      <c r="J42362">
        <v>1</v>
      </c>
      <c r="K42362">
        <v>2.6</v>
      </c>
    </row>
    <row r="42363" spans="1:11">
      <c r="A42363">
        <v>12</v>
      </c>
      <c r="B42363">
        <v>800</v>
      </c>
      <c r="C42363">
        <v>200</v>
      </c>
      <c r="D42363">
        <v>1.6</v>
      </c>
      <c r="E42363">
        <v>908</v>
      </c>
      <c r="F42363">
        <v>152</v>
      </c>
      <c r="G42363">
        <v>7.0752561473622268E+59</v>
      </c>
      <c r="H42363">
        <v>7.0752561473622268E+59</v>
      </c>
      <c r="I42363">
        <v>0.16740088105726872</v>
      </c>
      <c r="J42363">
        <v>1</v>
      </c>
      <c r="K42363">
        <v>2.6</v>
      </c>
    </row>
    <row r="42364" spans="1:11">
      <c r="A42364">
        <v>12</v>
      </c>
      <c r="B42364">
        <v>800</v>
      </c>
      <c r="C42364">
        <v>200</v>
      </c>
      <c r="D42364">
        <v>1.6</v>
      </c>
      <c r="E42364">
        <v>894</v>
      </c>
      <c r="F42364">
        <v>25</v>
      </c>
      <c r="G42364">
        <v>6.5653994781259782E+57</v>
      </c>
      <c r="H42364">
        <v>6.5653994781259782E+57</v>
      </c>
      <c r="I42364">
        <v>2.7964205816554809E-2</v>
      </c>
      <c r="J42364">
        <v>1</v>
      </c>
      <c r="K42364">
        <v>2.6</v>
      </c>
    </row>
    <row r="42365" spans="1:11">
      <c r="A42365">
        <v>12</v>
      </c>
      <c r="B42365">
        <v>800</v>
      </c>
      <c r="C42365">
        <v>200</v>
      </c>
      <c r="D42365">
        <v>1.6</v>
      </c>
      <c r="E42365">
        <v>778</v>
      </c>
      <c r="F42365">
        <v>23</v>
      </c>
      <c r="G42365">
        <v>4.6439128907918761E+57</v>
      </c>
      <c r="H42365">
        <v>4.6439128907918761E+57</v>
      </c>
      <c r="I42365">
        <v>2.9562982005141389E-2</v>
      </c>
      <c r="J42365">
        <v>1</v>
      </c>
      <c r="K42365">
        <v>2.6</v>
      </c>
    </row>
    <row r="42366" spans="1:11">
      <c r="A42366">
        <v>12</v>
      </c>
      <c r="B42366">
        <v>800</v>
      </c>
      <c r="C42366">
        <v>200</v>
      </c>
      <c r="D42366">
        <v>1.6</v>
      </c>
      <c r="E42366">
        <v>760</v>
      </c>
      <c r="F42366">
        <v>15</v>
      </c>
      <c r="G42366">
        <v>1.0337626819958005E+57</v>
      </c>
      <c r="H42366">
        <v>1.0337626819958005E+57</v>
      </c>
      <c r="I42366">
        <v>1.9736842105263157E-2</v>
      </c>
      <c r="J42366">
        <v>1</v>
      </c>
      <c r="K42366">
        <v>2.6</v>
      </c>
    </row>
    <row r="42367" spans="1:11">
      <c r="A42367">
        <v>12</v>
      </c>
      <c r="B42367">
        <v>800</v>
      </c>
      <c r="C42367">
        <v>200</v>
      </c>
      <c r="D42367">
        <v>1.6</v>
      </c>
      <c r="E42367">
        <v>955</v>
      </c>
      <c r="F42367">
        <v>118</v>
      </c>
      <c r="G42367">
        <v>5.4249090519665744E+59</v>
      </c>
      <c r="H42367">
        <v>5.4249090519665744E+59</v>
      </c>
      <c r="I42367">
        <v>0.12356020942408377</v>
      </c>
      <c r="J42367">
        <v>1</v>
      </c>
      <c r="K42367">
        <v>2.6</v>
      </c>
    </row>
    <row r="42368" spans="1:11">
      <c r="A42368">
        <v>12</v>
      </c>
      <c r="B42368">
        <v>800</v>
      </c>
      <c r="C42368">
        <v>200</v>
      </c>
      <c r="D42368">
        <v>1.6</v>
      </c>
      <c r="E42368">
        <v>856</v>
      </c>
      <c r="F42368">
        <v>45</v>
      </c>
      <c r="G42368">
        <v>6.8676530008934485E+58</v>
      </c>
      <c r="H42368">
        <v>6.8676530008934485E+58</v>
      </c>
      <c r="I42368">
        <v>5.2570093457943924E-2</v>
      </c>
      <c r="J42368">
        <v>1</v>
      </c>
      <c r="K42368">
        <v>2.6</v>
      </c>
    </row>
    <row r="42369" spans="1:11">
      <c r="A42369">
        <v>12</v>
      </c>
      <c r="B42369">
        <v>800</v>
      </c>
      <c r="C42369">
        <v>200</v>
      </c>
      <c r="D42369">
        <v>1.6</v>
      </c>
      <c r="E42369">
        <v>779</v>
      </c>
      <c r="F42369">
        <v>48</v>
      </c>
      <c r="G42369">
        <v>1.2276402796629744E+59</v>
      </c>
      <c r="H42369">
        <v>1.2276402796629744E+59</v>
      </c>
      <c r="I42369">
        <v>6.1617458279845959E-2</v>
      </c>
      <c r="J42369">
        <v>1</v>
      </c>
      <c r="K42369">
        <v>2.6</v>
      </c>
    </row>
    <row r="42370" spans="1:11">
      <c r="A42370">
        <v>12</v>
      </c>
      <c r="B42370">
        <v>800</v>
      </c>
      <c r="C42370">
        <v>200</v>
      </c>
      <c r="D42370">
        <v>1.6</v>
      </c>
      <c r="E42370">
        <v>785</v>
      </c>
      <c r="F42370">
        <v>21</v>
      </c>
      <c r="G42370">
        <v>2.7132849945899471E+57</v>
      </c>
      <c r="H42370">
        <v>2.7132849945899471E+57</v>
      </c>
      <c r="I42370">
        <v>2.6751592356687899E-2</v>
      </c>
      <c r="J42370">
        <v>1</v>
      </c>
      <c r="K42370">
        <v>2.6</v>
      </c>
    </row>
    <row r="42371" spans="1:11">
      <c r="A42371">
        <v>12</v>
      </c>
      <c r="B42371">
        <v>800</v>
      </c>
      <c r="C42371">
        <v>200</v>
      </c>
      <c r="D42371">
        <v>1.6</v>
      </c>
      <c r="E42371">
        <v>858</v>
      </c>
      <c r="F42371">
        <v>20</v>
      </c>
      <c r="G42371">
        <v>2.6249976653634062E+57</v>
      </c>
      <c r="H42371">
        <v>2.6249976653634062E+57</v>
      </c>
      <c r="I42371">
        <v>2.3310023310023312E-2</v>
      </c>
      <c r="J42371">
        <v>1</v>
      </c>
      <c r="K42371">
        <v>2.6</v>
      </c>
    </row>
    <row r="42372" spans="1:11">
      <c r="A42372">
        <v>12</v>
      </c>
      <c r="B42372">
        <v>800</v>
      </c>
      <c r="C42372">
        <v>150</v>
      </c>
      <c r="D42372">
        <v>1.6</v>
      </c>
      <c r="E42372">
        <v>896</v>
      </c>
      <c r="F42372">
        <v>19</v>
      </c>
      <c r="G42372">
        <v>2.7299383973880483E+42</v>
      </c>
      <c r="H42372">
        <v>2.7299383973880483E+42</v>
      </c>
      <c r="I42372">
        <v>2.1205357142857144E-2</v>
      </c>
      <c r="J42372">
        <v>1</v>
      </c>
      <c r="K42372">
        <v>2.6</v>
      </c>
    </row>
    <row r="42373" spans="1:11">
      <c r="A42373">
        <v>12</v>
      </c>
      <c r="B42373">
        <v>800</v>
      </c>
      <c r="C42373">
        <v>150</v>
      </c>
      <c r="D42373">
        <v>1.6</v>
      </c>
      <c r="E42373">
        <v>804</v>
      </c>
      <c r="F42373">
        <v>32</v>
      </c>
      <c r="G42373">
        <v>7.9462622206519256E+43</v>
      </c>
      <c r="H42373">
        <v>7.9462622206519256E+43</v>
      </c>
      <c r="I42373">
        <v>3.9800995024875621E-2</v>
      </c>
      <c r="J42373">
        <v>1</v>
      </c>
      <c r="K42373">
        <v>2.6</v>
      </c>
    </row>
    <row r="42374" spans="1:11">
      <c r="A42374">
        <v>12</v>
      </c>
      <c r="B42374">
        <v>800</v>
      </c>
      <c r="C42374">
        <v>150</v>
      </c>
      <c r="D42374">
        <v>1.6</v>
      </c>
      <c r="E42374">
        <v>836</v>
      </c>
      <c r="F42374">
        <v>17</v>
      </c>
      <c r="G42374">
        <v>7.9460351932426961E+39</v>
      </c>
      <c r="H42374">
        <v>7.9460351932426961E+39</v>
      </c>
      <c r="I42374">
        <v>2.033492822966507E-2</v>
      </c>
      <c r="J42374">
        <v>1</v>
      </c>
      <c r="K42374">
        <v>2.6</v>
      </c>
    </row>
    <row r="42375" spans="1:11">
      <c r="A42375">
        <v>12</v>
      </c>
      <c r="B42375">
        <v>800</v>
      </c>
      <c r="C42375">
        <v>150</v>
      </c>
      <c r="D42375">
        <v>1.6</v>
      </c>
      <c r="E42375">
        <v>1099</v>
      </c>
      <c r="F42375">
        <v>13</v>
      </c>
      <c r="G42375">
        <v>9.6124511608814911E+38</v>
      </c>
      <c r="H42375">
        <v>9.6124511608814911E+38</v>
      </c>
      <c r="I42375">
        <v>1.1828935395814377E-2</v>
      </c>
      <c r="J42375">
        <v>1</v>
      </c>
      <c r="K42375">
        <v>2.6</v>
      </c>
    </row>
    <row r="42376" spans="1:11">
      <c r="A42376">
        <v>12</v>
      </c>
      <c r="B42376">
        <v>800</v>
      </c>
      <c r="C42376">
        <v>150</v>
      </c>
      <c r="D42376">
        <v>1.6</v>
      </c>
      <c r="E42376">
        <v>942</v>
      </c>
      <c r="F42376">
        <v>111</v>
      </c>
      <c r="G42376">
        <v>4.3856480309037086E+44</v>
      </c>
      <c r="H42376">
        <v>4.3856480309037086E+44</v>
      </c>
      <c r="I42376">
        <v>0.1178343949044586</v>
      </c>
      <c r="J42376">
        <v>1</v>
      </c>
      <c r="K42376">
        <v>2.6</v>
      </c>
    </row>
    <row r="42377" spans="1:11">
      <c r="A42377">
        <v>12</v>
      </c>
      <c r="B42377">
        <v>800</v>
      </c>
      <c r="C42377">
        <v>150</v>
      </c>
      <c r="D42377">
        <v>1.6</v>
      </c>
      <c r="E42377">
        <v>809</v>
      </c>
      <c r="F42377">
        <v>23</v>
      </c>
      <c r="G42377">
        <v>3.2962858985473723E+42</v>
      </c>
      <c r="H42377">
        <v>3.2962858985473723E+42</v>
      </c>
      <c r="I42377">
        <v>2.843016069221261E-2</v>
      </c>
      <c r="J42377">
        <v>1</v>
      </c>
      <c r="K42377">
        <v>2.6</v>
      </c>
    </row>
    <row r="42378" spans="1:11">
      <c r="A42378">
        <v>12</v>
      </c>
      <c r="B42378">
        <v>800</v>
      </c>
      <c r="C42378">
        <v>150</v>
      </c>
      <c r="D42378">
        <v>1.6</v>
      </c>
      <c r="E42378">
        <v>827</v>
      </c>
      <c r="F42378">
        <v>16</v>
      </c>
      <c r="G42378">
        <v>5.8129669695462062E+41</v>
      </c>
      <c r="H42378">
        <v>5.8129669695462062E+41</v>
      </c>
      <c r="I42378">
        <v>1.9347037484885126E-2</v>
      </c>
      <c r="J42378">
        <v>1</v>
      </c>
      <c r="K42378">
        <v>2.6</v>
      </c>
    </row>
    <row r="42379" spans="1:11">
      <c r="A42379">
        <v>12</v>
      </c>
      <c r="B42379">
        <v>800</v>
      </c>
      <c r="C42379">
        <v>150</v>
      </c>
      <c r="D42379">
        <v>1.6</v>
      </c>
      <c r="E42379">
        <v>1080</v>
      </c>
      <c r="F42379">
        <v>23</v>
      </c>
      <c r="G42379">
        <v>5.9852530849860714E+42</v>
      </c>
      <c r="H42379">
        <v>5.9852530849860714E+42</v>
      </c>
      <c r="I42379">
        <v>2.1296296296296296E-2</v>
      </c>
      <c r="J42379">
        <v>1</v>
      </c>
      <c r="K42379">
        <v>2.6</v>
      </c>
    </row>
    <row r="42380" spans="1:11">
      <c r="A42380">
        <v>12</v>
      </c>
      <c r="B42380">
        <v>800</v>
      </c>
      <c r="C42380">
        <v>150</v>
      </c>
      <c r="D42380">
        <v>1.6</v>
      </c>
      <c r="E42380">
        <v>958</v>
      </c>
      <c r="F42380">
        <v>23</v>
      </c>
      <c r="G42380">
        <v>2.9106396697478615E+42</v>
      </c>
      <c r="H42380">
        <v>2.9106396697478615E+42</v>
      </c>
      <c r="I42380">
        <v>2.4008350730688934E-2</v>
      </c>
      <c r="J42380">
        <v>1</v>
      </c>
      <c r="K42380">
        <v>2.6</v>
      </c>
    </row>
    <row r="42381" spans="1:11">
      <c r="A42381">
        <v>12</v>
      </c>
      <c r="B42381">
        <v>800</v>
      </c>
      <c r="C42381">
        <v>150</v>
      </c>
      <c r="D42381">
        <v>1.6</v>
      </c>
      <c r="E42381">
        <v>860</v>
      </c>
      <c r="F42381">
        <v>22</v>
      </c>
      <c r="G42381">
        <v>1.268703989643075E+43</v>
      </c>
      <c r="H42381">
        <v>1.268703989643075E+43</v>
      </c>
      <c r="I42381">
        <v>2.5581395348837209E-2</v>
      </c>
      <c r="J42381">
        <v>1</v>
      </c>
      <c r="K42381">
        <v>2.6</v>
      </c>
    </row>
    <row r="42382" spans="1:11">
      <c r="A42382">
        <v>12</v>
      </c>
      <c r="B42382">
        <v>800</v>
      </c>
      <c r="C42382">
        <v>100</v>
      </c>
      <c r="D42382">
        <v>1.6</v>
      </c>
      <c r="E42382">
        <v>534</v>
      </c>
      <c r="F42382">
        <v>39</v>
      </c>
      <c r="G42382">
        <v>1.4638463261026564E+29</v>
      </c>
      <c r="H42382">
        <v>1.4638463261026564E+29</v>
      </c>
      <c r="I42382">
        <v>7.3033707865168537E-2</v>
      </c>
      <c r="J42382">
        <v>1</v>
      </c>
      <c r="K42382">
        <v>2.6</v>
      </c>
    </row>
    <row r="42383" spans="1:11">
      <c r="A42383">
        <v>12</v>
      </c>
      <c r="B42383">
        <v>800</v>
      </c>
      <c r="C42383">
        <v>100</v>
      </c>
      <c r="D42383">
        <v>1.6</v>
      </c>
      <c r="E42383">
        <v>616</v>
      </c>
      <c r="F42383">
        <v>153</v>
      </c>
      <c r="G42383">
        <v>3.5037846270789478E+29</v>
      </c>
      <c r="H42383">
        <v>3.5037846270789478E+29</v>
      </c>
      <c r="I42383">
        <v>0.24837662337662339</v>
      </c>
      <c r="J42383">
        <v>1</v>
      </c>
      <c r="K42383">
        <v>2.6</v>
      </c>
    </row>
    <row r="42384" spans="1:11">
      <c r="A42384">
        <v>12</v>
      </c>
      <c r="B42384">
        <v>800</v>
      </c>
      <c r="C42384">
        <v>100</v>
      </c>
      <c r="D42384">
        <v>1.6</v>
      </c>
      <c r="E42384">
        <v>648</v>
      </c>
      <c r="F42384">
        <v>65</v>
      </c>
      <c r="G42384">
        <v>1.5265839961757286E+29</v>
      </c>
      <c r="H42384">
        <v>1.5265839961757286E+29</v>
      </c>
      <c r="I42384">
        <v>0.10030864197530864</v>
      </c>
      <c r="J42384">
        <v>1</v>
      </c>
      <c r="K42384">
        <v>2.6</v>
      </c>
    </row>
    <row r="42385" spans="1:11">
      <c r="A42385">
        <v>12</v>
      </c>
      <c r="B42385">
        <v>800</v>
      </c>
      <c r="C42385">
        <v>100</v>
      </c>
      <c r="D42385">
        <v>1.6</v>
      </c>
      <c r="E42385">
        <v>603</v>
      </c>
      <c r="F42385">
        <v>40</v>
      </c>
      <c r="G42385">
        <v>1.590047380681372E+29</v>
      </c>
      <c r="H42385">
        <v>1.590047380681372E+29</v>
      </c>
      <c r="I42385">
        <v>6.633499170812604E-2</v>
      </c>
      <c r="J42385">
        <v>1</v>
      </c>
      <c r="K42385">
        <v>2.6</v>
      </c>
    </row>
    <row r="42386" spans="1:11">
      <c r="A42386">
        <v>12</v>
      </c>
      <c r="B42386">
        <v>800</v>
      </c>
      <c r="C42386">
        <v>100</v>
      </c>
      <c r="D42386">
        <v>1.6</v>
      </c>
      <c r="E42386">
        <v>589</v>
      </c>
      <c r="F42386">
        <v>208</v>
      </c>
      <c r="G42386">
        <v>3.5037846270733155E+29</v>
      </c>
      <c r="H42386">
        <v>3.5037846270733155E+29</v>
      </c>
      <c r="I42386">
        <v>0.35314091680814941</v>
      </c>
      <c r="J42386">
        <v>1</v>
      </c>
      <c r="K42386">
        <v>2.6</v>
      </c>
    </row>
    <row r="42387" spans="1:11">
      <c r="A42387">
        <v>12</v>
      </c>
      <c r="B42387">
        <v>800</v>
      </c>
      <c r="C42387">
        <v>100</v>
      </c>
      <c r="D42387">
        <v>1.6</v>
      </c>
      <c r="E42387">
        <v>592</v>
      </c>
      <c r="F42387">
        <v>43</v>
      </c>
      <c r="G42387">
        <v>1.7441161019679193E+29</v>
      </c>
      <c r="H42387">
        <v>1.7441161019679193E+29</v>
      </c>
      <c r="I42387">
        <v>7.2635135135135129E-2</v>
      </c>
      <c r="J42387">
        <v>1</v>
      </c>
      <c r="K42387">
        <v>2.6</v>
      </c>
    </row>
    <row r="42388" spans="1:11">
      <c r="A42388">
        <v>12</v>
      </c>
      <c r="B42388">
        <v>800</v>
      </c>
      <c r="C42388">
        <v>100</v>
      </c>
      <c r="D42388">
        <v>1.6</v>
      </c>
      <c r="E42388">
        <v>738</v>
      </c>
      <c r="F42388">
        <v>38</v>
      </c>
      <c r="G42388">
        <v>1.4638463261026564E+29</v>
      </c>
      <c r="H42388">
        <v>1.4638463261026564E+29</v>
      </c>
      <c r="I42388">
        <v>5.1490514905149054E-2</v>
      </c>
      <c r="J42388">
        <v>1</v>
      </c>
      <c r="K42388">
        <v>2.6</v>
      </c>
    </row>
    <row r="42389" spans="1:11">
      <c r="A42389">
        <v>12</v>
      </c>
      <c r="B42389">
        <v>800</v>
      </c>
      <c r="C42389">
        <v>100</v>
      </c>
      <c r="D42389">
        <v>1.6</v>
      </c>
      <c r="E42389">
        <v>599</v>
      </c>
      <c r="F42389">
        <v>39</v>
      </c>
      <c r="G42389">
        <v>1.19746150341698E+29</v>
      </c>
      <c r="H42389">
        <v>1.19746150341698E+29</v>
      </c>
      <c r="I42389">
        <v>6.5108514190317199E-2</v>
      </c>
      <c r="J42389">
        <v>1</v>
      </c>
      <c r="K42389">
        <v>2.6</v>
      </c>
    </row>
    <row r="42390" spans="1:11">
      <c r="A42390">
        <v>12</v>
      </c>
      <c r="B42390">
        <v>800</v>
      </c>
      <c r="C42390">
        <v>100</v>
      </c>
      <c r="D42390">
        <v>1.6</v>
      </c>
      <c r="E42390">
        <v>546</v>
      </c>
      <c r="F42390">
        <v>27</v>
      </c>
      <c r="G42390">
        <v>4.0091864254746617E+28</v>
      </c>
      <c r="H42390">
        <v>4.0091864254746617E+28</v>
      </c>
      <c r="I42390">
        <v>4.9450549450549448E-2</v>
      </c>
      <c r="J42390">
        <v>1</v>
      </c>
      <c r="K42390">
        <v>2.6</v>
      </c>
    </row>
    <row r="42391" spans="1:11">
      <c r="A42391">
        <v>12</v>
      </c>
      <c r="B42391">
        <v>800</v>
      </c>
      <c r="C42391">
        <v>100</v>
      </c>
      <c r="D42391">
        <v>1.6</v>
      </c>
      <c r="E42391">
        <v>588</v>
      </c>
      <c r="F42391">
        <v>35</v>
      </c>
      <c r="G42391">
        <v>1.4678035087335282E+29</v>
      </c>
      <c r="H42391">
        <v>1.4678035087335282E+29</v>
      </c>
      <c r="I42391">
        <v>5.9523809523809521E-2</v>
      </c>
      <c r="J42391">
        <v>1</v>
      </c>
      <c r="K42391">
        <v>2.6</v>
      </c>
    </row>
    <row r="42392" spans="1:11">
      <c r="A42392">
        <v>12</v>
      </c>
      <c r="B42392">
        <v>800</v>
      </c>
      <c r="C42392">
        <v>50</v>
      </c>
      <c r="D42392">
        <v>1.6</v>
      </c>
      <c r="E42392">
        <v>1103</v>
      </c>
      <c r="F42392">
        <v>292</v>
      </c>
      <c r="G42392">
        <v>530625556997421</v>
      </c>
      <c r="H42392">
        <v>530625556997421</v>
      </c>
      <c r="I42392">
        <v>0.26473254759746145</v>
      </c>
      <c r="J42392">
        <v>1</v>
      </c>
      <c r="K42392">
        <v>2.6</v>
      </c>
    </row>
    <row r="42393" spans="1:11">
      <c r="A42393">
        <v>12</v>
      </c>
      <c r="B42393">
        <v>800</v>
      </c>
      <c r="C42393">
        <v>50</v>
      </c>
      <c r="D42393">
        <v>1.6</v>
      </c>
      <c r="E42393">
        <v>1056</v>
      </c>
      <c r="F42393">
        <v>858</v>
      </c>
      <c r="G42393">
        <v>539347390278235</v>
      </c>
      <c r="H42393">
        <v>539347390278235</v>
      </c>
      <c r="I42393">
        <v>0.8125</v>
      </c>
      <c r="J42393">
        <v>1</v>
      </c>
      <c r="K42393">
        <v>2.6</v>
      </c>
    </row>
    <row r="42394" spans="1:11">
      <c r="A42394">
        <v>12</v>
      </c>
      <c r="B42394">
        <v>800</v>
      </c>
      <c r="C42394">
        <v>50</v>
      </c>
      <c r="D42394">
        <v>1.6</v>
      </c>
      <c r="E42394">
        <v>916</v>
      </c>
      <c r="F42394">
        <v>32</v>
      </c>
      <c r="G42394">
        <v>112549513295778</v>
      </c>
      <c r="H42394">
        <v>112549513295778</v>
      </c>
      <c r="I42394">
        <v>3.4934497816593885E-2</v>
      </c>
      <c r="J42394">
        <v>1</v>
      </c>
      <c r="K42394">
        <v>2.6</v>
      </c>
    </row>
    <row r="42395" spans="1:11">
      <c r="A42395">
        <v>12</v>
      </c>
      <c r="B42395">
        <v>800</v>
      </c>
      <c r="C42395">
        <v>50</v>
      </c>
      <c r="D42395">
        <v>1.6</v>
      </c>
      <c r="E42395">
        <v>965</v>
      </c>
      <c r="F42395">
        <v>94</v>
      </c>
      <c r="G42395">
        <v>297355244156949</v>
      </c>
      <c r="H42395">
        <v>297355244156949</v>
      </c>
      <c r="I42395">
        <v>9.7409326424870463E-2</v>
      </c>
      <c r="J42395">
        <v>1</v>
      </c>
      <c r="K42395">
        <v>2.6</v>
      </c>
    </row>
    <row r="42396" spans="1:11">
      <c r="A42396">
        <v>12</v>
      </c>
      <c r="B42396">
        <v>800</v>
      </c>
      <c r="C42396">
        <v>50</v>
      </c>
      <c r="D42396">
        <v>1.6</v>
      </c>
      <c r="E42396">
        <v>1345</v>
      </c>
      <c r="F42396">
        <v>894</v>
      </c>
      <c r="G42396">
        <v>1124598178879229</v>
      </c>
      <c r="H42396">
        <v>1124598178879229</v>
      </c>
      <c r="I42396">
        <v>0.66468401486988848</v>
      </c>
      <c r="J42396">
        <v>1</v>
      </c>
      <c r="K42396">
        <v>2.6</v>
      </c>
    </row>
    <row r="42397" spans="1:11">
      <c r="A42397">
        <v>12</v>
      </c>
      <c r="B42397">
        <v>800</v>
      </c>
      <c r="C42397">
        <v>50</v>
      </c>
      <c r="D42397">
        <v>1.6</v>
      </c>
      <c r="E42397">
        <v>1034</v>
      </c>
      <c r="F42397">
        <v>156</v>
      </c>
      <c r="G42397">
        <v>330692158648948</v>
      </c>
      <c r="H42397">
        <v>330692158648948</v>
      </c>
      <c r="I42397">
        <v>0.15087040618955513</v>
      </c>
      <c r="J42397">
        <v>1</v>
      </c>
      <c r="K42397">
        <v>2.6</v>
      </c>
    </row>
    <row r="42398" spans="1:11">
      <c r="A42398">
        <v>12</v>
      </c>
      <c r="B42398">
        <v>800</v>
      </c>
      <c r="C42398">
        <v>50</v>
      </c>
      <c r="D42398">
        <v>1.6</v>
      </c>
      <c r="E42398">
        <v>960</v>
      </c>
      <c r="F42398">
        <v>841</v>
      </c>
      <c r="G42398">
        <v>991780101198164</v>
      </c>
      <c r="H42398">
        <v>991780101198164</v>
      </c>
      <c r="I42398">
        <v>0.87604166666666672</v>
      </c>
      <c r="J42398">
        <v>1</v>
      </c>
      <c r="K42398">
        <v>2.6</v>
      </c>
    </row>
    <row r="42399" spans="1:11">
      <c r="A42399">
        <v>12</v>
      </c>
      <c r="B42399">
        <v>800</v>
      </c>
      <c r="C42399">
        <v>50</v>
      </c>
      <c r="D42399">
        <v>1.6</v>
      </c>
      <c r="E42399">
        <v>1320</v>
      </c>
      <c r="F42399">
        <v>964</v>
      </c>
      <c r="G42399">
        <v>728822748943615</v>
      </c>
      <c r="H42399">
        <v>728822748943615</v>
      </c>
      <c r="I42399">
        <v>0.73030303030303034</v>
      </c>
      <c r="J42399">
        <v>1</v>
      </c>
      <c r="K42399">
        <v>2.6</v>
      </c>
    </row>
    <row r="42400" spans="1:11">
      <c r="A42400">
        <v>12</v>
      </c>
      <c r="B42400">
        <v>800</v>
      </c>
      <c r="C42400">
        <v>50</v>
      </c>
      <c r="D42400">
        <v>1.6</v>
      </c>
      <c r="E42400">
        <v>1080</v>
      </c>
      <c r="F42400">
        <v>45</v>
      </c>
      <c r="G42400">
        <v>163842358543432</v>
      </c>
      <c r="H42400">
        <v>163842358543432</v>
      </c>
      <c r="I42400">
        <v>4.1666666666666664E-2</v>
      </c>
      <c r="J42400">
        <v>1</v>
      </c>
      <c r="K42400">
        <v>2.6</v>
      </c>
    </row>
    <row r="42401" spans="1:11">
      <c r="A42401">
        <v>12</v>
      </c>
      <c r="B42401">
        <v>800</v>
      </c>
      <c r="C42401">
        <v>50</v>
      </c>
      <c r="D42401">
        <v>1.6</v>
      </c>
      <c r="E42401">
        <v>969</v>
      </c>
      <c r="F42401">
        <v>26</v>
      </c>
      <c r="G42401">
        <v>108740456293640</v>
      </c>
      <c r="H42401">
        <v>108740456293640</v>
      </c>
      <c r="I42401">
        <v>2.6831785345717233E-2</v>
      </c>
      <c r="J42401">
        <v>1</v>
      </c>
      <c r="K42401">
        <v>2.6</v>
      </c>
    </row>
    <row r="42402" spans="1:11">
      <c r="A42402">
        <v>12</v>
      </c>
      <c r="B42402">
        <v>800</v>
      </c>
      <c r="C42402">
        <v>500</v>
      </c>
      <c r="D42402">
        <v>3.2</v>
      </c>
      <c r="E42402">
        <v>503</v>
      </c>
      <c r="F42402">
        <v>30</v>
      </c>
      <c r="G42402">
        <v>5.8672988916951332E+144</v>
      </c>
      <c r="H42402">
        <v>5.8672988916951332E+144</v>
      </c>
      <c r="I42402">
        <v>5.9642147117296221E-2</v>
      </c>
      <c r="J42402">
        <v>1</v>
      </c>
      <c r="K42402">
        <v>4.2</v>
      </c>
    </row>
    <row r="42403" spans="1:11">
      <c r="A42403">
        <v>12</v>
      </c>
      <c r="B42403">
        <v>800</v>
      </c>
      <c r="C42403">
        <v>500</v>
      </c>
      <c r="D42403">
        <v>3.2</v>
      </c>
      <c r="E42403">
        <v>537</v>
      </c>
      <c r="F42403">
        <v>28</v>
      </c>
      <c r="G42403">
        <v>1.070666944259782E+147</v>
      </c>
      <c r="H42403">
        <v>1.070666944259782E+147</v>
      </c>
      <c r="I42403">
        <v>5.2141527001862198E-2</v>
      </c>
      <c r="J42403">
        <v>1</v>
      </c>
      <c r="K42403">
        <v>4.2</v>
      </c>
    </row>
    <row r="42404" spans="1:11">
      <c r="A42404">
        <v>12</v>
      </c>
      <c r="B42404">
        <v>800</v>
      </c>
      <c r="C42404">
        <v>500</v>
      </c>
      <c r="D42404">
        <v>3.2</v>
      </c>
      <c r="E42404">
        <v>534</v>
      </c>
      <c r="F42404">
        <v>44</v>
      </c>
      <c r="G42404">
        <v>1.9879284093899523E+150</v>
      </c>
      <c r="H42404">
        <v>1.9879284093899523E+150</v>
      </c>
      <c r="I42404">
        <v>8.2397003745318345E-2</v>
      </c>
      <c r="J42404">
        <v>1</v>
      </c>
      <c r="K42404">
        <v>4.2</v>
      </c>
    </row>
    <row r="42405" spans="1:11">
      <c r="A42405">
        <v>12</v>
      </c>
      <c r="B42405">
        <v>800</v>
      </c>
      <c r="C42405">
        <v>500</v>
      </c>
      <c r="D42405">
        <v>3.2</v>
      </c>
      <c r="E42405">
        <v>453</v>
      </c>
      <c r="F42405">
        <v>16</v>
      </c>
      <c r="G42405">
        <v>2.7865314220790334E+136</v>
      </c>
      <c r="H42405">
        <v>2.7865314220790334E+136</v>
      </c>
      <c r="I42405">
        <v>3.5320088300220751E-2</v>
      </c>
      <c r="J42405">
        <v>1</v>
      </c>
      <c r="K42405">
        <v>4.2</v>
      </c>
    </row>
    <row r="42406" spans="1:11">
      <c r="A42406">
        <v>12</v>
      </c>
      <c r="B42406">
        <v>800</v>
      </c>
      <c r="C42406">
        <v>500</v>
      </c>
      <c r="D42406">
        <v>3.2</v>
      </c>
      <c r="E42406">
        <v>556</v>
      </c>
      <c r="F42406">
        <v>32</v>
      </c>
      <c r="G42406">
        <v>2.4736729737652741E+147</v>
      </c>
      <c r="H42406">
        <v>2.4736729737652741E+147</v>
      </c>
      <c r="I42406">
        <v>5.7553956834532377E-2</v>
      </c>
      <c r="J42406">
        <v>1</v>
      </c>
      <c r="K42406">
        <v>4.2</v>
      </c>
    </row>
    <row r="42407" spans="1:11">
      <c r="A42407">
        <v>12</v>
      </c>
      <c r="B42407">
        <v>800</v>
      </c>
      <c r="C42407">
        <v>500</v>
      </c>
      <c r="D42407">
        <v>3.2</v>
      </c>
      <c r="E42407">
        <v>506</v>
      </c>
      <c r="F42407">
        <v>18</v>
      </c>
      <c r="G42407">
        <v>2.2329994619242718E+142</v>
      </c>
      <c r="H42407">
        <v>2.2329994619242718E+142</v>
      </c>
      <c r="I42407">
        <v>3.5573122529644272E-2</v>
      </c>
      <c r="J42407">
        <v>1</v>
      </c>
      <c r="K42407">
        <v>4.2</v>
      </c>
    </row>
    <row r="42408" spans="1:11">
      <c r="A42408">
        <v>12</v>
      </c>
      <c r="B42408">
        <v>800</v>
      </c>
      <c r="C42408">
        <v>500</v>
      </c>
      <c r="D42408">
        <v>3.2</v>
      </c>
      <c r="E42408">
        <v>518</v>
      </c>
      <c r="F42408">
        <v>36</v>
      </c>
      <c r="G42408">
        <v>2.2407503000748356E+148</v>
      </c>
      <c r="H42408">
        <v>2.2407503000748356E+148</v>
      </c>
      <c r="I42408">
        <v>6.9498069498069498E-2</v>
      </c>
      <c r="J42408">
        <v>1</v>
      </c>
      <c r="K42408">
        <v>4.2</v>
      </c>
    </row>
    <row r="42409" spans="1:11">
      <c r="A42409">
        <v>12</v>
      </c>
      <c r="B42409">
        <v>800</v>
      </c>
      <c r="C42409">
        <v>500</v>
      </c>
      <c r="D42409">
        <v>3.2</v>
      </c>
      <c r="E42409">
        <v>487</v>
      </c>
      <c r="F42409">
        <v>23</v>
      </c>
      <c r="G42409">
        <v>5.8672988916939659E+144</v>
      </c>
      <c r="H42409">
        <v>5.8672988916939659E+144</v>
      </c>
      <c r="I42409">
        <v>4.7227926078028747E-2</v>
      </c>
      <c r="J42409">
        <v>1</v>
      </c>
      <c r="K42409">
        <v>4.2</v>
      </c>
    </row>
    <row r="42410" spans="1:11">
      <c r="A42410">
        <v>12</v>
      </c>
      <c r="B42410">
        <v>800</v>
      </c>
      <c r="C42410">
        <v>500</v>
      </c>
      <c r="D42410">
        <v>3.2</v>
      </c>
      <c r="E42410">
        <v>564</v>
      </c>
      <c r="F42410">
        <v>26</v>
      </c>
      <c r="G42410">
        <v>7.4829611348332401E+146</v>
      </c>
      <c r="H42410">
        <v>7.4829611348332401E+146</v>
      </c>
      <c r="I42410">
        <v>4.6099290780141841E-2</v>
      </c>
      <c r="J42410">
        <v>1</v>
      </c>
      <c r="K42410">
        <v>4.2</v>
      </c>
    </row>
    <row r="42411" spans="1:11">
      <c r="A42411">
        <v>12</v>
      </c>
      <c r="B42411">
        <v>800</v>
      </c>
      <c r="C42411">
        <v>500</v>
      </c>
      <c r="D42411">
        <v>3.2</v>
      </c>
      <c r="E42411">
        <v>493</v>
      </c>
      <c r="F42411">
        <v>12</v>
      </c>
      <c r="G42411">
        <v>1.8529683142752215E+130</v>
      </c>
      <c r="H42411">
        <v>1.8529683142752215E+130</v>
      </c>
      <c r="I42411">
        <v>2.434077079107505E-2</v>
      </c>
      <c r="J42411">
        <v>1</v>
      </c>
      <c r="K42411">
        <v>4.2</v>
      </c>
    </row>
    <row r="42412" spans="1:11">
      <c r="A42412">
        <v>12</v>
      </c>
      <c r="B42412">
        <v>800</v>
      </c>
      <c r="C42412">
        <v>450</v>
      </c>
      <c r="D42412">
        <v>3.2</v>
      </c>
      <c r="E42412">
        <v>1150</v>
      </c>
      <c r="F42412">
        <v>29</v>
      </c>
      <c r="G42412">
        <v>5.1192849076018794E+129</v>
      </c>
      <c r="H42412">
        <v>5.1192849076018794E+129</v>
      </c>
      <c r="I42412">
        <v>2.5217391304347827E-2</v>
      </c>
      <c r="J42412">
        <v>1</v>
      </c>
      <c r="K42412">
        <v>4.2</v>
      </c>
    </row>
    <row r="42413" spans="1:11">
      <c r="A42413">
        <v>12</v>
      </c>
      <c r="B42413">
        <v>800</v>
      </c>
      <c r="C42413">
        <v>450</v>
      </c>
      <c r="D42413">
        <v>3.2</v>
      </c>
      <c r="E42413">
        <v>1457</v>
      </c>
      <c r="F42413">
        <v>16</v>
      </c>
      <c r="G42413">
        <v>8.4184280203347864E+124</v>
      </c>
      <c r="H42413">
        <v>8.4184280203347864E+124</v>
      </c>
      <c r="I42413">
        <v>1.0981468771448181E-2</v>
      </c>
      <c r="J42413">
        <v>1</v>
      </c>
      <c r="K42413">
        <v>4.2</v>
      </c>
    </row>
    <row r="42414" spans="1:11">
      <c r="A42414">
        <v>12</v>
      </c>
      <c r="B42414">
        <v>800</v>
      </c>
      <c r="C42414">
        <v>450</v>
      </c>
      <c r="D42414">
        <v>3.2</v>
      </c>
      <c r="E42414">
        <v>1155</v>
      </c>
      <c r="F42414">
        <v>34</v>
      </c>
      <c r="G42414">
        <v>5.9392023530895714E+131</v>
      </c>
      <c r="H42414">
        <v>5.9392023530895714E+131</v>
      </c>
      <c r="I42414">
        <v>2.9437229437229439E-2</v>
      </c>
      <c r="J42414">
        <v>1</v>
      </c>
      <c r="K42414">
        <v>4.2</v>
      </c>
    </row>
    <row r="42415" spans="1:11">
      <c r="A42415">
        <v>12</v>
      </c>
      <c r="B42415">
        <v>800</v>
      </c>
      <c r="C42415">
        <v>450</v>
      </c>
      <c r="D42415">
        <v>3.2</v>
      </c>
      <c r="E42415">
        <v>1229</v>
      </c>
      <c r="F42415">
        <v>31</v>
      </c>
      <c r="G42415">
        <v>3.9950414010574022E+130</v>
      </c>
      <c r="H42415">
        <v>3.9950414010574022E+130</v>
      </c>
      <c r="I42415">
        <v>2.5223759153783564E-2</v>
      </c>
      <c r="J42415">
        <v>1</v>
      </c>
      <c r="K42415">
        <v>4.2</v>
      </c>
    </row>
    <row r="42416" spans="1:11">
      <c r="A42416">
        <v>12</v>
      </c>
      <c r="B42416">
        <v>800</v>
      </c>
      <c r="C42416">
        <v>450</v>
      </c>
      <c r="D42416">
        <v>3.2</v>
      </c>
      <c r="E42416">
        <v>1230</v>
      </c>
      <c r="F42416">
        <v>22</v>
      </c>
      <c r="G42416">
        <v>1.1547947370607396E+129</v>
      </c>
      <c r="H42416">
        <v>1.1547947370607396E+129</v>
      </c>
      <c r="I42416">
        <v>1.7886178861788619E-2</v>
      </c>
      <c r="J42416">
        <v>1</v>
      </c>
      <c r="K42416">
        <v>4.2</v>
      </c>
    </row>
    <row r="42417" spans="1:11">
      <c r="A42417">
        <v>12</v>
      </c>
      <c r="B42417">
        <v>800</v>
      </c>
      <c r="C42417">
        <v>450</v>
      </c>
      <c r="D42417">
        <v>3.2</v>
      </c>
      <c r="E42417">
        <v>1080</v>
      </c>
      <c r="F42417">
        <v>18</v>
      </c>
      <c r="G42417">
        <v>8.4222471520528518E+124</v>
      </c>
      <c r="H42417">
        <v>8.4222471520528518E+124</v>
      </c>
      <c r="I42417">
        <v>1.6666666666666666E-2</v>
      </c>
      <c r="J42417">
        <v>1</v>
      </c>
      <c r="K42417">
        <v>4.2</v>
      </c>
    </row>
    <row r="42418" spans="1:11">
      <c r="A42418">
        <v>12</v>
      </c>
      <c r="B42418">
        <v>800</v>
      </c>
      <c r="C42418">
        <v>450</v>
      </c>
      <c r="D42418">
        <v>3.2</v>
      </c>
      <c r="E42418">
        <v>1423</v>
      </c>
      <c r="F42418">
        <v>16</v>
      </c>
      <c r="G42418">
        <v>2.3040135317649105E+127</v>
      </c>
      <c r="H42418">
        <v>2.3040135317649105E+127</v>
      </c>
      <c r="I42418">
        <v>1.1243851018973999E-2</v>
      </c>
      <c r="J42418">
        <v>1</v>
      </c>
      <c r="K42418">
        <v>4.2</v>
      </c>
    </row>
    <row r="42419" spans="1:11">
      <c r="A42419">
        <v>12</v>
      </c>
      <c r="B42419">
        <v>800</v>
      </c>
      <c r="C42419">
        <v>450</v>
      </c>
      <c r="D42419">
        <v>3.2</v>
      </c>
      <c r="E42419">
        <v>1202</v>
      </c>
      <c r="F42419">
        <v>23</v>
      </c>
      <c r="G42419">
        <v>8.8595069972326423E+129</v>
      </c>
      <c r="H42419">
        <v>8.8595069972326423E+129</v>
      </c>
      <c r="I42419">
        <v>1.913477537437604E-2</v>
      </c>
      <c r="J42419">
        <v>1</v>
      </c>
      <c r="K42419">
        <v>4.2</v>
      </c>
    </row>
    <row r="42420" spans="1:11">
      <c r="A42420">
        <v>12</v>
      </c>
      <c r="B42420">
        <v>800</v>
      </c>
      <c r="C42420">
        <v>450</v>
      </c>
      <c r="D42420">
        <v>3.2</v>
      </c>
      <c r="E42420">
        <v>1174</v>
      </c>
      <c r="F42420">
        <v>21</v>
      </c>
      <c r="G42420">
        <v>1.1547947370607396E+129</v>
      </c>
      <c r="H42420">
        <v>1.1547947370607396E+129</v>
      </c>
      <c r="I42420">
        <v>1.7887563884156729E-2</v>
      </c>
      <c r="J42420">
        <v>1</v>
      </c>
      <c r="K42420">
        <v>4.2</v>
      </c>
    </row>
    <row r="42421" spans="1:11">
      <c r="A42421">
        <v>12</v>
      </c>
      <c r="B42421">
        <v>800</v>
      </c>
      <c r="C42421">
        <v>450</v>
      </c>
      <c r="D42421">
        <v>3.2</v>
      </c>
      <c r="E42421">
        <v>1306</v>
      </c>
      <c r="F42421">
        <v>30</v>
      </c>
      <c r="G42421">
        <v>5.9392023530895714E+131</v>
      </c>
      <c r="H42421">
        <v>5.9392023530895714E+131</v>
      </c>
      <c r="I42421">
        <v>2.2970903522205207E-2</v>
      </c>
      <c r="J42421">
        <v>1</v>
      </c>
      <c r="K42421">
        <v>4.2</v>
      </c>
    </row>
    <row r="42422" spans="1:11">
      <c r="A42422">
        <v>12</v>
      </c>
      <c r="B42422">
        <v>800</v>
      </c>
      <c r="C42422">
        <v>400</v>
      </c>
      <c r="D42422">
        <v>3.2</v>
      </c>
      <c r="E42422">
        <v>708</v>
      </c>
      <c r="F42422">
        <v>47</v>
      </c>
      <c r="G42422">
        <v>9.8350219162671723E+119</v>
      </c>
      <c r="H42422">
        <v>9.8350219162671723E+119</v>
      </c>
      <c r="I42422">
        <v>6.6384180790960451E-2</v>
      </c>
      <c r="J42422">
        <v>1</v>
      </c>
      <c r="K42422">
        <v>4.2</v>
      </c>
    </row>
    <row r="42423" spans="1:11">
      <c r="A42423">
        <v>12</v>
      </c>
      <c r="B42423">
        <v>800</v>
      </c>
      <c r="C42423">
        <v>400</v>
      </c>
      <c r="D42423">
        <v>3.2</v>
      </c>
      <c r="E42423">
        <v>818</v>
      </c>
      <c r="F42423">
        <v>50</v>
      </c>
      <c r="G42423">
        <v>9.8350219162671422E+119</v>
      </c>
      <c r="H42423">
        <v>9.8350219162671422E+119</v>
      </c>
      <c r="I42423">
        <v>6.1124694376528114E-2</v>
      </c>
      <c r="J42423">
        <v>1</v>
      </c>
      <c r="K42423">
        <v>4.2</v>
      </c>
    </row>
    <row r="42424" spans="1:11">
      <c r="A42424">
        <v>12</v>
      </c>
      <c r="B42424">
        <v>800</v>
      </c>
      <c r="C42424">
        <v>400</v>
      </c>
      <c r="D42424">
        <v>3.2</v>
      </c>
      <c r="E42424">
        <v>780</v>
      </c>
      <c r="F42424">
        <v>53</v>
      </c>
      <c r="G42424">
        <v>9.8350219162671422E+119</v>
      </c>
      <c r="H42424">
        <v>9.8350219162671422E+119</v>
      </c>
      <c r="I42424">
        <v>6.7948717948717943E-2</v>
      </c>
      <c r="J42424">
        <v>1</v>
      </c>
      <c r="K42424">
        <v>4.2</v>
      </c>
    </row>
    <row r="42425" spans="1:11">
      <c r="A42425">
        <v>12</v>
      </c>
      <c r="B42425">
        <v>800</v>
      </c>
      <c r="C42425">
        <v>400</v>
      </c>
      <c r="D42425">
        <v>3.2</v>
      </c>
      <c r="E42425">
        <v>734</v>
      </c>
      <c r="F42425">
        <v>33</v>
      </c>
      <c r="G42425">
        <v>5.6166229021305614E+117</v>
      </c>
      <c r="H42425">
        <v>5.6166229021305614E+117</v>
      </c>
      <c r="I42425">
        <v>4.4959128065395093E-2</v>
      </c>
      <c r="J42425">
        <v>1</v>
      </c>
      <c r="K42425">
        <v>4.2</v>
      </c>
    </row>
    <row r="42426" spans="1:11">
      <c r="A42426">
        <v>12</v>
      </c>
      <c r="B42426">
        <v>800</v>
      </c>
      <c r="C42426">
        <v>400</v>
      </c>
      <c r="D42426">
        <v>3.2</v>
      </c>
      <c r="E42426">
        <v>891</v>
      </c>
      <c r="F42426">
        <v>16</v>
      </c>
      <c r="G42426">
        <v>7.9296582629261836E+109</v>
      </c>
      <c r="H42426">
        <v>7.9296582629261836E+109</v>
      </c>
      <c r="I42426">
        <v>1.7957351290684626E-2</v>
      </c>
      <c r="J42426">
        <v>1</v>
      </c>
      <c r="K42426">
        <v>4.2</v>
      </c>
    </row>
    <row r="42427" spans="1:11">
      <c r="A42427">
        <v>12</v>
      </c>
      <c r="B42427">
        <v>800</v>
      </c>
      <c r="C42427">
        <v>400</v>
      </c>
      <c r="D42427">
        <v>3.2</v>
      </c>
      <c r="E42427">
        <v>762</v>
      </c>
      <c r="F42427">
        <v>23</v>
      </c>
      <c r="G42427">
        <v>1.1159986574228071E+116</v>
      </c>
      <c r="H42427">
        <v>1.1159986574228071E+116</v>
      </c>
      <c r="I42427">
        <v>3.0183727034120734E-2</v>
      </c>
      <c r="J42427">
        <v>1</v>
      </c>
      <c r="K42427">
        <v>4.2</v>
      </c>
    </row>
    <row r="42428" spans="1:11">
      <c r="A42428">
        <v>12</v>
      </c>
      <c r="B42428">
        <v>800</v>
      </c>
      <c r="C42428">
        <v>400</v>
      </c>
      <c r="D42428">
        <v>3.2</v>
      </c>
      <c r="E42428">
        <v>676</v>
      </c>
      <c r="F42428">
        <v>22</v>
      </c>
      <c r="G42428">
        <v>5.7548259976460935E+115</v>
      </c>
      <c r="H42428">
        <v>5.7548259976460935E+115</v>
      </c>
      <c r="I42428">
        <v>3.2544378698224852E-2</v>
      </c>
      <c r="J42428">
        <v>1</v>
      </c>
      <c r="K42428">
        <v>4.2</v>
      </c>
    </row>
    <row r="42429" spans="1:11">
      <c r="A42429">
        <v>12</v>
      </c>
      <c r="B42429">
        <v>800</v>
      </c>
      <c r="C42429">
        <v>400</v>
      </c>
      <c r="D42429">
        <v>3.2</v>
      </c>
      <c r="E42429">
        <v>840</v>
      </c>
      <c r="F42429">
        <v>52</v>
      </c>
      <c r="G42429">
        <v>1.997737613820474E+120</v>
      </c>
      <c r="H42429">
        <v>1.997737613820474E+120</v>
      </c>
      <c r="I42429">
        <v>6.1904761904761907E-2</v>
      </c>
      <c r="J42429">
        <v>1</v>
      </c>
      <c r="K42429">
        <v>4.2</v>
      </c>
    </row>
    <row r="42430" spans="1:11">
      <c r="A42430">
        <v>12</v>
      </c>
      <c r="B42430">
        <v>800</v>
      </c>
      <c r="C42430">
        <v>400</v>
      </c>
      <c r="D42430">
        <v>3.2</v>
      </c>
      <c r="E42430">
        <v>804</v>
      </c>
      <c r="F42430">
        <v>19</v>
      </c>
      <c r="G42430">
        <v>1.3298930601308284E+115</v>
      </c>
      <c r="H42430">
        <v>1.3298930601308284E+115</v>
      </c>
      <c r="I42430">
        <v>2.36318407960199E-2</v>
      </c>
      <c r="J42430">
        <v>1</v>
      </c>
      <c r="K42430">
        <v>4.2</v>
      </c>
    </row>
    <row r="42431" spans="1:11">
      <c r="A42431">
        <v>12</v>
      </c>
      <c r="B42431">
        <v>800</v>
      </c>
      <c r="C42431">
        <v>400</v>
      </c>
      <c r="D42431">
        <v>3.2</v>
      </c>
      <c r="E42431">
        <v>696</v>
      </c>
      <c r="F42431">
        <v>18</v>
      </c>
      <c r="G42431">
        <v>5.8595268903505086E+114</v>
      </c>
      <c r="H42431">
        <v>5.8595268903505086E+114</v>
      </c>
      <c r="I42431">
        <v>2.5862068965517241E-2</v>
      </c>
      <c r="J42431">
        <v>1</v>
      </c>
      <c r="K42431">
        <v>4.2</v>
      </c>
    </row>
    <row r="42432" spans="1:11">
      <c r="A42432">
        <v>12</v>
      </c>
      <c r="B42432">
        <v>800</v>
      </c>
      <c r="C42432">
        <v>350</v>
      </c>
      <c r="D42432">
        <v>3.2</v>
      </c>
      <c r="E42432">
        <v>491</v>
      </c>
      <c r="F42432">
        <v>19</v>
      </c>
      <c r="G42432">
        <v>1.870333251236021E+102</v>
      </c>
      <c r="H42432">
        <v>1.870333251236021E+102</v>
      </c>
      <c r="I42432">
        <v>3.8696537678207736E-2</v>
      </c>
      <c r="J42432">
        <v>1</v>
      </c>
      <c r="K42432">
        <v>4.2</v>
      </c>
    </row>
    <row r="42433" spans="1:11">
      <c r="A42433">
        <v>12</v>
      </c>
      <c r="B42433">
        <v>800</v>
      </c>
      <c r="C42433">
        <v>350</v>
      </c>
      <c r="D42433">
        <v>3.2</v>
      </c>
      <c r="E42433">
        <v>545</v>
      </c>
      <c r="F42433">
        <v>19</v>
      </c>
      <c r="G42433">
        <v>3.7430315691889057E+102</v>
      </c>
      <c r="H42433">
        <v>3.7430315691889057E+102</v>
      </c>
      <c r="I42433">
        <v>3.4862385321100919E-2</v>
      </c>
      <c r="J42433">
        <v>1</v>
      </c>
      <c r="K42433">
        <v>4.2</v>
      </c>
    </row>
    <row r="42434" spans="1:11">
      <c r="A42434">
        <v>12</v>
      </c>
      <c r="B42434">
        <v>800</v>
      </c>
      <c r="C42434">
        <v>350</v>
      </c>
      <c r="D42434">
        <v>3.2</v>
      </c>
      <c r="E42434">
        <v>586</v>
      </c>
      <c r="F42434">
        <v>17</v>
      </c>
      <c r="G42434">
        <v>2.9960855602794374E+102</v>
      </c>
      <c r="H42434">
        <v>2.9960855602794374E+102</v>
      </c>
      <c r="I42434">
        <v>2.9010238907849831E-2</v>
      </c>
      <c r="J42434">
        <v>1</v>
      </c>
      <c r="K42434">
        <v>4.2</v>
      </c>
    </row>
    <row r="42435" spans="1:11">
      <c r="A42435">
        <v>12</v>
      </c>
      <c r="B42435">
        <v>800</v>
      </c>
      <c r="C42435">
        <v>350</v>
      </c>
      <c r="D42435">
        <v>3.2</v>
      </c>
      <c r="E42435">
        <v>450</v>
      </c>
      <c r="F42435">
        <v>30</v>
      </c>
      <c r="G42435">
        <v>1.5484362719685149E+105</v>
      </c>
      <c r="H42435">
        <v>1.5484362758941417E+105</v>
      </c>
      <c r="I42435">
        <v>6.6666666666666666E-2</v>
      </c>
      <c r="J42435">
        <v>1.00000000253522</v>
      </c>
      <c r="K42435">
        <v>4.2</v>
      </c>
    </row>
    <row r="42436" spans="1:11">
      <c r="A42436">
        <v>12</v>
      </c>
      <c r="B42436">
        <v>800</v>
      </c>
      <c r="C42436">
        <v>350</v>
      </c>
      <c r="D42436">
        <v>3.2</v>
      </c>
      <c r="E42436">
        <v>498</v>
      </c>
      <c r="F42436">
        <v>34</v>
      </c>
      <c r="G42436">
        <v>1.5484362897302245E+105</v>
      </c>
      <c r="H42436">
        <v>1.5484362897302245E+105</v>
      </c>
      <c r="I42436">
        <v>6.8273092369477914E-2</v>
      </c>
      <c r="J42436">
        <v>1</v>
      </c>
      <c r="K42436">
        <v>4.2</v>
      </c>
    </row>
    <row r="42437" spans="1:11">
      <c r="A42437">
        <v>12</v>
      </c>
      <c r="B42437">
        <v>800</v>
      </c>
      <c r="C42437">
        <v>350</v>
      </c>
      <c r="D42437">
        <v>3.2</v>
      </c>
      <c r="E42437">
        <v>557</v>
      </c>
      <c r="F42437">
        <v>65</v>
      </c>
      <c r="G42437">
        <v>1.9696902954360856E+105</v>
      </c>
      <c r="H42437">
        <v>1.9696902954360856E+105</v>
      </c>
      <c r="I42437">
        <v>0.11669658886894076</v>
      </c>
      <c r="J42437">
        <v>1</v>
      </c>
      <c r="K42437">
        <v>4.2</v>
      </c>
    </row>
    <row r="42438" spans="1:11">
      <c r="A42438">
        <v>12</v>
      </c>
      <c r="B42438">
        <v>800</v>
      </c>
      <c r="C42438">
        <v>350</v>
      </c>
      <c r="D42438">
        <v>3.2</v>
      </c>
      <c r="E42438">
        <v>546</v>
      </c>
      <c r="F42438">
        <v>16</v>
      </c>
      <c r="G42438">
        <v>4.0239782321194458E+101</v>
      </c>
      <c r="H42438">
        <v>4.0239782321194458E+101</v>
      </c>
      <c r="I42438">
        <v>2.9304029304029304E-2</v>
      </c>
      <c r="J42438">
        <v>1</v>
      </c>
      <c r="K42438">
        <v>4.2</v>
      </c>
    </row>
    <row r="42439" spans="1:11">
      <c r="A42439">
        <v>12</v>
      </c>
      <c r="B42439">
        <v>800</v>
      </c>
      <c r="C42439">
        <v>350</v>
      </c>
      <c r="D42439">
        <v>3.2</v>
      </c>
      <c r="E42439">
        <v>451</v>
      </c>
      <c r="F42439">
        <v>61</v>
      </c>
      <c r="G42439">
        <v>3.4486108755220791E+105</v>
      </c>
      <c r="H42439">
        <v>3.4486108755220791E+105</v>
      </c>
      <c r="I42439">
        <v>0.1352549889135255</v>
      </c>
      <c r="J42439">
        <v>1</v>
      </c>
      <c r="K42439">
        <v>4.2</v>
      </c>
    </row>
    <row r="42440" spans="1:11">
      <c r="A42440">
        <v>12</v>
      </c>
      <c r="B42440">
        <v>800</v>
      </c>
      <c r="C42440">
        <v>350</v>
      </c>
      <c r="D42440">
        <v>3.2</v>
      </c>
      <c r="E42440">
        <v>500</v>
      </c>
      <c r="F42440">
        <v>19</v>
      </c>
      <c r="G42440">
        <v>1.6776368827003907E+101</v>
      </c>
      <c r="H42440">
        <v>1.6776368827003907E+101</v>
      </c>
      <c r="I42440">
        <v>3.7999999999999999E-2</v>
      </c>
      <c r="J42440">
        <v>1</v>
      </c>
      <c r="K42440">
        <v>4.2</v>
      </c>
    </row>
    <row r="42441" spans="1:11">
      <c r="A42441">
        <v>12</v>
      </c>
      <c r="B42441">
        <v>800</v>
      </c>
      <c r="C42441">
        <v>350</v>
      </c>
      <c r="D42441">
        <v>3.2</v>
      </c>
      <c r="E42441">
        <v>540</v>
      </c>
      <c r="F42441">
        <v>63</v>
      </c>
      <c r="G42441">
        <v>1.9698461770729587E+105</v>
      </c>
      <c r="H42441">
        <v>1.969846177072959E+105</v>
      </c>
      <c r="I42441">
        <v>0.11666666666666667</v>
      </c>
      <c r="J42441">
        <v>1.0000000000000002</v>
      </c>
      <c r="K42441">
        <v>4.2</v>
      </c>
    </row>
    <row r="42442" spans="1:11">
      <c r="A42442">
        <v>12</v>
      </c>
      <c r="B42442">
        <v>800</v>
      </c>
      <c r="C42442">
        <v>300</v>
      </c>
      <c r="D42442">
        <v>3.2</v>
      </c>
      <c r="E42442">
        <v>634</v>
      </c>
      <c r="F42442">
        <v>64</v>
      </c>
      <c r="G42442">
        <v>9.5523086596832181E+89</v>
      </c>
      <c r="H42442">
        <v>9.5523086596832181E+89</v>
      </c>
      <c r="I42442">
        <v>0.10094637223974763</v>
      </c>
      <c r="J42442">
        <v>1</v>
      </c>
      <c r="K42442">
        <v>4.2</v>
      </c>
    </row>
    <row r="42443" spans="1:11">
      <c r="A42443">
        <v>12</v>
      </c>
      <c r="B42443">
        <v>800</v>
      </c>
      <c r="C42443">
        <v>300</v>
      </c>
      <c r="D42443">
        <v>3.2</v>
      </c>
      <c r="E42443">
        <v>624</v>
      </c>
      <c r="F42443">
        <v>32</v>
      </c>
      <c r="G42443">
        <v>7.607891951284817E+88</v>
      </c>
      <c r="H42443">
        <v>7.607891951284817E+88</v>
      </c>
      <c r="I42443">
        <v>5.128205128205128E-2</v>
      </c>
      <c r="J42443">
        <v>1</v>
      </c>
      <c r="K42443">
        <v>4.2</v>
      </c>
    </row>
    <row r="42444" spans="1:11">
      <c r="A42444">
        <v>12</v>
      </c>
      <c r="B42444">
        <v>800</v>
      </c>
      <c r="C42444">
        <v>300</v>
      </c>
      <c r="D42444">
        <v>3.2</v>
      </c>
      <c r="E42444">
        <v>797</v>
      </c>
      <c r="F42444">
        <v>17</v>
      </c>
      <c r="G42444">
        <v>1.3569509207912891E+86</v>
      </c>
      <c r="H42444">
        <v>1.3569509207912891E+86</v>
      </c>
      <c r="I42444">
        <v>2.1329987452948559E-2</v>
      </c>
      <c r="J42444">
        <v>1</v>
      </c>
      <c r="K42444">
        <v>4.2</v>
      </c>
    </row>
    <row r="42445" spans="1:11">
      <c r="A42445">
        <v>12</v>
      </c>
      <c r="B42445">
        <v>800</v>
      </c>
      <c r="C42445">
        <v>300</v>
      </c>
      <c r="D42445">
        <v>3.2</v>
      </c>
      <c r="E42445">
        <v>689</v>
      </c>
      <c r="F42445">
        <v>43</v>
      </c>
      <c r="G42445">
        <v>3.1426986103717815E+89</v>
      </c>
      <c r="H42445">
        <v>3.1426986103717815E+89</v>
      </c>
      <c r="I42445">
        <v>6.2409288824383166E-2</v>
      </c>
      <c r="J42445">
        <v>1</v>
      </c>
      <c r="K42445">
        <v>4.2</v>
      </c>
    </row>
    <row r="42446" spans="1:11">
      <c r="A42446">
        <v>12</v>
      </c>
      <c r="B42446">
        <v>800</v>
      </c>
      <c r="C42446">
        <v>300</v>
      </c>
      <c r="D42446">
        <v>3.2</v>
      </c>
      <c r="E42446">
        <v>669</v>
      </c>
      <c r="F42446">
        <v>32</v>
      </c>
      <c r="G42446">
        <v>7.607891733587149E+88</v>
      </c>
      <c r="H42446">
        <v>7.607891733587149E+88</v>
      </c>
      <c r="I42446">
        <v>4.7832585949177879E-2</v>
      </c>
      <c r="J42446">
        <v>1</v>
      </c>
      <c r="K42446">
        <v>4.2</v>
      </c>
    </row>
    <row r="42447" spans="1:11">
      <c r="A42447">
        <v>12</v>
      </c>
      <c r="B42447">
        <v>800</v>
      </c>
      <c r="C42447">
        <v>300</v>
      </c>
      <c r="D42447">
        <v>3.2</v>
      </c>
      <c r="E42447">
        <v>744</v>
      </c>
      <c r="F42447">
        <v>20</v>
      </c>
      <c r="G42447">
        <v>2.2693827698187742E+85</v>
      </c>
      <c r="H42447">
        <v>2.2693827698187742E+85</v>
      </c>
      <c r="I42447">
        <v>2.6881720430107527E-2</v>
      </c>
      <c r="J42447">
        <v>1</v>
      </c>
      <c r="K42447">
        <v>4.2</v>
      </c>
    </row>
    <row r="42448" spans="1:11">
      <c r="A42448">
        <v>12</v>
      </c>
      <c r="B42448">
        <v>800</v>
      </c>
      <c r="C42448">
        <v>300</v>
      </c>
      <c r="D42448">
        <v>3.2</v>
      </c>
      <c r="E42448">
        <v>730</v>
      </c>
      <c r="F42448">
        <v>24</v>
      </c>
      <c r="G42448">
        <v>6.6819897642678867E+88</v>
      </c>
      <c r="H42448">
        <v>6.6819897642678867E+88</v>
      </c>
      <c r="I42448">
        <v>3.287671232876712E-2</v>
      </c>
      <c r="J42448">
        <v>1</v>
      </c>
      <c r="K42448">
        <v>4.2</v>
      </c>
    </row>
    <row r="42449" spans="1:11">
      <c r="A42449">
        <v>12</v>
      </c>
      <c r="B42449">
        <v>800</v>
      </c>
      <c r="C42449">
        <v>300</v>
      </c>
      <c r="D42449">
        <v>3.2</v>
      </c>
      <c r="E42449">
        <v>659</v>
      </c>
      <c r="F42449">
        <v>17</v>
      </c>
      <c r="G42449">
        <v>5.8964907733034192E+84</v>
      </c>
      <c r="H42449">
        <v>5.8964907733034192E+84</v>
      </c>
      <c r="I42449">
        <v>2.5796661608497723E-2</v>
      </c>
      <c r="J42449">
        <v>1</v>
      </c>
      <c r="K42449">
        <v>4.2</v>
      </c>
    </row>
    <row r="42450" spans="1:11">
      <c r="A42450">
        <v>12</v>
      </c>
      <c r="B42450">
        <v>800</v>
      </c>
      <c r="C42450">
        <v>300</v>
      </c>
      <c r="D42450">
        <v>3.2</v>
      </c>
      <c r="E42450">
        <v>750</v>
      </c>
      <c r="F42450">
        <v>63</v>
      </c>
      <c r="G42450">
        <v>8.2179764837200785E+89</v>
      </c>
      <c r="H42450">
        <v>8.2179764837200785E+89</v>
      </c>
      <c r="I42450">
        <v>8.4000000000000005E-2</v>
      </c>
      <c r="J42450">
        <v>1</v>
      </c>
      <c r="K42450">
        <v>4.2</v>
      </c>
    </row>
    <row r="42451" spans="1:11">
      <c r="A42451">
        <v>12</v>
      </c>
      <c r="B42451">
        <v>800</v>
      </c>
      <c r="C42451">
        <v>300</v>
      </c>
      <c r="D42451">
        <v>3.2</v>
      </c>
      <c r="E42451">
        <v>776</v>
      </c>
      <c r="F42451">
        <v>17</v>
      </c>
      <c r="G42451">
        <v>2.1103375155059669E+84</v>
      </c>
      <c r="H42451">
        <v>2.1103375155059669E+84</v>
      </c>
      <c r="I42451">
        <v>2.1907216494845359E-2</v>
      </c>
      <c r="J42451">
        <v>1</v>
      </c>
      <c r="K42451">
        <v>4.2</v>
      </c>
    </row>
    <row r="42452" spans="1:11">
      <c r="A42452">
        <v>12</v>
      </c>
      <c r="B42452">
        <v>800</v>
      </c>
      <c r="C42452">
        <v>250</v>
      </c>
      <c r="D42452">
        <v>3.2</v>
      </c>
      <c r="E42452">
        <v>670</v>
      </c>
      <c r="F42452">
        <v>56</v>
      </c>
      <c r="G42452">
        <v>2.0163963126635576E+74</v>
      </c>
      <c r="H42452">
        <v>2.0163963126635576E+74</v>
      </c>
      <c r="I42452">
        <v>8.3582089552238809E-2</v>
      </c>
      <c r="J42452">
        <v>1</v>
      </c>
      <c r="K42452">
        <v>4.2</v>
      </c>
    </row>
    <row r="42453" spans="1:11">
      <c r="A42453">
        <v>12</v>
      </c>
      <c r="B42453">
        <v>800</v>
      </c>
      <c r="C42453">
        <v>250</v>
      </c>
      <c r="D42453">
        <v>3.2</v>
      </c>
      <c r="E42453">
        <v>693</v>
      </c>
      <c r="F42453">
        <v>21</v>
      </c>
      <c r="G42453">
        <v>9.4857712578587575E+71</v>
      </c>
      <c r="H42453">
        <v>9.4857712578587575E+71</v>
      </c>
      <c r="I42453">
        <v>3.0303030303030304E-2</v>
      </c>
      <c r="J42453">
        <v>1</v>
      </c>
      <c r="K42453">
        <v>4.2</v>
      </c>
    </row>
    <row r="42454" spans="1:11">
      <c r="A42454">
        <v>12</v>
      </c>
      <c r="B42454">
        <v>800</v>
      </c>
      <c r="C42454">
        <v>250</v>
      </c>
      <c r="D42454">
        <v>3.2</v>
      </c>
      <c r="E42454">
        <v>946</v>
      </c>
      <c r="F42454">
        <v>23</v>
      </c>
      <c r="G42454">
        <v>3.9288232971068857E+71</v>
      </c>
      <c r="H42454">
        <v>3.9288232971068857E+71</v>
      </c>
      <c r="I42454">
        <v>2.4312896405919663E-2</v>
      </c>
      <c r="J42454">
        <v>1</v>
      </c>
      <c r="K42454">
        <v>4.2</v>
      </c>
    </row>
    <row r="42455" spans="1:11">
      <c r="A42455">
        <v>12</v>
      </c>
      <c r="B42455">
        <v>800</v>
      </c>
      <c r="C42455">
        <v>250</v>
      </c>
      <c r="D42455">
        <v>3.2</v>
      </c>
      <c r="E42455">
        <v>786</v>
      </c>
      <c r="F42455">
        <v>53</v>
      </c>
      <c r="G42455">
        <v>2.6664649418464443E+74</v>
      </c>
      <c r="H42455">
        <v>2.6664649418464443E+74</v>
      </c>
      <c r="I42455">
        <v>6.7430025445292627E-2</v>
      </c>
      <c r="J42455">
        <v>1</v>
      </c>
      <c r="K42455">
        <v>4.2</v>
      </c>
    </row>
    <row r="42456" spans="1:11">
      <c r="A42456">
        <v>12</v>
      </c>
      <c r="B42456">
        <v>800</v>
      </c>
      <c r="C42456">
        <v>250</v>
      </c>
      <c r="D42456">
        <v>3.2</v>
      </c>
      <c r="E42456">
        <v>708</v>
      </c>
      <c r="F42456">
        <v>17</v>
      </c>
      <c r="G42456">
        <v>3.1143280997882725E+71</v>
      </c>
      <c r="H42456">
        <v>3.1143280997882725E+71</v>
      </c>
      <c r="I42456">
        <v>2.4011299435028249E-2</v>
      </c>
      <c r="J42456">
        <v>1</v>
      </c>
      <c r="K42456">
        <v>4.2</v>
      </c>
    </row>
    <row r="42457" spans="1:11">
      <c r="A42457">
        <v>12</v>
      </c>
      <c r="B42457">
        <v>800</v>
      </c>
      <c r="C42457">
        <v>250</v>
      </c>
      <c r="D42457">
        <v>3.2</v>
      </c>
      <c r="E42457">
        <v>736</v>
      </c>
      <c r="F42457">
        <v>38</v>
      </c>
      <c r="G42457">
        <v>1.9640966095382123E+73</v>
      </c>
      <c r="H42457">
        <v>1.9640966095382123E+73</v>
      </c>
      <c r="I42457">
        <v>5.1630434782608696E-2</v>
      </c>
      <c r="J42457">
        <v>1</v>
      </c>
      <c r="K42457">
        <v>4.2</v>
      </c>
    </row>
    <row r="42458" spans="1:11">
      <c r="A42458">
        <v>12</v>
      </c>
      <c r="B42458">
        <v>800</v>
      </c>
      <c r="C42458">
        <v>250</v>
      </c>
      <c r="D42458">
        <v>3.2</v>
      </c>
      <c r="E42458">
        <v>904</v>
      </c>
      <c r="F42458">
        <v>30</v>
      </c>
      <c r="G42458">
        <v>5.3203425891214476E+72</v>
      </c>
      <c r="H42458">
        <v>5.3203425891214476E+72</v>
      </c>
      <c r="I42458">
        <v>3.3185840707964605E-2</v>
      </c>
      <c r="J42458">
        <v>1</v>
      </c>
      <c r="K42458">
        <v>4.2</v>
      </c>
    </row>
    <row r="42459" spans="1:11">
      <c r="A42459">
        <v>12</v>
      </c>
      <c r="B42459">
        <v>800</v>
      </c>
      <c r="C42459">
        <v>250</v>
      </c>
      <c r="D42459">
        <v>3.2</v>
      </c>
      <c r="E42459">
        <v>840</v>
      </c>
      <c r="F42459">
        <v>15</v>
      </c>
      <c r="G42459">
        <v>1.4913875205005512E+70</v>
      </c>
      <c r="H42459">
        <v>1.4913875205005512E+70</v>
      </c>
      <c r="I42459">
        <v>1.7857142857142856E-2</v>
      </c>
      <c r="J42459">
        <v>1</v>
      </c>
      <c r="K42459">
        <v>4.2</v>
      </c>
    </row>
    <row r="42460" spans="1:11">
      <c r="A42460">
        <v>12</v>
      </c>
      <c r="B42460">
        <v>800</v>
      </c>
      <c r="C42460">
        <v>250</v>
      </c>
      <c r="D42460">
        <v>3.2</v>
      </c>
      <c r="E42460">
        <v>702</v>
      </c>
      <c r="F42460">
        <v>22</v>
      </c>
      <c r="G42460">
        <v>4.6775705554781752E+71</v>
      </c>
      <c r="H42460">
        <v>4.6775705554781752E+71</v>
      </c>
      <c r="I42460">
        <v>3.1339031339031341E-2</v>
      </c>
      <c r="J42460">
        <v>1</v>
      </c>
      <c r="K42460">
        <v>4.2</v>
      </c>
    </row>
    <row r="42461" spans="1:11">
      <c r="A42461">
        <v>12</v>
      </c>
      <c r="B42461">
        <v>800</v>
      </c>
      <c r="C42461">
        <v>250</v>
      </c>
      <c r="D42461">
        <v>3.2</v>
      </c>
      <c r="E42461">
        <v>693</v>
      </c>
      <c r="F42461">
        <v>16</v>
      </c>
      <c r="G42461">
        <v>2.555981171528727E+71</v>
      </c>
      <c r="H42461">
        <v>2.556064128677665E+71</v>
      </c>
      <c r="I42461">
        <v>2.3088023088023088E-2</v>
      </c>
      <c r="J42461">
        <v>1.0000324560876512</v>
      </c>
      <c r="K42461">
        <v>4.2</v>
      </c>
    </row>
    <row r="42462" spans="1:11">
      <c r="A42462">
        <v>12</v>
      </c>
      <c r="B42462">
        <v>800</v>
      </c>
      <c r="C42462">
        <v>200</v>
      </c>
      <c r="D42462">
        <v>3.2</v>
      </c>
      <c r="E42462">
        <v>873</v>
      </c>
      <c r="F42462">
        <v>24</v>
      </c>
      <c r="G42462">
        <v>4.0061739261374189E+58</v>
      </c>
      <c r="H42462">
        <v>4.0061739261374189E+58</v>
      </c>
      <c r="I42462">
        <v>2.7491408934707903E-2</v>
      </c>
      <c r="J42462">
        <v>1</v>
      </c>
      <c r="K42462">
        <v>4.2</v>
      </c>
    </row>
    <row r="42463" spans="1:11">
      <c r="A42463">
        <v>12</v>
      </c>
      <c r="B42463">
        <v>800</v>
      </c>
      <c r="C42463">
        <v>200</v>
      </c>
      <c r="D42463">
        <v>3.2</v>
      </c>
      <c r="E42463">
        <v>806</v>
      </c>
      <c r="F42463">
        <v>95</v>
      </c>
      <c r="G42463">
        <v>5.9130733853068295E+59</v>
      </c>
      <c r="H42463">
        <v>5.9130733853068295E+59</v>
      </c>
      <c r="I42463">
        <v>0.11786600496277916</v>
      </c>
      <c r="J42463">
        <v>1</v>
      </c>
      <c r="K42463">
        <v>4.2</v>
      </c>
    </row>
    <row r="42464" spans="1:11">
      <c r="A42464">
        <v>12</v>
      </c>
      <c r="B42464">
        <v>800</v>
      </c>
      <c r="C42464">
        <v>200</v>
      </c>
      <c r="D42464">
        <v>3.2</v>
      </c>
      <c r="E42464">
        <v>663</v>
      </c>
      <c r="F42464">
        <v>61</v>
      </c>
      <c r="G42464">
        <v>1.6923950139102593E+59</v>
      </c>
      <c r="H42464">
        <v>1.6923950139102593E+59</v>
      </c>
      <c r="I42464">
        <v>9.2006033182503777E-2</v>
      </c>
      <c r="J42464">
        <v>1</v>
      </c>
      <c r="K42464">
        <v>4.2</v>
      </c>
    </row>
    <row r="42465" spans="1:11">
      <c r="A42465">
        <v>12</v>
      </c>
      <c r="B42465">
        <v>800</v>
      </c>
      <c r="C42465">
        <v>200</v>
      </c>
      <c r="D42465">
        <v>3.2</v>
      </c>
      <c r="E42465">
        <v>782</v>
      </c>
      <c r="F42465">
        <v>56</v>
      </c>
      <c r="G42465">
        <v>1.6923051014253855E+59</v>
      </c>
      <c r="H42465">
        <v>1.6923051014253855E+59</v>
      </c>
      <c r="I42465">
        <v>7.1611253196930943E-2</v>
      </c>
      <c r="J42465">
        <v>1</v>
      </c>
      <c r="K42465">
        <v>4.2</v>
      </c>
    </row>
    <row r="42466" spans="1:11">
      <c r="A42466">
        <v>12</v>
      </c>
      <c r="B42466">
        <v>800</v>
      </c>
      <c r="C42466">
        <v>200</v>
      </c>
      <c r="D42466">
        <v>3.2</v>
      </c>
      <c r="E42466">
        <v>748</v>
      </c>
      <c r="F42466">
        <v>16</v>
      </c>
      <c r="G42466">
        <v>5.6064925217760123E+56</v>
      </c>
      <c r="H42466">
        <v>5.6064925217760123E+56</v>
      </c>
      <c r="I42466">
        <v>2.1390374331550801E-2</v>
      </c>
      <c r="J42466">
        <v>1</v>
      </c>
      <c r="K42466">
        <v>4.2</v>
      </c>
    </row>
    <row r="42467" spans="1:11">
      <c r="A42467">
        <v>12</v>
      </c>
      <c r="B42467">
        <v>800</v>
      </c>
      <c r="C42467">
        <v>200</v>
      </c>
      <c r="D42467">
        <v>3.2</v>
      </c>
      <c r="E42467">
        <v>749</v>
      </c>
      <c r="F42467">
        <v>72</v>
      </c>
      <c r="G42467">
        <v>1.6923950139102593E+59</v>
      </c>
      <c r="H42467">
        <v>1.6923950139102593E+59</v>
      </c>
      <c r="I42467">
        <v>9.6128170894526035E-2</v>
      </c>
      <c r="J42467">
        <v>1</v>
      </c>
      <c r="K42467">
        <v>4.2</v>
      </c>
    </row>
    <row r="42468" spans="1:11">
      <c r="A42468">
        <v>12</v>
      </c>
      <c r="B42468">
        <v>800</v>
      </c>
      <c r="C42468">
        <v>200</v>
      </c>
      <c r="D42468">
        <v>3.2</v>
      </c>
      <c r="E42468">
        <v>664</v>
      </c>
      <c r="F42468">
        <v>79</v>
      </c>
      <c r="G42468">
        <v>1.6930396325385021E+59</v>
      </c>
      <c r="H42468">
        <v>1.6930396325385021E+59</v>
      </c>
      <c r="I42468">
        <v>0.11897590361445783</v>
      </c>
      <c r="J42468">
        <v>1</v>
      </c>
      <c r="K42468">
        <v>4.2</v>
      </c>
    </row>
    <row r="42469" spans="1:11">
      <c r="A42469">
        <v>12</v>
      </c>
      <c r="B42469">
        <v>800</v>
      </c>
      <c r="C42469">
        <v>200</v>
      </c>
      <c r="D42469">
        <v>3.2</v>
      </c>
      <c r="E42469">
        <v>882</v>
      </c>
      <c r="F42469">
        <v>44</v>
      </c>
      <c r="G42469">
        <v>1.6923051014250385E+59</v>
      </c>
      <c r="H42469">
        <v>1.6923051014250385E+59</v>
      </c>
      <c r="I42469">
        <v>4.9886621315192746E-2</v>
      </c>
      <c r="J42469">
        <v>1</v>
      </c>
      <c r="K42469">
        <v>4.2</v>
      </c>
    </row>
    <row r="42470" spans="1:11">
      <c r="A42470">
        <v>12</v>
      </c>
      <c r="B42470">
        <v>800</v>
      </c>
      <c r="C42470">
        <v>200</v>
      </c>
      <c r="D42470">
        <v>3.2</v>
      </c>
      <c r="E42470">
        <v>782</v>
      </c>
      <c r="F42470">
        <v>15</v>
      </c>
      <c r="G42470">
        <v>5.6064925217924792E+56</v>
      </c>
      <c r="H42470">
        <v>5.6064925217924792E+56</v>
      </c>
      <c r="I42470">
        <v>1.9181585677749361E-2</v>
      </c>
      <c r="J42470">
        <v>1</v>
      </c>
      <c r="K42470">
        <v>4.2</v>
      </c>
    </row>
    <row r="42471" spans="1:11">
      <c r="A42471">
        <v>12</v>
      </c>
      <c r="B42471">
        <v>800</v>
      </c>
      <c r="C42471">
        <v>200</v>
      </c>
      <c r="D42471">
        <v>3.2</v>
      </c>
      <c r="E42471">
        <v>725</v>
      </c>
      <c r="F42471">
        <v>15</v>
      </c>
      <c r="G42471">
        <v>5.6064925218337016E+56</v>
      </c>
      <c r="H42471">
        <v>5.6064925218337016E+56</v>
      </c>
      <c r="I42471">
        <v>2.0689655172413793E-2</v>
      </c>
      <c r="J42471">
        <v>1</v>
      </c>
      <c r="K42471">
        <v>4.2</v>
      </c>
    </row>
    <row r="42472" spans="1:11">
      <c r="A42472">
        <v>12</v>
      </c>
      <c r="B42472">
        <v>800</v>
      </c>
      <c r="C42472">
        <v>150</v>
      </c>
      <c r="D42472">
        <v>3.2</v>
      </c>
      <c r="E42472">
        <v>877</v>
      </c>
      <c r="F42472">
        <v>87</v>
      </c>
      <c r="G42472">
        <v>4.322902758319716E+44</v>
      </c>
      <c r="H42472">
        <v>4.322902758319716E+44</v>
      </c>
      <c r="I42472">
        <v>9.9201824401368308E-2</v>
      </c>
      <c r="J42472">
        <v>1</v>
      </c>
      <c r="K42472">
        <v>4.2</v>
      </c>
    </row>
    <row r="42473" spans="1:11">
      <c r="A42473">
        <v>12</v>
      </c>
      <c r="B42473">
        <v>800</v>
      </c>
      <c r="C42473">
        <v>150</v>
      </c>
      <c r="D42473">
        <v>3.2</v>
      </c>
      <c r="E42473">
        <v>987</v>
      </c>
      <c r="F42473">
        <v>42</v>
      </c>
      <c r="G42473">
        <v>3.613178555669712E+43</v>
      </c>
      <c r="H42473">
        <v>3.613178555669712E+43</v>
      </c>
      <c r="I42473">
        <v>4.2553191489361701E-2</v>
      </c>
      <c r="J42473">
        <v>1</v>
      </c>
      <c r="K42473">
        <v>4.2</v>
      </c>
    </row>
    <row r="42474" spans="1:11">
      <c r="A42474">
        <v>12</v>
      </c>
      <c r="B42474">
        <v>800</v>
      </c>
      <c r="C42474">
        <v>150</v>
      </c>
      <c r="D42474">
        <v>3.2</v>
      </c>
      <c r="E42474">
        <v>873</v>
      </c>
      <c r="F42474">
        <v>58</v>
      </c>
      <c r="G42474">
        <v>1.3531163323167401E+44</v>
      </c>
      <c r="H42474">
        <v>1.3531163323167401E+44</v>
      </c>
      <c r="I42474">
        <v>6.6437571592210767E-2</v>
      </c>
      <c r="J42474">
        <v>1</v>
      </c>
      <c r="K42474">
        <v>4.2</v>
      </c>
    </row>
    <row r="42475" spans="1:11">
      <c r="A42475">
        <v>12</v>
      </c>
      <c r="B42475">
        <v>800</v>
      </c>
      <c r="C42475">
        <v>150</v>
      </c>
      <c r="D42475">
        <v>3.2</v>
      </c>
      <c r="E42475">
        <v>880</v>
      </c>
      <c r="F42475">
        <v>46</v>
      </c>
      <c r="G42475">
        <v>5.6906609969620451E+43</v>
      </c>
      <c r="H42475">
        <v>5.6906609969620451E+43</v>
      </c>
      <c r="I42475">
        <v>5.2272727272727269E-2</v>
      </c>
      <c r="J42475">
        <v>1</v>
      </c>
      <c r="K42475">
        <v>4.2</v>
      </c>
    </row>
    <row r="42476" spans="1:11">
      <c r="A42476">
        <v>12</v>
      </c>
      <c r="B42476">
        <v>800</v>
      </c>
      <c r="C42476">
        <v>150</v>
      </c>
      <c r="D42476">
        <v>3.2</v>
      </c>
      <c r="E42476">
        <v>1015</v>
      </c>
      <c r="F42476">
        <v>131</v>
      </c>
      <c r="G42476">
        <v>1.2550996737958028E+45</v>
      </c>
      <c r="H42476">
        <v>1.2551018944066517E+45</v>
      </c>
      <c r="I42476">
        <v>0.12906403940886699</v>
      </c>
      <c r="J42476">
        <v>1.000001769270517</v>
      </c>
      <c r="K42476">
        <v>4.2</v>
      </c>
    </row>
    <row r="42477" spans="1:11">
      <c r="A42477">
        <v>12</v>
      </c>
      <c r="B42477">
        <v>800</v>
      </c>
      <c r="C42477">
        <v>150</v>
      </c>
      <c r="D42477">
        <v>3.2</v>
      </c>
      <c r="E42477">
        <v>932</v>
      </c>
      <c r="F42477">
        <v>36</v>
      </c>
      <c r="G42477">
        <v>5.6906609774540898E+43</v>
      </c>
      <c r="H42477">
        <v>5.6906609774540898E+43</v>
      </c>
      <c r="I42477">
        <v>3.8626609442060089E-2</v>
      </c>
      <c r="J42477">
        <v>1</v>
      </c>
      <c r="K42477">
        <v>4.2</v>
      </c>
    </row>
    <row r="42478" spans="1:11">
      <c r="A42478">
        <v>12</v>
      </c>
      <c r="B42478">
        <v>800</v>
      </c>
      <c r="C42478">
        <v>150</v>
      </c>
      <c r="D42478">
        <v>3.2</v>
      </c>
      <c r="E42478">
        <v>852</v>
      </c>
      <c r="F42478">
        <v>43</v>
      </c>
      <c r="G42478">
        <v>5.6906609763844175E+43</v>
      </c>
      <c r="H42478">
        <v>5.6906609789841232E+43</v>
      </c>
      <c r="I42478">
        <v>5.0469483568075117E-2</v>
      </c>
      <c r="J42478">
        <v>1.0000000004568372</v>
      </c>
      <c r="K42478">
        <v>4.2</v>
      </c>
    </row>
    <row r="42479" spans="1:11">
      <c r="A42479">
        <v>12</v>
      </c>
      <c r="B42479">
        <v>800</v>
      </c>
      <c r="C42479">
        <v>150</v>
      </c>
      <c r="D42479">
        <v>3.2</v>
      </c>
      <c r="E42479">
        <v>918</v>
      </c>
      <c r="F42479">
        <v>41</v>
      </c>
      <c r="G42479">
        <v>5.6906609763846027E+43</v>
      </c>
      <c r="H42479">
        <v>5.6906609763846027E+43</v>
      </c>
      <c r="I42479">
        <v>4.4662309368191724E-2</v>
      </c>
      <c r="J42479">
        <v>1</v>
      </c>
      <c r="K42479">
        <v>4.2</v>
      </c>
    </row>
    <row r="42480" spans="1:11">
      <c r="A42480">
        <v>12</v>
      </c>
      <c r="B42480">
        <v>800</v>
      </c>
      <c r="C42480">
        <v>150</v>
      </c>
      <c r="D42480">
        <v>3.2</v>
      </c>
      <c r="E42480">
        <v>1088</v>
      </c>
      <c r="F42480">
        <v>78</v>
      </c>
      <c r="G42480">
        <v>3.6347481593279112E+44</v>
      </c>
      <c r="H42480">
        <v>3.6347481593279112E+44</v>
      </c>
      <c r="I42480">
        <v>7.169117647058823E-2</v>
      </c>
      <c r="J42480">
        <v>1</v>
      </c>
      <c r="K42480">
        <v>4.2</v>
      </c>
    </row>
    <row r="42481" spans="1:11">
      <c r="A42481">
        <v>12</v>
      </c>
      <c r="B42481">
        <v>800</v>
      </c>
      <c r="C42481">
        <v>150</v>
      </c>
      <c r="D42481">
        <v>3.2</v>
      </c>
      <c r="E42481">
        <v>925</v>
      </c>
      <c r="F42481">
        <v>38</v>
      </c>
      <c r="G42481">
        <v>3.613178555669712E+43</v>
      </c>
      <c r="H42481">
        <v>3.613178555669712E+43</v>
      </c>
      <c r="I42481">
        <v>4.1081081081081078E-2</v>
      </c>
      <c r="J42481">
        <v>1</v>
      </c>
      <c r="K42481">
        <v>4.2</v>
      </c>
    </row>
    <row r="42482" spans="1:11">
      <c r="A42482">
        <v>12</v>
      </c>
      <c r="B42482">
        <v>800</v>
      </c>
      <c r="C42482">
        <v>100</v>
      </c>
      <c r="D42482">
        <v>3.2</v>
      </c>
      <c r="E42482">
        <v>738</v>
      </c>
      <c r="F42482">
        <v>17</v>
      </c>
      <c r="G42482">
        <v>4.364763712454882E+28</v>
      </c>
      <c r="H42482">
        <v>4.364763712454882E+28</v>
      </c>
      <c r="I42482">
        <v>2.3035230352303523E-2</v>
      </c>
      <c r="J42482">
        <v>1</v>
      </c>
      <c r="K42482">
        <v>4.2</v>
      </c>
    </row>
    <row r="42483" spans="1:11">
      <c r="A42483">
        <v>12</v>
      </c>
      <c r="B42483">
        <v>800</v>
      </c>
      <c r="C42483">
        <v>100</v>
      </c>
      <c r="D42483">
        <v>3.2</v>
      </c>
      <c r="E42483">
        <v>773</v>
      </c>
      <c r="F42483">
        <v>30</v>
      </c>
      <c r="G42483">
        <v>2.3869567441552016E+29</v>
      </c>
      <c r="H42483">
        <v>2.3869567441552016E+29</v>
      </c>
      <c r="I42483">
        <v>3.8809831824062092E-2</v>
      </c>
      <c r="J42483">
        <v>1</v>
      </c>
      <c r="K42483">
        <v>4.2</v>
      </c>
    </row>
    <row r="42484" spans="1:11">
      <c r="A42484">
        <v>12</v>
      </c>
      <c r="B42484">
        <v>800</v>
      </c>
      <c r="C42484">
        <v>100</v>
      </c>
      <c r="D42484">
        <v>3.2</v>
      </c>
      <c r="E42484">
        <v>1058</v>
      </c>
      <c r="F42484">
        <v>19</v>
      </c>
      <c r="G42484">
        <v>2.3306029421036497E+28</v>
      </c>
      <c r="H42484">
        <v>2.3306029421036497E+28</v>
      </c>
      <c r="I42484">
        <v>1.7958412098298678E-2</v>
      </c>
      <c r="J42484">
        <v>1</v>
      </c>
      <c r="K42484">
        <v>4.2</v>
      </c>
    </row>
    <row r="42485" spans="1:11">
      <c r="A42485">
        <v>12</v>
      </c>
      <c r="B42485">
        <v>800</v>
      </c>
      <c r="C42485">
        <v>100</v>
      </c>
      <c r="D42485">
        <v>3.2</v>
      </c>
      <c r="E42485">
        <v>890</v>
      </c>
      <c r="F42485">
        <v>13</v>
      </c>
      <c r="G42485">
        <v>2.6189594459270213E+28</v>
      </c>
      <c r="H42485">
        <v>2.6189594459270213E+28</v>
      </c>
      <c r="I42485">
        <v>1.4606741573033709E-2</v>
      </c>
      <c r="J42485">
        <v>1</v>
      </c>
      <c r="K42485">
        <v>4.2</v>
      </c>
    </row>
    <row r="42486" spans="1:11">
      <c r="A42486">
        <v>12</v>
      </c>
      <c r="B42486">
        <v>800</v>
      </c>
      <c r="C42486">
        <v>100</v>
      </c>
      <c r="D42486">
        <v>3.2</v>
      </c>
      <c r="E42486">
        <v>773</v>
      </c>
      <c r="F42486">
        <v>332</v>
      </c>
      <c r="G42486">
        <v>1.1384176341686514E+30</v>
      </c>
      <c r="H42486">
        <v>1.1384176341686514E+30</v>
      </c>
      <c r="I42486">
        <v>0.4294954721862872</v>
      </c>
      <c r="J42486">
        <v>1</v>
      </c>
      <c r="K42486">
        <v>4.2</v>
      </c>
    </row>
    <row r="42487" spans="1:11">
      <c r="A42487">
        <v>12</v>
      </c>
      <c r="B42487">
        <v>800</v>
      </c>
      <c r="C42487">
        <v>100</v>
      </c>
      <c r="D42487">
        <v>3.2</v>
      </c>
      <c r="E42487">
        <v>788</v>
      </c>
      <c r="F42487">
        <v>184</v>
      </c>
      <c r="G42487">
        <v>5.0261201870122859E+29</v>
      </c>
      <c r="H42487">
        <v>5.0261201870122859E+29</v>
      </c>
      <c r="I42487">
        <v>0.233502538071066</v>
      </c>
      <c r="J42487">
        <v>1</v>
      </c>
      <c r="K42487">
        <v>4.2</v>
      </c>
    </row>
    <row r="42488" spans="1:11">
      <c r="A42488">
        <v>12</v>
      </c>
      <c r="B42488">
        <v>800</v>
      </c>
      <c r="C42488">
        <v>100</v>
      </c>
      <c r="D42488">
        <v>3.2</v>
      </c>
      <c r="E42488">
        <v>1029</v>
      </c>
      <c r="F42488">
        <v>332</v>
      </c>
      <c r="G42488">
        <v>1.0901124814208886E+30</v>
      </c>
      <c r="H42488">
        <v>1.0901124814208886E+30</v>
      </c>
      <c r="I42488">
        <v>0.32264334305150633</v>
      </c>
      <c r="J42488">
        <v>1</v>
      </c>
      <c r="K42488">
        <v>4.2</v>
      </c>
    </row>
    <row r="42489" spans="1:11">
      <c r="A42489">
        <v>12</v>
      </c>
      <c r="B42489">
        <v>800</v>
      </c>
      <c r="C42489">
        <v>100</v>
      </c>
      <c r="D42489">
        <v>3.2</v>
      </c>
      <c r="E42489">
        <v>816</v>
      </c>
      <c r="F42489">
        <v>23</v>
      </c>
      <c r="G42489">
        <v>5.2235453178655033E+28</v>
      </c>
      <c r="H42489">
        <v>5.2235453178655033E+28</v>
      </c>
      <c r="I42489">
        <v>2.8186274509803922E-2</v>
      </c>
      <c r="J42489">
        <v>1</v>
      </c>
      <c r="K42489">
        <v>4.2</v>
      </c>
    </row>
    <row r="42490" spans="1:11">
      <c r="A42490">
        <v>12</v>
      </c>
      <c r="B42490">
        <v>800</v>
      </c>
      <c r="C42490">
        <v>100</v>
      </c>
      <c r="D42490">
        <v>3.2</v>
      </c>
      <c r="E42490">
        <v>740</v>
      </c>
      <c r="F42490">
        <v>297</v>
      </c>
      <c r="G42490">
        <v>5.0261421416054341E+29</v>
      </c>
      <c r="H42490">
        <v>5.0261421416054341E+29</v>
      </c>
      <c r="I42490">
        <v>0.40135135135135136</v>
      </c>
      <c r="J42490">
        <v>1</v>
      </c>
      <c r="K42490">
        <v>4.2</v>
      </c>
    </row>
    <row r="42491" spans="1:11">
      <c r="A42491">
        <v>12</v>
      </c>
      <c r="B42491">
        <v>800</v>
      </c>
      <c r="C42491">
        <v>100</v>
      </c>
      <c r="D42491">
        <v>3.2</v>
      </c>
      <c r="E42491">
        <v>874</v>
      </c>
      <c r="F42491">
        <v>361</v>
      </c>
      <c r="G42491">
        <v>6.3585395745006821E+29</v>
      </c>
      <c r="H42491">
        <v>6.3585395745006821E+29</v>
      </c>
      <c r="I42491">
        <v>0.41304347826086957</v>
      </c>
      <c r="J42491">
        <v>1</v>
      </c>
      <c r="K42491">
        <v>4.2</v>
      </c>
    </row>
    <row r="42492" spans="1:11">
      <c r="A42492">
        <v>12</v>
      </c>
      <c r="B42492">
        <v>800</v>
      </c>
      <c r="C42492">
        <v>50</v>
      </c>
      <c r="D42492">
        <v>3.2</v>
      </c>
      <c r="E42492">
        <v>950</v>
      </c>
      <c r="F42492">
        <v>749</v>
      </c>
      <c r="G42492">
        <v>245127085324073</v>
      </c>
      <c r="H42492">
        <v>245127085324073</v>
      </c>
      <c r="I42492">
        <v>0.78842105263157891</v>
      </c>
      <c r="J42492">
        <v>1</v>
      </c>
      <c r="K42492">
        <v>4.2</v>
      </c>
    </row>
    <row r="42493" spans="1:11">
      <c r="A42493">
        <v>12</v>
      </c>
      <c r="B42493">
        <v>800</v>
      </c>
      <c r="C42493">
        <v>50</v>
      </c>
      <c r="D42493">
        <v>3.2</v>
      </c>
      <c r="E42493">
        <v>864</v>
      </c>
      <c r="F42493">
        <v>40</v>
      </c>
      <c r="G42493">
        <v>292078242319924</v>
      </c>
      <c r="H42493">
        <v>292078242319924</v>
      </c>
      <c r="I42493">
        <v>4.6296296296296294E-2</v>
      </c>
      <c r="J42493">
        <v>1</v>
      </c>
      <c r="K42493">
        <v>4.2</v>
      </c>
    </row>
    <row r="42494" spans="1:11">
      <c r="A42494">
        <v>12</v>
      </c>
      <c r="B42494">
        <v>800</v>
      </c>
      <c r="C42494">
        <v>50</v>
      </c>
      <c r="D42494">
        <v>3.2</v>
      </c>
      <c r="E42494">
        <v>860</v>
      </c>
      <c r="F42494">
        <v>169</v>
      </c>
      <c r="G42494">
        <v>197671034421534</v>
      </c>
      <c r="H42494">
        <v>197671034421534</v>
      </c>
      <c r="I42494">
        <v>0.19651162790697674</v>
      </c>
      <c r="J42494">
        <v>1</v>
      </c>
      <c r="K42494">
        <v>4.2</v>
      </c>
    </row>
    <row r="42495" spans="1:11">
      <c r="A42495">
        <v>12</v>
      </c>
      <c r="B42495">
        <v>800</v>
      </c>
      <c r="C42495">
        <v>50</v>
      </c>
      <c r="D42495">
        <v>3.2</v>
      </c>
      <c r="E42495">
        <v>1276</v>
      </c>
      <c r="F42495">
        <v>833</v>
      </c>
      <c r="G42495">
        <v>754556488213736</v>
      </c>
      <c r="H42495">
        <v>754556488213736</v>
      </c>
      <c r="I42495">
        <v>0.65282131661442011</v>
      </c>
      <c r="J42495">
        <v>1</v>
      </c>
      <c r="K42495">
        <v>4.2</v>
      </c>
    </row>
    <row r="42496" spans="1:11">
      <c r="A42496">
        <v>12</v>
      </c>
      <c r="B42496">
        <v>800</v>
      </c>
      <c r="C42496">
        <v>50</v>
      </c>
      <c r="D42496">
        <v>3.2</v>
      </c>
      <c r="E42496">
        <v>978</v>
      </c>
      <c r="F42496">
        <v>46</v>
      </c>
      <c r="G42496">
        <v>199115019750859</v>
      </c>
      <c r="H42496">
        <v>199115019750859</v>
      </c>
      <c r="I42496">
        <v>4.7034764826175871E-2</v>
      </c>
      <c r="J42496">
        <v>1</v>
      </c>
      <c r="K42496">
        <v>4.2</v>
      </c>
    </row>
    <row r="42497" spans="1:11">
      <c r="A42497">
        <v>12</v>
      </c>
      <c r="B42497">
        <v>800</v>
      </c>
      <c r="C42497">
        <v>50</v>
      </c>
      <c r="D42497">
        <v>3.2</v>
      </c>
      <c r="E42497">
        <v>933</v>
      </c>
      <c r="F42497">
        <v>299</v>
      </c>
      <c r="G42497">
        <v>720320246916122</v>
      </c>
      <c r="H42497">
        <v>720320246916122</v>
      </c>
      <c r="I42497">
        <v>0.32047159699892819</v>
      </c>
      <c r="J42497">
        <v>1</v>
      </c>
      <c r="K42497">
        <v>4.2</v>
      </c>
    </row>
    <row r="42498" spans="1:11">
      <c r="A42498">
        <v>12</v>
      </c>
      <c r="B42498">
        <v>800</v>
      </c>
      <c r="C42498">
        <v>50</v>
      </c>
      <c r="D42498">
        <v>3.2</v>
      </c>
      <c r="E42498">
        <v>903</v>
      </c>
      <c r="F42498">
        <v>137</v>
      </c>
      <c r="G42498">
        <v>275872569963801</v>
      </c>
      <c r="H42498">
        <v>275872569963801</v>
      </c>
      <c r="I42498">
        <v>0.15171650055370986</v>
      </c>
      <c r="J42498">
        <v>1</v>
      </c>
      <c r="K42498">
        <v>4.2</v>
      </c>
    </row>
    <row r="42499" spans="1:11">
      <c r="A42499">
        <v>12</v>
      </c>
      <c r="B42499">
        <v>800</v>
      </c>
      <c r="C42499">
        <v>50</v>
      </c>
      <c r="D42499">
        <v>3.2</v>
      </c>
      <c r="E42499">
        <v>1123</v>
      </c>
      <c r="F42499">
        <v>790</v>
      </c>
      <c r="G42499">
        <v>699159163370689</v>
      </c>
      <c r="H42499">
        <v>699159163370689</v>
      </c>
      <c r="I42499">
        <v>0.70347284060552095</v>
      </c>
      <c r="J42499">
        <v>1</v>
      </c>
      <c r="K42499">
        <v>4.2</v>
      </c>
    </row>
    <row r="42500" spans="1:11">
      <c r="A42500">
        <v>12</v>
      </c>
      <c r="B42500">
        <v>800</v>
      </c>
      <c r="C42500">
        <v>50</v>
      </c>
      <c r="D42500">
        <v>3.2</v>
      </c>
      <c r="E42500">
        <v>902</v>
      </c>
      <c r="F42500">
        <v>755</v>
      </c>
      <c r="G42500">
        <v>753434807355080</v>
      </c>
      <c r="H42500">
        <v>753434807355080</v>
      </c>
      <c r="I42500">
        <v>0.83702882483370289</v>
      </c>
      <c r="J42500">
        <v>1</v>
      </c>
      <c r="K42500">
        <v>4.2</v>
      </c>
    </row>
    <row r="42501" spans="1:11">
      <c r="A42501">
        <v>12</v>
      </c>
      <c r="B42501">
        <v>800</v>
      </c>
      <c r="C42501">
        <v>50</v>
      </c>
      <c r="D42501">
        <v>3.2</v>
      </c>
      <c r="E42501">
        <v>852</v>
      </c>
      <c r="F42501">
        <v>19</v>
      </c>
      <c r="G42501">
        <v>91363654874784</v>
      </c>
      <c r="H42501">
        <v>91363654874784</v>
      </c>
      <c r="I42501">
        <v>2.2300469483568074E-2</v>
      </c>
      <c r="J42501">
        <v>1</v>
      </c>
      <c r="K42501">
        <v>4.2</v>
      </c>
    </row>
    <row r="42502" spans="1:11">
      <c r="A42502">
        <v>12</v>
      </c>
      <c r="B42502">
        <v>800</v>
      </c>
      <c r="C42502">
        <v>500</v>
      </c>
      <c r="D42502">
        <v>6.4</v>
      </c>
      <c r="E42502">
        <v>754</v>
      </c>
      <c r="F42502">
        <v>34</v>
      </c>
      <c r="G42502">
        <v>2.1925043639655928E+148</v>
      </c>
      <c r="H42502">
        <v>2.1925043639655928E+148</v>
      </c>
      <c r="I42502">
        <v>4.5092838196286469E-2</v>
      </c>
      <c r="J42502">
        <v>1</v>
      </c>
      <c r="K42502">
        <v>7.4</v>
      </c>
    </row>
    <row r="42503" spans="1:11">
      <c r="A42503">
        <v>12</v>
      </c>
      <c r="B42503">
        <v>800</v>
      </c>
      <c r="C42503">
        <v>500</v>
      </c>
      <c r="D42503">
        <v>6.4</v>
      </c>
      <c r="E42503">
        <v>681</v>
      </c>
      <c r="F42503">
        <v>17</v>
      </c>
      <c r="G42503">
        <v>2.1919298078086475E+143</v>
      </c>
      <c r="H42503">
        <v>2.1919298078086475E+143</v>
      </c>
      <c r="I42503">
        <v>2.4963289280469897E-2</v>
      </c>
      <c r="J42503">
        <v>1</v>
      </c>
      <c r="K42503">
        <v>7.4</v>
      </c>
    </row>
    <row r="42504" spans="1:11">
      <c r="A42504">
        <v>12</v>
      </c>
      <c r="B42504">
        <v>800</v>
      </c>
      <c r="C42504">
        <v>500</v>
      </c>
      <c r="D42504">
        <v>6.4</v>
      </c>
      <c r="E42504">
        <v>592</v>
      </c>
      <c r="F42504">
        <v>24</v>
      </c>
      <c r="G42504">
        <v>4.2565170267525517E+145</v>
      </c>
      <c r="H42504">
        <v>4.2565170267525517E+145</v>
      </c>
      <c r="I42504">
        <v>4.0540540540540543E-2</v>
      </c>
      <c r="J42504">
        <v>1</v>
      </c>
      <c r="K42504">
        <v>7.4</v>
      </c>
    </row>
    <row r="42505" spans="1:11">
      <c r="A42505">
        <v>12</v>
      </c>
      <c r="B42505">
        <v>800</v>
      </c>
      <c r="C42505">
        <v>500</v>
      </c>
      <c r="D42505">
        <v>6.4</v>
      </c>
      <c r="E42505">
        <v>747</v>
      </c>
      <c r="F42505">
        <v>23</v>
      </c>
      <c r="G42505">
        <v>4.2790098524820542E+145</v>
      </c>
      <c r="H42505">
        <v>4.2790098524820542E+145</v>
      </c>
      <c r="I42505">
        <v>3.0789825970548863E-2</v>
      </c>
      <c r="J42505">
        <v>1</v>
      </c>
      <c r="K42505">
        <v>7.4</v>
      </c>
    </row>
    <row r="42506" spans="1:11">
      <c r="A42506">
        <v>12</v>
      </c>
      <c r="B42506">
        <v>800</v>
      </c>
      <c r="C42506">
        <v>500</v>
      </c>
      <c r="D42506">
        <v>6.4</v>
      </c>
      <c r="E42506">
        <v>612</v>
      </c>
      <c r="F42506">
        <v>14</v>
      </c>
      <c r="G42506">
        <v>1.0132934153115266E+141</v>
      </c>
      <c r="H42506">
        <v>1.0132934153115266E+141</v>
      </c>
      <c r="I42506">
        <v>2.2875816993464051E-2</v>
      </c>
      <c r="J42506">
        <v>1</v>
      </c>
      <c r="K42506">
        <v>7.4</v>
      </c>
    </row>
    <row r="42507" spans="1:11">
      <c r="A42507">
        <v>12</v>
      </c>
      <c r="B42507">
        <v>800</v>
      </c>
      <c r="C42507">
        <v>500</v>
      </c>
      <c r="D42507">
        <v>6.4</v>
      </c>
      <c r="E42507">
        <v>602</v>
      </c>
      <c r="F42507">
        <v>31</v>
      </c>
      <c r="G42507">
        <v>1.9154298455274728E+147</v>
      </c>
      <c r="H42507">
        <v>1.9154298455274728E+147</v>
      </c>
      <c r="I42507">
        <v>5.1495016611295678E-2</v>
      </c>
      <c r="J42507">
        <v>1</v>
      </c>
      <c r="K42507">
        <v>7.4</v>
      </c>
    </row>
    <row r="42508" spans="1:11">
      <c r="A42508">
        <v>12</v>
      </c>
      <c r="B42508">
        <v>800</v>
      </c>
      <c r="C42508">
        <v>500</v>
      </c>
      <c r="D42508">
        <v>6.4</v>
      </c>
      <c r="E42508">
        <v>723</v>
      </c>
      <c r="F42508">
        <v>23</v>
      </c>
      <c r="G42508">
        <v>1.0631137566747138E+146</v>
      </c>
      <c r="H42508">
        <v>1.0631137566747138E+146</v>
      </c>
      <c r="I42508">
        <v>3.18118948824343E-2</v>
      </c>
      <c r="J42508">
        <v>1</v>
      </c>
      <c r="K42508">
        <v>7.4</v>
      </c>
    </row>
    <row r="42509" spans="1:11">
      <c r="A42509">
        <v>12</v>
      </c>
      <c r="B42509">
        <v>800</v>
      </c>
      <c r="C42509">
        <v>500</v>
      </c>
      <c r="D42509">
        <v>6.4</v>
      </c>
      <c r="E42509">
        <v>621</v>
      </c>
      <c r="F42509">
        <v>17</v>
      </c>
      <c r="G42509">
        <v>3.8465267246033084E+143</v>
      </c>
      <c r="H42509">
        <v>3.8465267246033084E+143</v>
      </c>
      <c r="I42509">
        <v>2.7375201288244767E-2</v>
      </c>
      <c r="J42509">
        <v>1</v>
      </c>
      <c r="K42509">
        <v>7.4</v>
      </c>
    </row>
    <row r="42510" spans="1:11">
      <c r="A42510">
        <v>12</v>
      </c>
      <c r="B42510">
        <v>800</v>
      </c>
      <c r="C42510">
        <v>500</v>
      </c>
      <c r="D42510">
        <v>6.4</v>
      </c>
      <c r="E42510">
        <v>577</v>
      </c>
      <c r="F42510">
        <v>33</v>
      </c>
      <c r="G42510">
        <v>1.0631137566747138E+146</v>
      </c>
      <c r="H42510">
        <v>1.0631137566747138E+146</v>
      </c>
      <c r="I42510">
        <v>5.7192374350086658E-2</v>
      </c>
      <c r="J42510">
        <v>1</v>
      </c>
      <c r="K42510">
        <v>7.4</v>
      </c>
    </row>
    <row r="42511" spans="1:11">
      <c r="A42511">
        <v>12</v>
      </c>
      <c r="B42511">
        <v>800</v>
      </c>
      <c r="C42511">
        <v>500</v>
      </c>
      <c r="D42511">
        <v>6.4</v>
      </c>
      <c r="E42511">
        <v>779</v>
      </c>
      <c r="F42511">
        <v>34</v>
      </c>
      <c r="G42511">
        <v>2.1925043640398138E+148</v>
      </c>
      <c r="H42511">
        <v>2.1925043640398138E+148</v>
      </c>
      <c r="I42511">
        <v>4.3645699614890884E-2</v>
      </c>
      <c r="J42511">
        <v>1</v>
      </c>
      <c r="K42511">
        <v>7.4</v>
      </c>
    </row>
    <row r="42512" spans="1:11">
      <c r="A42512">
        <v>12</v>
      </c>
      <c r="B42512">
        <v>800</v>
      </c>
      <c r="C42512">
        <v>450</v>
      </c>
      <c r="D42512">
        <v>6.4</v>
      </c>
      <c r="E42512">
        <v>1021</v>
      </c>
      <c r="F42512">
        <v>18</v>
      </c>
      <c r="G42512">
        <v>7.0910240095359884E+126</v>
      </c>
      <c r="H42512">
        <v>7.0910240095359884E+126</v>
      </c>
      <c r="I42512">
        <v>1.762977473065622E-2</v>
      </c>
      <c r="J42512">
        <v>1</v>
      </c>
      <c r="K42512">
        <v>7.4</v>
      </c>
    </row>
    <row r="42513" spans="1:11">
      <c r="A42513">
        <v>12</v>
      </c>
      <c r="B42513">
        <v>800</v>
      </c>
      <c r="C42513">
        <v>450</v>
      </c>
      <c r="D42513">
        <v>6.4</v>
      </c>
      <c r="E42513">
        <v>1142</v>
      </c>
      <c r="F42513">
        <v>31</v>
      </c>
      <c r="G42513">
        <v>1.1055936917290904E+132</v>
      </c>
      <c r="H42513">
        <v>1.1055936917290904E+132</v>
      </c>
      <c r="I42513">
        <v>2.7145359019264449E-2</v>
      </c>
      <c r="J42513">
        <v>1</v>
      </c>
      <c r="K42513">
        <v>7.4</v>
      </c>
    </row>
    <row r="42514" spans="1:11">
      <c r="A42514">
        <v>12</v>
      </c>
      <c r="B42514">
        <v>800</v>
      </c>
      <c r="C42514">
        <v>450</v>
      </c>
      <c r="D42514">
        <v>6.4</v>
      </c>
      <c r="E42514">
        <v>1167</v>
      </c>
      <c r="F42514">
        <v>25</v>
      </c>
      <c r="G42514">
        <v>2.3626680180320069E+130</v>
      </c>
      <c r="H42514">
        <v>2.3626680180320069E+130</v>
      </c>
      <c r="I42514">
        <v>2.1422450728363324E-2</v>
      </c>
      <c r="J42514">
        <v>1</v>
      </c>
      <c r="K42514">
        <v>7.4</v>
      </c>
    </row>
    <row r="42515" spans="1:11">
      <c r="A42515">
        <v>12</v>
      </c>
      <c r="B42515">
        <v>800</v>
      </c>
      <c r="C42515">
        <v>450</v>
      </c>
      <c r="D42515">
        <v>6.4</v>
      </c>
      <c r="E42515">
        <v>1036</v>
      </c>
      <c r="F42515">
        <v>38</v>
      </c>
      <c r="G42515">
        <v>8.1595703395253055E+132</v>
      </c>
      <c r="H42515">
        <v>8.1595703395253055E+132</v>
      </c>
      <c r="I42515">
        <v>3.6679536679536683E-2</v>
      </c>
      <c r="J42515">
        <v>1</v>
      </c>
      <c r="K42515">
        <v>7.4</v>
      </c>
    </row>
    <row r="42516" spans="1:11">
      <c r="A42516">
        <v>12</v>
      </c>
      <c r="B42516">
        <v>800</v>
      </c>
      <c r="C42516">
        <v>450</v>
      </c>
      <c r="D42516">
        <v>6.4</v>
      </c>
      <c r="E42516">
        <v>1255</v>
      </c>
      <c r="F42516">
        <v>26</v>
      </c>
      <c r="G42516">
        <v>1.6118613131805171E+129</v>
      </c>
      <c r="H42516">
        <v>1.6118613131805171E+129</v>
      </c>
      <c r="I42516">
        <v>2.0717131474103586E-2</v>
      </c>
      <c r="J42516">
        <v>1</v>
      </c>
      <c r="K42516">
        <v>7.4</v>
      </c>
    </row>
    <row r="42517" spans="1:11">
      <c r="A42517">
        <v>12</v>
      </c>
      <c r="B42517">
        <v>800</v>
      </c>
      <c r="C42517">
        <v>450</v>
      </c>
      <c r="D42517">
        <v>6.4</v>
      </c>
      <c r="E42517">
        <v>1105</v>
      </c>
      <c r="F42517">
        <v>29</v>
      </c>
      <c r="G42517">
        <v>1.7017797180633221E+132</v>
      </c>
      <c r="H42517">
        <v>1.7017797180633221E+132</v>
      </c>
      <c r="I42517">
        <v>2.6244343891402715E-2</v>
      </c>
      <c r="J42517">
        <v>1</v>
      </c>
      <c r="K42517">
        <v>7.4</v>
      </c>
    </row>
    <row r="42518" spans="1:11">
      <c r="A42518">
        <v>12</v>
      </c>
      <c r="B42518">
        <v>800</v>
      </c>
      <c r="C42518">
        <v>450</v>
      </c>
      <c r="D42518">
        <v>6.4</v>
      </c>
      <c r="E42518">
        <v>1021</v>
      </c>
      <c r="F42518">
        <v>34</v>
      </c>
      <c r="G42518">
        <v>3.8423770109080733E+132</v>
      </c>
      <c r="H42518">
        <v>3.8423770109080733E+132</v>
      </c>
      <c r="I42518">
        <v>3.3300685602350638E-2</v>
      </c>
      <c r="J42518">
        <v>1</v>
      </c>
      <c r="K42518">
        <v>7.4</v>
      </c>
    </row>
    <row r="42519" spans="1:11">
      <c r="A42519">
        <v>12</v>
      </c>
      <c r="B42519">
        <v>800</v>
      </c>
      <c r="C42519">
        <v>450</v>
      </c>
      <c r="D42519">
        <v>6.4</v>
      </c>
      <c r="E42519">
        <v>1381</v>
      </c>
      <c r="F42519">
        <v>22</v>
      </c>
      <c r="G42519">
        <v>6.4262982916534817E+128</v>
      </c>
      <c r="H42519">
        <v>6.4262982916534817E+128</v>
      </c>
      <c r="I42519">
        <v>1.5930485155684286E-2</v>
      </c>
      <c r="J42519">
        <v>1</v>
      </c>
      <c r="K42519">
        <v>7.4</v>
      </c>
    </row>
    <row r="42520" spans="1:11">
      <c r="A42520">
        <v>12</v>
      </c>
      <c r="B42520">
        <v>800</v>
      </c>
      <c r="C42520">
        <v>450</v>
      </c>
      <c r="D42520">
        <v>6.4</v>
      </c>
      <c r="E42520">
        <v>1072</v>
      </c>
      <c r="F42520">
        <v>26</v>
      </c>
      <c r="G42520">
        <v>2.0211319777126513E+131</v>
      </c>
      <c r="H42520">
        <v>2.0211319777126513E+131</v>
      </c>
      <c r="I42520">
        <v>2.4253731343283583E-2</v>
      </c>
      <c r="J42520">
        <v>1</v>
      </c>
      <c r="K42520">
        <v>7.4</v>
      </c>
    </row>
    <row r="42521" spans="1:11">
      <c r="A42521">
        <v>12</v>
      </c>
      <c r="B42521">
        <v>800</v>
      </c>
      <c r="C42521">
        <v>450</v>
      </c>
      <c r="D42521">
        <v>6.4</v>
      </c>
      <c r="E42521">
        <v>1211</v>
      </c>
      <c r="F42521">
        <v>54</v>
      </c>
      <c r="G42521">
        <v>1.6879668646786929E+134</v>
      </c>
      <c r="H42521">
        <v>1.6879668646786929E+134</v>
      </c>
      <c r="I42521">
        <v>4.4591246903385631E-2</v>
      </c>
      <c r="J42521">
        <v>1</v>
      </c>
      <c r="K42521">
        <v>7.4</v>
      </c>
    </row>
    <row r="42522" spans="1:11">
      <c r="A42522">
        <v>12</v>
      </c>
      <c r="B42522">
        <v>800</v>
      </c>
      <c r="C42522">
        <v>400</v>
      </c>
      <c r="D42522">
        <v>6.4</v>
      </c>
      <c r="E42522">
        <v>869</v>
      </c>
      <c r="F42522">
        <v>52</v>
      </c>
      <c r="G42522">
        <v>5.9082367066951365E+119</v>
      </c>
      <c r="H42522">
        <v>5.9082367066951365E+119</v>
      </c>
      <c r="I42522">
        <v>5.9838895281933258E-2</v>
      </c>
      <c r="J42522">
        <v>1</v>
      </c>
      <c r="K42522">
        <v>7.4</v>
      </c>
    </row>
    <row r="42523" spans="1:11">
      <c r="A42523">
        <v>12</v>
      </c>
      <c r="B42523">
        <v>800</v>
      </c>
      <c r="C42523">
        <v>400</v>
      </c>
      <c r="D42523">
        <v>6.4</v>
      </c>
      <c r="E42523">
        <v>743</v>
      </c>
      <c r="F42523">
        <v>16</v>
      </c>
      <c r="G42523">
        <v>2.5006259213566302E+109</v>
      </c>
      <c r="H42523">
        <v>2.5006259213566302E+109</v>
      </c>
      <c r="I42523">
        <v>2.1534320323014805E-2</v>
      </c>
      <c r="J42523">
        <v>1</v>
      </c>
      <c r="K42523">
        <v>7.4</v>
      </c>
    </row>
    <row r="42524" spans="1:11">
      <c r="A42524">
        <v>12</v>
      </c>
      <c r="B42524">
        <v>800</v>
      </c>
      <c r="C42524">
        <v>400</v>
      </c>
      <c r="D42524">
        <v>6.4</v>
      </c>
      <c r="E42524">
        <v>797</v>
      </c>
      <c r="F42524">
        <v>18</v>
      </c>
      <c r="G42524">
        <v>1.1187427595335793E+112</v>
      </c>
      <c r="H42524">
        <v>1.1187427595335793E+112</v>
      </c>
      <c r="I42524">
        <v>2.258469259723965E-2</v>
      </c>
      <c r="J42524">
        <v>1</v>
      </c>
      <c r="K42524">
        <v>7.4</v>
      </c>
    </row>
    <row r="42525" spans="1:11">
      <c r="A42525">
        <v>12</v>
      </c>
      <c r="B42525">
        <v>800</v>
      </c>
      <c r="C42525">
        <v>400</v>
      </c>
      <c r="D42525">
        <v>6.4</v>
      </c>
      <c r="E42525">
        <v>843</v>
      </c>
      <c r="F42525">
        <v>28</v>
      </c>
      <c r="G42525">
        <v>3.4064387246021906E+118</v>
      </c>
      <c r="H42525">
        <v>3.4064387246021906E+118</v>
      </c>
      <c r="I42525">
        <v>3.3214709371292998E-2</v>
      </c>
      <c r="J42525">
        <v>1</v>
      </c>
      <c r="K42525">
        <v>7.4</v>
      </c>
    </row>
    <row r="42526" spans="1:11">
      <c r="A42526">
        <v>12</v>
      </c>
      <c r="B42526">
        <v>800</v>
      </c>
      <c r="C42526">
        <v>400</v>
      </c>
      <c r="D42526">
        <v>6.4</v>
      </c>
      <c r="E42526">
        <v>811</v>
      </c>
      <c r="F42526">
        <v>16</v>
      </c>
      <c r="G42526">
        <v>6.7370514373915554E+112</v>
      </c>
      <c r="H42526">
        <v>6.7370514373915554E+112</v>
      </c>
      <c r="I42526">
        <v>1.9728729963008632E-2</v>
      </c>
      <c r="J42526">
        <v>1</v>
      </c>
      <c r="K42526">
        <v>7.4</v>
      </c>
    </row>
    <row r="42527" spans="1:11">
      <c r="A42527">
        <v>12</v>
      </c>
      <c r="B42527">
        <v>800</v>
      </c>
      <c r="C42527">
        <v>400</v>
      </c>
      <c r="D42527">
        <v>6.4</v>
      </c>
      <c r="E42527">
        <v>783</v>
      </c>
      <c r="F42527">
        <v>59</v>
      </c>
      <c r="G42527">
        <v>2.4838555575791159E+120</v>
      </c>
      <c r="H42527">
        <v>2.4838555575791159E+120</v>
      </c>
      <c r="I42527">
        <v>7.5351213282247767E-2</v>
      </c>
      <c r="J42527">
        <v>1</v>
      </c>
      <c r="K42527">
        <v>7.4</v>
      </c>
    </row>
    <row r="42528" spans="1:11">
      <c r="A42528">
        <v>12</v>
      </c>
      <c r="B42528">
        <v>800</v>
      </c>
      <c r="C42528">
        <v>400</v>
      </c>
      <c r="D42528">
        <v>6.4</v>
      </c>
      <c r="E42528">
        <v>919</v>
      </c>
      <c r="F42528">
        <v>34</v>
      </c>
      <c r="G42528">
        <v>4.0953280690220126E+119</v>
      </c>
      <c r="H42528">
        <v>4.0953280690220126E+119</v>
      </c>
      <c r="I42528">
        <v>3.6996735582154515E-2</v>
      </c>
      <c r="J42528">
        <v>1</v>
      </c>
      <c r="K42528">
        <v>7.4</v>
      </c>
    </row>
    <row r="42529" spans="1:11">
      <c r="A42529">
        <v>12</v>
      </c>
      <c r="B42529">
        <v>800</v>
      </c>
      <c r="C42529">
        <v>400</v>
      </c>
      <c r="D42529">
        <v>6.4</v>
      </c>
      <c r="E42529">
        <v>758</v>
      </c>
      <c r="F42529">
        <v>51</v>
      </c>
      <c r="G42529">
        <v>5.8773110861818513E+119</v>
      </c>
      <c r="H42529">
        <v>5.8773110861818513E+119</v>
      </c>
      <c r="I42529">
        <v>6.7282321899736153E-2</v>
      </c>
      <c r="J42529">
        <v>1</v>
      </c>
      <c r="K42529">
        <v>7.4</v>
      </c>
    </row>
    <row r="42530" spans="1:11">
      <c r="A42530">
        <v>12</v>
      </c>
      <c r="B42530">
        <v>800</v>
      </c>
      <c r="C42530">
        <v>400</v>
      </c>
      <c r="D42530">
        <v>6.4</v>
      </c>
      <c r="E42530">
        <v>742</v>
      </c>
      <c r="F42530">
        <v>20</v>
      </c>
      <c r="G42530">
        <v>6.2456291275411376E+113</v>
      </c>
      <c r="H42530">
        <v>6.2456291275411376E+113</v>
      </c>
      <c r="I42530">
        <v>2.6954177897574125E-2</v>
      </c>
      <c r="J42530">
        <v>1</v>
      </c>
      <c r="K42530">
        <v>7.4</v>
      </c>
    </row>
    <row r="42531" spans="1:11">
      <c r="A42531">
        <v>12</v>
      </c>
      <c r="B42531">
        <v>800</v>
      </c>
      <c r="C42531">
        <v>400</v>
      </c>
      <c r="D42531">
        <v>6.4</v>
      </c>
      <c r="E42531">
        <v>1017</v>
      </c>
      <c r="F42531">
        <v>16</v>
      </c>
      <c r="G42531">
        <v>1.3088248658146464E+113</v>
      </c>
      <c r="H42531">
        <v>1.3088248658146464E+113</v>
      </c>
      <c r="I42531">
        <v>1.5732546705998034E-2</v>
      </c>
      <c r="J42531">
        <v>1</v>
      </c>
      <c r="K42531">
        <v>7.4</v>
      </c>
    </row>
    <row r="42532" spans="1:11">
      <c r="A42532">
        <v>12</v>
      </c>
      <c r="B42532">
        <v>800</v>
      </c>
      <c r="C42532">
        <v>350</v>
      </c>
      <c r="D42532">
        <v>6.4</v>
      </c>
      <c r="E42532">
        <v>454</v>
      </c>
      <c r="F42532">
        <v>41</v>
      </c>
      <c r="G42532">
        <v>4.7264993936171781E+104</v>
      </c>
      <c r="H42532">
        <v>4.7264993936171781E+104</v>
      </c>
      <c r="I42532">
        <v>9.0308370044052858E-2</v>
      </c>
      <c r="J42532">
        <v>1</v>
      </c>
      <c r="K42532">
        <v>7.4</v>
      </c>
    </row>
    <row r="42533" spans="1:11">
      <c r="A42533">
        <v>12</v>
      </c>
      <c r="B42533">
        <v>800</v>
      </c>
      <c r="C42533">
        <v>350</v>
      </c>
      <c r="D42533">
        <v>6.4</v>
      </c>
      <c r="E42533">
        <v>417</v>
      </c>
      <c r="F42533">
        <v>25</v>
      </c>
      <c r="G42533">
        <v>7.5631001236619656E+103</v>
      </c>
      <c r="H42533">
        <v>7.5631001236619656E+103</v>
      </c>
      <c r="I42533">
        <v>5.9952038369304558E-2</v>
      </c>
      <c r="J42533">
        <v>1</v>
      </c>
      <c r="K42533">
        <v>7.4</v>
      </c>
    </row>
    <row r="42534" spans="1:11">
      <c r="A42534">
        <v>12</v>
      </c>
      <c r="B42534">
        <v>800</v>
      </c>
      <c r="C42534">
        <v>350</v>
      </c>
      <c r="D42534">
        <v>6.4</v>
      </c>
      <c r="E42534">
        <v>504</v>
      </c>
      <c r="F42534">
        <v>23</v>
      </c>
      <c r="G42534">
        <v>1.7086896510280774E+104</v>
      </c>
      <c r="H42534">
        <v>1.7086896510280774E+104</v>
      </c>
      <c r="I42534">
        <v>4.5634920634920632E-2</v>
      </c>
      <c r="J42534">
        <v>1</v>
      </c>
      <c r="K42534">
        <v>7.4</v>
      </c>
    </row>
    <row r="42535" spans="1:11">
      <c r="A42535">
        <v>12</v>
      </c>
      <c r="B42535">
        <v>800</v>
      </c>
      <c r="C42535">
        <v>350</v>
      </c>
      <c r="D42535">
        <v>6.4</v>
      </c>
      <c r="E42535">
        <v>530</v>
      </c>
      <c r="F42535">
        <v>19</v>
      </c>
      <c r="G42535">
        <v>6.7973282726177608E+101</v>
      </c>
      <c r="H42535">
        <v>6.7973282726177608E+101</v>
      </c>
      <c r="I42535">
        <v>3.5849056603773584E-2</v>
      </c>
      <c r="J42535">
        <v>1</v>
      </c>
      <c r="K42535">
        <v>7.4</v>
      </c>
    </row>
    <row r="42536" spans="1:11">
      <c r="A42536">
        <v>12</v>
      </c>
      <c r="B42536">
        <v>800</v>
      </c>
      <c r="C42536">
        <v>350</v>
      </c>
      <c r="D42536">
        <v>6.4</v>
      </c>
      <c r="E42536">
        <v>508</v>
      </c>
      <c r="F42536">
        <v>40</v>
      </c>
      <c r="G42536">
        <v>4.7264993936171781E+104</v>
      </c>
      <c r="H42536">
        <v>4.7264993939164397E+104</v>
      </c>
      <c r="I42536">
        <v>7.874015748031496E-2</v>
      </c>
      <c r="J42536">
        <v>1.0000000000633158</v>
      </c>
      <c r="K42536">
        <v>7.4</v>
      </c>
    </row>
    <row r="42537" spans="1:11">
      <c r="A42537">
        <v>12</v>
      </c>
      <c r="B42537">
        <v>800</v>
      </c>
      <c r="C42537">
        <v>350</v>
      </c>
      <c r="D42537">
        <v>6.4</v>
      </c>
      <c r="E42537">
        <v>428</v>
      </c>
      <c r="F42537">
        <v>17</v>
      </c>
      <c r="G42537">
        <v>6.7973282726177608E+101</v>
      </c>
      <c r="H42537">
        <v>6.7973282726177608E+101</v>
      </c>
      <c r="I42537">
        <v>3.9719626168224297E-2</v>
      </c>
      <c r="J42537">
        <v>1</v>
      </c>
      <c r="K42537">
        <v>7.4</v>
      </c>
    </row>
    <row r="42538" spans="1:11">
      <c r="A42538">
        <v>12</v>
      </c>
      <c r="B42538">
        <v>800</v>
      </c>
      <c r="C42538">
        <v>350</v>
      </c>
      <c r="D42538">
        <v>6.4</v>
      </c>
      <c r="E42538">
        <v>464</v>
      </c>
      <c r="F42538">
        <v>20</v>
      </c>
      <c r="G42538">
        <v>8.065106226548797E+102</v>
      </c>
      <c r="H42538">
        <v>8.065106226548797E+102</v>
      </c>
      <c r="I42538">
        <v>4.3103448275862072E-2</v>
      </c>
      <c r="J42538">
        <v>1</v>
      </c>
      <c r="K42538">
        <v>7.4</v>
      </c>
    </row>
    <row r="42539" spans="1:11">
      <c r="A42539">
        <v>12</v>
      </c>
      <c r="B42539">
        <v>800</v>
      </c>
      <c r="C42539">
        <v>350</v>
      </c>
      <c r="D42539">
        <v>6.4</v>
      </c>
      <c r="E42539">
        <v>518</v>
      </c>
      <c r="F42539">
        <v>56</v>
      </c>
      <c r="G42539">
        <v>4.7264993936171781E+104</v>
      </c>
      <c r="H42539">
        <v>4.7264993936171781E+104</v>
      </c>
      <c r="I42539">
        <v>0.10810810810810811</v>
      </c>
      <c r="J42539">
        <v>1</v>
      </c>
      <c r="K42539">
        <v>7.4</v>
      </c>
    </row>
    <row r="42540" spans="1:11">
      <c r="A42540">
        <v>12</v>
      </c>
      <c r="B42540">
        <v>800</v>
      </c>
      <c r="C42540">
        <v>350</v>
      </c>
      <c r="D42540">
        <v>6.4</v>
      </c>
      <c r="E42540">
        <v>460</v>
      </c>
      <c r="F42540">
        <v>43</v>
      </c>
      <c r="G42540">
        <v>4.7264993939164397E+104</v>
      </c>
      <c r="H42540">
        <v>4.7264993939164397E+104</v>
      </c>
      <c r="I42540">
        <v>9.3478260869565219E-2</v>
      </c>
      <c r="J42540">
        <v>1</v>
      </c>
      <c r="K42540">
        <v>7.4</v>
      </c>
    </row>
    <row r="42541" spans="1:11">
      <c r="A42541">
        <v>12</v>
      </c>
      <c r="B42541">
        <v>800</v>
      </c>
      <c r="C42541">
        <v>350</v>
      </c>
      <c r="D42541">
        <v>6.4</v>
      </c>
      <c r="E42541">
        <v>478</v>
      </c>
      <c r="F42541">
        <v>42</v>
      </c>
      <c r="G42541">
        <v>4.7264993936171781E+104</v>
      </c>
      <c r="H42541">
        <v>4.7264993936171781E+104</v>
      </c>
      <c r="I42541">
        <v>8.7866108786610872E-2</v>
      </c>
      <c r="J42541">
        <v>1</v>
      </c>
      <c r="K42541">
        <v>7.4</v>
      </c>
    </row>
    <row r="42542" spans="1:11">
      <c r="A42542">
        <v>12</v>
      </c>
      <c r="B42542">
        <v>800</v>
      </c>
      <c r="C42542">
        <v>300</v>
      </c>
      <c r="D42542">
        <v>6.4</v>
      </c>
      <c r="E42542">
        <v>858</v>
      </c>
      <c r="F42542">
        <v>25</v>
      </c>
      <c r="G42542">
        <v>4.1614137165054407E+86</v>
      </c>
      <c r="H42542">
        <v>4.1614137165054407E+86</v>
      </c>
      <c r="I42542">
        <v>2.9137529137529136E-2</v>
      </c>
      <c r="J42542">
        <v>1</v>
      </c>
      <c r="K42542">
        <v>7.4</v>
      </c>
    </row>
    <row r="42543" spans="1:11">
      <c r="A42543">
        <v>12</v>
      </c>
      <c r="B42543">
        <v>800</v>
      </c>
      <c r="C42543">
        <v>300</v>
      </c>
      <c r="D42543">
        <v>6.4</v>
      </c>
      <c r="E42543">
        <v>879</v>
      </c>
      <c r="F42543">
        <v>15</v>
      </c>
      <c r="G42543">
        <v>1.2713887815531469E+85</v>
      </c>
      <c r="H42543">
        <v>1.2713887815531469E+85</v>
      </c>
      <c r="I42543">
        <v>1.7064846416382253E-2</v>
      </c>
      <c r="J42543">
        <v>1</v>
      </c>
      <c r="K42543">
        <v>7.4</v>
      </c>
    </row>
    <row r="42544" spans="1:11">
      <c r="A42544">
        <v>12</v>
      </c>
      <c r="B42544">
        <v>800</v>
      </c>
      <c r="C42544">
        <v>300</v>
      </c>
      <c r="D42544">
        <v>6.4</v>
      </c>
      <c r="E42544">
        <v>825</v>
      </c>
      <c r="F42544">
        <v>18</v>
      </c>
      <c r="G42544">
        <v>1.4224912518268071E+86</v>
      </c>
      <c r="H42544">
        <v>1.4224912518268071E+86</v>
      </c>
      <c r="I42544">
        <v>2.181818181818182E-2</v>
      </c>
      <c r="J42544">
        <v>1</v>
      </c>
      <c r="K42544">
        <v>7.4</v>
      </c>
    </row>
    <row r="42545" spans="1:11">
      <c r="A42545">
        <v>12</v>
      </c>
      <c r="B42545">
        <v>800</v>
      </c>
      <c r="C42545">
        <v>300</v>
      </c>
      <c r="D42545">
        <v>6.4</v>
      </c>
      <c r="E42545">
        <v>767</v>
      </c>
      <c r="F42545">
        <v>16</v>
      </c>
      <c r="G42545">
        <v>4.3628443957482131E+85</v>
      </c>
      <c r="H42545">
        <v>4.3628446579203647E+85</v>
      </c>
      <c r="I42545">
        <v>2.0860495436766623E-2</v>
      </c>
      <c r="J42545">
        <v>1.0000000600920242</v>
      </c>
      <c r="K42545">
        <v>7.4</v>
      </c>
    </row>
    <row r="42546" spans="1:11">
      <c r="A42546">
        <v>12</v>
      </c>
      <c r="B42546">
        <v>800</v>
      </c>
      <c r="C42546">
        <v>300</v>
      </c>
      <c r="D42546">
        <v>6.4</v>
      </c>
      <c r="E42546">
        <v>1028</v>
      </c>
      <c r="F42546">
        <v>15</v>
      </c>
      <c r="G42546">
        <v>1.0142532898903327E+84</v>
      </c>
      <c r="H42546">
        <v>1.0142532898903327E+84</v>
      </c>
      <c r="I42546">
        <v>1.4591439688715954E-2</v>
      </c>
      <c r="J42546">
        <v>1</v>
      </c>
      <c r="K42546">
        <v>7.4</v>
      </c>
    </row>
    <row r="42547" spans="1:11">
      <c r="A42547">
        <v>12</v>
      </c>
      <c r="B42547">
        <v>800</v>
      </c>
      <c r="C42547">
        <v>300</v>
      </c>
      <c r="D42547">
        <v>6.4</v>
      </c>
      <c r="E42547">
        <v>862</v>
      </c>
      <c r="F42547">
        <v>59</v>
      </c>
      <c r="G42547">
        <v>1.5356443412251022E+90</v>
      </c>
      <c r="H42547">
        <v>1.5356443412251022E+90</v>
      </c>
      <c r="I42547">
        <v>6.8445475638051048E-2</v>
      </c>
      <c r="J42547">
        <v>1</v>
      </c>
      <c r="K42547">
        <v>7.4</v>
      </c>
    </row>
    <row r="42548" spans="1:11">
      <c r="A42548">
        <v>12</v>
      </c>
      <c r="B42548">
        <v>800</v>
      </c>
      <c r="C42548">
        <v>300</v>
      </c>
      <c r="D42548">
        <v>6.4</v>
      </c>
      <c r="E42548">
        <v>787</v>
      </c>
      <c r="F42548">
        <v>22</v>
      </c>
      <c r="G42548">
        <v>2.4537596135058326E+87</v>
      </c>
      <c r="H42548">
        <v>2.4537596135058326E+87</v>
      </c>
      <c r="I42548">
        <v>2.795425667090216E-2</v>
      </c>
      <c r="J42548">
        <v>1</v>
      </c>
      <c r="K42548">
        <v>7.4</v>
      </c>
    </row>
    <row r="42549" spans="1:11">
      <c r="A42549">
        <v>12</v>
      </c>
      <c r="B42549">
        <v>800</v>
      </c>
      <c r="C42549">
        <v>300</v>
      </c>
      <c r="D42549">
        <v>6.4</v>
      </c>
      <c r="E42549">
        <v>903</v>
      </c>
      <c r="F42549">
        <v>20</v>
      </c>
      <c r="G42549">
        <v>1.9843856431012504E+85</v>
      </c>
      <c r="H42549">
        <v>1.9843856431012504E+85</v>
      </c>
      <c r="I42549">
        <v>2.2148394241417499E-2</v>
      </c>
      <c r="J42549">
        <v>1</v>
      </c>
      <c r="K42549">
        <v>7.4</v>
      </c>
    </row>
    <row r="42550" spans="1:11">
      <c r="A42550">
        <v>12</v>
      </c>
      <c r="B42550">
        <v>800</v>
      </c>
      <c r="C42550">
        <v>300</v>
      </c>
      <c r="D42550">
        <v>6.4</v>
      </c>
      <c r="E42550">
        <v>883</v>
      </c>
      <c r="F42550">
        <v>31</v>
      </c>
      <c r="G42550">
        <v>2.4892072421789332E+89</v>
      </c>
      <c r="H42550">
        <v>2.4892072421789332E+89</v>
      </c>
      <c r="I42550">
        <v>3.5107587768969425E-2</v>
      </c>
      <c r="J42550">
        <v>1</v>
      </c>
      <c r="K42550">
        <v>7.4</v>
      </c>
    </row>
    <row r="42551" spans="1:11">
      <c r="A42551">
        <v>12</v>
      </c>
      <c r="B42551">
        <v>800</v>
      </c>
      <c r="C42551">
        <v>300</v>
      </c>
      <c r="D42551">
        <v>6.4</v>
      </c>
      <c r="E42551">
        <v>829</v>
      </c>
      <c r="F42551">
        <v>53</v>
      </c>
      <c r="G42551">
        <v>1.535644341225102E+90</v>
      </c>
      <c r="H42551">
        <v>1.535644341225102E+90</v>
      </c>
      <c r="I42551">
        <v>6.3932448733413749E-2</v>
      </c>
      <c r="J42551">
        <v>1</v>
      </c>
      <c r="K42551">
        <v>7.4</v>
      </c>
    </row>
    <row r="42552" spans="1:11">
      <c r="A42552">
        <v>12</v>
      </c>
      <c r="B42552">
        <v>800</v>
      </c>
      <c r="C42552">
        <v>250</v>
      </c>
      <c r="D42552">
        <v>6.4</v>
      </c>
      <c r="E42552">
        <v>708</v>
      </c>
      <c r="F42552">
        <v>19</v>
      </c>
      <c r="G42552">
        <v>1.3505804515647523E+72</v>
      </c>
      <c r="H42552">
        <v>1.3505804515647523E+72</v>
      </c>
      <c r="I42552">
        <v>2.6836158192090395E-2</v>
      </c>
      <c r="J42552">
        <v>1</v>
      </c>
      <c r="K42552">
        <v>7.4</v>
      </c>
    </row>
    <row r="42553" spans="1:11">
      <c r="A42553">
        <v>12</v>
      </c>
      <c r="B42553">
        <v>800</v>
      </c>
      <c r="C42553">
        <v>250</v>
      </c>
      <c r="D42553">
        <v>6.4</v>
      </c>
      <c r="E42553">
        <v>866</v>
      </c>
      <c r="F42553">
        <v>48</v>
      </c>
      <c r="G42553">
        <v>3.7221765273461752E+74</v>
      </c>
      <c r="H42553">
        <v>3.7221765273461752E+74</v>
      </c>
      <c r="I42553">
        <v>5.5427251732101619E-2</v>
      </c>
      <c r="J42553">
        <v>1</v>
      </c>
      <c r="K42553">
        <v>7.4</v>
      </c>
    </row>
    <row r="42554" spans="1:11">
      <c r="A42554">
        <v>12</v>
      </c>
      <c r="B42554">
        <v>800</v>
      </c>
      <c r="C42554">
        <v>250</v>
      </c>
      <c r="D42554">
        <v>6.4</v>
      </c>
      <c r="E42554">
        <v>808</v>
      </c>
      <c r="F42554">
        <v>23</v>
      </c>
      <c r="G42554">
        <v>4.5649795014617705E+72</v>
      </c>
      <c r="H42554">
        <v>4.5649795014617705E+72</v>
      </c>
      <c r="I42554">
        <v>2.8465346534653466E-2</v>
      </c>
      <c r="J42554">
        <v>1</v>
      </c>
      <c r="K42554">
        <v>7.4</v>
      </c>
    </row>
    <row r="42555" spans="1:11">
      <c r="A42555">
        <v>12</v>
      </c>
      <c r="B42555">
        <v>800</v>
      </c>
      <c r="C42555">
        <v>250</v>
      </c>
      <c r="D42555">
        <v>6.4</v>
      </c>
      <c r="E42555">
        <v>694</v>
      </c>
      <c r="F42555">
        <v>19</v>
      </c>
      <c r="G42555">
        <v>2.0505330160634004E+71</v>
      </c>
      <c r="H42555">
        <v>2.0517583678673054E+71</v>
      </c>
      <c r="I42555">
        <v>2.7377521613832854E-2</v>
      </c>
      <c r="J42555">
        <v>1.0005975772125131</v>
      </c>
      <c r="K42555">
        <v>7.4</v>
      </c>
    </row>
    <row r="42556" spans="1:11">
      <c r="A42556">
        <v>12</v>
      </c>
      <c r="B42556">
        <v>800</v>
      </c>
      <c r="C42556">
        <v>250</v>
      </c>
      <c r="D42556">
        <v>6.4</v>
      </c>
      <c r="E42556">
        <v>795</v>
      </c>
      <c r="F42556">
        <v>16</v>
      </c>
      <c r="G42556">
        <v>1.0567141863076454E+70</v>
      </c>
      <c r="H42556">
        <v>1.0567141863076454E+70</v>
      </c>
      <c r="I42556">
        <v>2.0125786163522012E-2</v>
      </c>
      <c r="J42556">
        <v>1</v>
      </c>
      <c r="K42556">
        <v>7.4</v>
      </c>
    </row>
    <row r="42557" spans="1:11">
      <c r="A42557">
        <v>12</v>
      </c>
      <c r="B42557">
        <v>800</v>
      </c>
      <c r="C42557">
        <v>250</v>
      </c>
      <c r="D42557">
        <v>6.4</v>
      </c>
      <c r="E42557">
        <v>815</v>
      </c>
      <c r="F42557">
        <v>13</v>
      </c>
      <c r="G42557">
        <v>8.9890642932483393E+68</v>
      </c>
      <c r="H42557">
        <v>8.9890642932483393E+68</v>
      </c>
      <c r="I42557">
        <v>1.5950920245398775E-2</v>
      </c>
      <c r="J42557">
        <v>1</v>
      </c>
      <c r="K42557">
        <v>7.4</v>
      </c>
    </row>
    <row r="42558" spans="1:11">
      <c r="A42558">
        <v>12</v>
      </c>
      <c r="B42558">
        <v>800</v>
      </c>
      <c r="C42558">
        <v>250</v>
      </c>
      <c r="D42558">
        <v>6.4</v>
      </c>
      <c r="E42558">
        <v>754</v>
      </c>
      <c r="F42558">
        <v>67</v>
      </c>
      <c r="G42558">
        <v>1.3135189498236827E+75</v>
      </c>
      <c r="H42558">
        <v>1.3135189498236827E+75</v>
      </c>
      <c r="I42558">
        <v>8.885941644562334E-2</v>
      </c>
      <c r="J42558">
        <v>1</v>
      </c>
      <c r="K42558">
        <v>7.4</v>
      </c>
    </row>
    <row r="42559" spans="1:11">
      <c r="A42559">
        <v>12</v>
      </c>
      <c r="B42559">
        <v>800</v>
      </c>
      <c r="C42559">
        <v>250</v>
      </c>
      <c r="D42559">
        <v>6.4</v>
      </c>
      <c r="E42559">
        <v>760</v>
      </c>
      <c r="F42559">
        <v>46</v>
      </c>
      <c r="G42559">
        <v>3.7221766143672641E+74</v>
      </c>
      <c r="H42559">
        <v>3.7221766143672641E+74</v>
      </c>
      <c r="I42559">
        <v>6.0526315789473685E-2</v>
      </c>
      <c r="J42559">
        <v>1</v>
      </c>
      <c r="K42559">
        <v>7.4</v>
      </c>
    </row>
    <row r="42560" spans="1:11">
      <c r="A42560">
        <v>12</v>
      </c>
      <c r="B42560">
        <v>800</v>
      </c>
      <c r="C42560">
        <v>250</v>
      </c>
      <c r="D42560">
        <v>6.4</v>
      </c>
      <c r="E42560">
        <v>875</v>
      </c>
      <c r="F42560">
        <v>17</v>
      </c>
      <c r="G42560">
        <v>1.9481092831755777E+67</v>
      </c>
      <c r="H42560">
        <v>1.9481092831755777E+67</v>
      </c>
      <c r="I42560">
        <v>1.9428571428571427E-2</v>
      </c>
      <c r="J42560">
        <v>1</v>
      </c>
      <c r="K42560">
        <v>7.4</v>
      </c>
    </row>
    <row r="42561" spans="1:11">
      <c r="A42561">
        <v>12</v>
      </c>
      <c r="B42561">
        <v>800</v>
      </c>
      <c r="C42561">
        <v>250</v>
      </c>
      <c r="D42561">
        <v>6.4</v>
      </c>
      <c r="E42561">
        <v>811</v>
      </c>
      <c r="F42561">
        <v>15</v>
      </c>
      <c r="G42561">
        <v>1.3743348013889345E+70</v>
      </c>
      <c r="H42561">
        <v>1.3747864590905248E+70</v>
      </c>
      <c r="I42561">
        <v>1.8495684340320593E-2</v>
      </c>
      <c r="J42561">
        <v>1.0003286373168561</v>
      </c>
      <c r="K42561">
        <v>7.4</v>
      </c>
    </row>
    <row r="42562" spans="1:11">
      <c r="A42562">
        <v>12</v>
      </c>
      <c r="B42562">
        <v>800</v>
      </c>
      <c r="C42562">
        <v>200</v>
      </c>
      <c r="D42562">
        <v>6.4</v>
      </c>
      <c r="E42562">
        <v>1001</v>
      </c>
      <c r="F42562">
        <v>17</v>
      </c>
      <c r="G42562">
        <v>1.0819520883493241E+56</v>
      </c>
      <c r="H42562">
        <v>1.0819520883493241E+56</v>
      </c>
      <c r="I42562">
        <v>1.6983016983016984E-2</v>
      </c>
      <c r="J42562">
        <v>1</v>
      </c>
      <c r="K42562">
        <v>7.4</v>
      </c>
    </row>
    <row r="42563" spans="1:11">
      <c r="A42563">
        <v>12</v>
      </c>
      <c r="B42563">
        <v>800</v>
      </c>
      <c r="C42563">
        <v>200</v>
      </c>
      <c r="D42563">
        <v>6.4</v>
      </c>
      <c r="E42563">
        <v>1048</v>
      </c>
      <c r="F42563">
        <v>35</v>
      </c>
      <c r="G42563">
        <v>6.1795107496752999E+58</v>
      </c>
      <c r="H42563">
        <v>6.1795107496752999E+58</v>
      </c>
      <c r="I42563">
        <v>3.3396946564885496E-2</v>
      </c>
      <c r="J42563">
        <v>1</v>
      </c>
      <c r="K42563">
        <v>7.4</v>
      </c>
    </row>
    <row r="42564" spans="1:11">
      <c r="A42564">
        <v>12</v>
      </c>
      <c r="B42564">
        <v>800</v>
      </c>
      <c r="C42564">
        <v>200</v>
      </c>
      <c r="D42564">
        <v>6.4</v>
      </c>
      <c r="E42564">
        <v>1149</v>
      </c>
      <c r="F42564">
        <v>16</v>
      </c>
      <c r="G42564">
        <v>1.6190290504457109E+56</v>
      </c>
      <c r="H42564">
        <v>1.6190290504457109E+56</v>
      </c>
      <c r="I42564">
        <v>1.392515230635335E-2</v>
      </c>
      <c r="J42564">
        <v>1</v>
      </c>
      <c r="K42564">
        <v>7.4</v>
      </c>
    </row>
    <row r="42565" spans="1:11">
      <c r="A42565">
        <v>12</v>
      </c>
      <c r="B42565">
        <v>800</v>
      </c>
      <c r="C42565">
        <v>200</v>
      </c>
      <c r="D42565">
        <v>6.4</v>
      </c>
      <c r="E42565">
        <v>1021</v>
      </c>
      <c r="F42565">
        <v>17</v>
      </c>
      <c r="G42565">
        <v>2.497658645840803E+56</v>
      </c>
      <c r="H42565">
        <v>2.497658645840803E+56</v>
      </c>
      <c r="I42565">
        <v>1.6650342801175319E-2</v>
      </c>
      <c r="J42565">
        <v>1</v>
      </c>
      <c r="K42565">
        <v>7.4</v>
      </c>
    </row>
    <row r="42566" spans="1:11">
      <c r="A42566">
        <v>12</v>
      </c>
      <c r="B42566">
        <v>800</v>
      </c>
      <c r="C42566">
        <v>200</v>
      </c>
      <c r="D42566">
        <v>6.4</v>
      </c>
      <c r="E42566">
        <v>937</v>
      </c>
      <c r="F42566">
        <v>54</v>
      </c>
      <c r="G42566">
        <v>6.0679339807182711E+59</v>
      </c>
      <c r="H42566">
        <v>6.0679339807182711E+59</v>
      </c>
      <c r="I42566">
        <v>5.7630736392742798E-2</v>
      </c>
      <c r="J42566">
        <v>1</v>
      </c>
      <c r="K42566">
        <v>7.4</v>
      </c>
    </row>
    <row r="42567" spans="1:11">
      <c r="A42567">
        <v>12</v>
      </c>
      <c r="B42567">
        <v>800</v>
      </c>
      <c r="C42567">
        <v>200</v>
      </c>
      <c r="D42567">
        <v>6.4</v>
      </c>
      <c r="E42567">
        <v>1129</v>
      </c>
      <c r="F42567">
        <v>21</v>
      </c>
      <c r="G42567">
        <v>2.4976586457252843E+56</v>
      </c>
      <c r="H42567">
        <v>2.4976586457252843E+56</v>
      </c>
      <c r="I42567">
        <v>1.8600531443755536E-2</v>
      </c>
      <c r="J42567">
        <v>1</v>
      </c>
      <c r="K42567">
        <v>7.4</v>
      </c>
    </row>
    <row r="42568" spans="1:11">
      <c r="A42568">
        <v>12</v>
      </c>
      <c r="B42568">
        <v>800</v>
      </c>
      <c r="C42568">
        <v>200</v>
      </c>
      <c r="D42568">
        <v>6.4</v>
      </c>
      <c r="E42568">
        <v>1089</v>
      </c>
      <c r="F42568">
        <v>17</v>
      </c>
      <c r="G42568">
        <v>2.0951174567085927E+56</v>
      </c>
      <c r="H42568">
        <v>2.0951174567085927E+56</v>
      </c>
      <c r="I42568">
        <v>1.5610651974288337E-2</v>
      </c>
      <c r="J42568">
        <v>1</v>
      </c>
      <c r="K42568">
        <v>7.4</v>
      </c>
    </row>
    <row r="42569" spans="1:11">
      <c r="A42569">
        <v>12</v>
      </c>
      <c r="B42569">
        <v>800</v>
      </c>
      <c r="C42569">
        <v>200</v>
      </c>
      <c r="D42569">
        <v>6.4</v>
      </c>
      <c r="E42569">
        <v>1005</v>
      </c>
      <c r="F42569">
        <v>13</v>
      </c>
      <c r="G42569">
        <v>8.320872298531914E+52</v>
      </c>
      <c r="H42569">
        <v>8.320872298531914E+52</v>
      </c>
      <c r="I42569">
        <v>1.2935323383084577E-2</v>
      </c>
      <c r="J42569">
        <v>1</v>
      </c>
      <c r="K42569">
        <v>7.4</v>
      </c>
    </row>
    <row r="42570" spans="1:11">
      <c r="A42570">
        <v>12</v>
      </c>
      <c r="B42570">
        <v>800</v>
      </c>
      <c r="C42570">
        <v>200</v>
      </c>
      <c r="D42570">
        <v>6.4</v>
      </c>
      <c r="E42570">
        <v>936</v>
      </c>
      <c r="F42570">
        <v>18</v>
      </c>
      <c r="G42570">
        <v>1.080785976696625E+56</v>
      </c>
      <c r="H42570">
        <v>1.080785976696625E+56</v>
      </c>
      <c r="I42570">
        <v>1.9230769230769232E-2</v>
      </c>
      <c r="J42570">
        <v>1</v>
      </c>
      <c r="K42570">
        <v>7.4</v>
      </c>
    </row>
    <row r="42571" spans="1:11">
      <c r="A42571">
        <v>12</v>
      </c>
      <c r="B42571">
        <v>800</v>
      </c>
      <c r="C42571">
        <v>200</v>
      </c>
      <c r="D42571">
        <v>6.4</v>
      </c>
      <c r="E42571">
        <v>1264</v>
      </c>
      <c r="F42571">
        <v>29</v>
      </c>
      <c r="G42571">
        <v>1.8950884908306478E+58</v>
      </c>
      <c r="H42571">
        <v>1.8950884908306478E+58</v>
      </c>
      <c r="I42571">
        <v>2.2943037974683545E-2</v>
      </c>
      <c r="J42571">
        <v>1</v>
      </c>
      <c r="K42571">
        <v>7.4</v>
      </c>
    </row>
    <row r="42572" spans="1:11">
      <c r="A42572">
        <v>12</v>
      </c>
      <c r="B42572">
        <v>800</v>
      </c>
      <c r="C42572">
        <v>150</v>
      </c>
      <c r="D42572">
        <v>6.4</v>
      </c>
      <c r="E42572">
        <v>781</v>
      </c>
      <c r="F42572">
        <v>202</v>
      </c>
      <c r="G42572">
        <v>1.2717693819725378E+45</v>
      </c>
      <c r="H42572">
        <v>1.2717693819725378E+45</v>
      </c>
      <c r="I42572">
        <v>0.2586427656850192</v>
      </c>
      <c r="J42572">
        <v>1</v>
      </c>
      <c r="K42572">
        <v>7.4</v>
      </c>
    </row>
    <row r="42573" spans="1:11">
      <c r="A42573">
        <v>12</v>
      </c>
      <c r="B42573">
        <v>800</v>
      </c>
      <c r="C42573">
        <v>150</v>
      </c>
      <c r="D42573">
        <v>6.4</v>
      </c>
      <c r="E42573">
        <v>683</v>
      </c>
      <c r="F42573">
        <v>25</v>
      </c>
      <c r="G42573">
        <v>6.814321317595216E+43</v>
      </c>
      <c r="H42573">
        <v>6.8143213189010833E+43</v>
      </c>
      <c r="I42573">
        <v>3.6603221083455345E-2</v>
      </c>
      <c r="J42573">
        <v>1.0000000001916358</v>
      </c>
      <c r="K42573">
        <v>7.4</v>
      </c>
    </row>
    <row r="42574" spans="1:11">
      <c r="A42574">
        <v>12</v>
      </c>
      <c r="B42574">
        <v>800</v>
      </c>
      <c r="C42574">
        <v>150</v>
      </c>
      <c r="D42574">
        <v>6.4</v>
      </c>
      <c r="E42574">
        <v>809</v>
      </c>
      <c r="F42574">
        <v>17</v>
      </c>
      <c r="G42574">
        <v>1.6510065468339919E+43</v>
      </c>
      <c r="H42574">
        <v>1.6510065468339919E+43</v>
      </c>
      <c r="I42574">
        <v>2.1013597033374538E-2</v>
      </c>
      <c r="J42574">
        <v>1</v>
      </c>
      <c r="K42574">
        <v>7.4</v>
      </c>
    </row>
    <row r="42575" spans="1:11">
      <c r="A42575">
        <v>12</v>
      </c>
      <c r="B42575">
        <v>800</v>
      </c>
      <c r="C42575">
        <v>150</v>
      </c>
      <c r="D42575">
        <v>6.4</v>
      </c>
      <c r="E42575">
        <v>841</v>
      </c>
      <c r="F42575">
        <v>82</v>
      </c>
      <c r="G42575">
        <v>8.7717422003136854E+44</v>
      </c>
      <c r="H42575">
        <v>8.7717422003136854E+44</v>
      </c>
      <c r="I42575">
        <v>9.7502972651605235E-2</v>
      </c>
      <c r="J42575">
        <v>1</v>
      </c>
      <c r="K42575">
        <v>7.4</v>
      </c>
    </row>
    <row r="42576" spans="1:11">
      <c r="A42576">
        <v>12</v>
      </c>
      <c r="B42576">
        <v>800</v>
      </c>
      <c r="C42576">
        <v>150</v>
      </c>
      <c r="D42576">
        <v>6.4</v>
      </c>
      <c r="E42576">
        <v>763</v>
      </c>
      <c r="F42576">
        <v>171</v>
      </c>
      <c r="G42576">
        <v>1.2717172041204501E+45</v>
      </c>
      <c r="H42576">
        <v>1.2717172041204501E+45</v>
      </c>
      <c r="I42576">
        <v>0.22411533420707733</v>
      </c>
      <c r="J42576">
        <v>1</v>
      </c>
      <c r="K42576">
        <v>7.4</v>
      </c>
    </row>
    <row r="42577" spans="1:11">
      <c r="A42577">
        <v>12</v>
      </c>
      <c r="B42577">
        <v>800</v>
      </c>
      <c r="C42577">
        <v>150</v>
      </c>
      <c r="D42577">
        <v>6.4</v>
      </c>
      <c r="E42577">
        <v>688</v>
      </c>
      <c r="F42577">
        <v>184</v>
      </c>
      <c r="G42577">
        <v>1.2717172042316782E+45</v>
      </c>
      <c r="H42577">
        <v>1.2717172042316782E+45</v>
      </c>
      <c r="I42577">
        <v>0.26744186046511625</v>
      </c>
      <c r="J42577">
        <v>1</v>
      </c>
      <c r="K42577">
        <v>7.4</v>
      </c>
    </row>
    <row r="42578" spans="1:11">
      <c r="A42578">
        <v>12</v>
      </c>
      <c r="B42578">
        <v>800</v>
      </c>
      <c r="C42578">
        <v>150</v>
      </c>
      <c r="D42578">
        <v>6.4</v>
      </c>
      <c r="E42578">
        <v>822</v>
      </c>
      <c r="F42578">
        <v>19</v>
      </c>
      <c r="G42578">
        <v>1.0415117023457657E+43</v>
      </c>
      <c r="H42578">
        <v>1.0415117023457657E+43</v>
      </c>
      <c r="I42578">
        <v>2.3114355231143552E-2</v>
      </c>
      <c r="J42578">
        <v>1</v>
      </c>
      <c r="K42578">
        <v>7.4</v>
      </c>
    </row>
    <row r="42579" spans="1:11">
      <c r="A42579">
        <v>12</v>
      </c>
      <c r="B42579">
        <v>800</v>
      </c>
      <c r="C42579">
        <v>150</v>
      </c>
      <c r="D42579">
        <v>6.4</v>
      </c>
      <c r="E42579">
        <v>868</v>
      </c>
      <c r="F42579">
        <v>76</v>
      </c>
      <c r="G42579">
        <v>6.4680393893226328E+44</v>
      </c>
      <c r="H42579">
        <v>6.4680393893226328E+44</v>
      </c>
      <c r="I42579">
        <v>8.755760368663594E-2</v>
      </c>
      <c r="J42579">
        <v>1</v>
      </c>
      <c r="K42579">
        <v>7.4</v>
      </c>
    </row>
    <row r="42580" spans="1:11">
      <c r="A42580">
        <v>12</v>
      </c>
      <c r="B42580">
        <v>800</v>
      </c>
      <c r="C42580">
        <v>150</v>
      </c>
      <c r="D42580">
        <v>6.4</v>
      </c>
      <c r="E42580">
        <v>746</v>
      </c>
      <c r="F42580">
        <v>28</v>
      </c>
      <c r="G42580">
        <v>6.814321317595216E+43</v>
      </c>
      <c r="H42580">
        <v>6.814321317595216E+43</v>
      </c>
      <c r="I42580">
        <v>3.7533512064343161E-2</v>
      </c>
      <c r="J42580">
        <v>1</v>
      </c>
      <c r="K42580">
        <v>7.4</v>
      </c>
    </row>
    <row r="42581" spans="1:11">
      <c r="A42581">
        <v>12</v>
      </c>
      <c r="B42581">
        <v>800</v>
      </c>
      <c r="C42581">
        <v>150</v>
      </c>
      <c r="D42581">
        <v>6.4</v>
      </c>
      <c r="E42581">
        <v>690</v>
      </c>
      <c r="F42581">
        <v>188</v>
      </c>
      <c r="G42581">
        <v>1.271717204120282E+45</v>
      </c>
      <c r="H42581">
        <v>1.271717204120282E+45</v>
      </c>
      <c r="I42581">
        <v>0.27246376811594203</v>
      </c>
      <c r="J42581">
        <v>1</v>
      </c>
      <c r="K42581">
        <v>7.4</v>
      </c>
    </row>
    <row r="42582" spans="1:11">
      <c r="A42582">
        <v>12</v>
      </c>
      <c r="B42582">
        <v>800</v>
      </c>
      <c r="C42582">
        <v>100</v>
      </c>
      <c r="D42582">
        <v>6.4</v>
      </c>
      <c r="E42582">
        <v>596</v>
      </c>
      <c r="F42582">
        <v>54</v>
      </c>
      <c r="G42582">
        <v>1.205907698276215E+29</v>
      </c>
      <c r="H42582">
        <v>1.205907698276215E+29</v>
      </c>
      <c r="I42582">
        <v>9.0604026845637578E-2</v>
      </c>
      <c r="J42582">
        <v>1</v>
      </c>
      <c r="K42582">
        <v>7.4</v>
      </c>
    </row>
    <row r="42583" spans="1:11">
      <c r="A42583">
        <v>12</v>
      </c>
      <c r="B42583">
        <v>800</v>
      </c>
      <c r="C42583">
        <v>100</v>
      </c>
      <c r="D42583">
        <v>6.4</v>
      </c>
      <c r="E42583">
        <v>581</v>
      </c>
      <c r="F42583">
        <v>35</v>
      </c>
      <c r="G42583">
        <v>1.1620244230563388E+29</v>
      </c>
      <c r="H42583">
        <v>1.1620244230563388E+29</v>
      </c>
      <c r="I42583">
        <v>6.0240963855421686E-2</v>
      </c>
      <c r="J42583">
        <v>1</v>
      </c>
      <c r="K42583">
        <v>7.4</v>
      </c>
    </row>
    <row r="42584" spans="1:11">
      <c r="A42584">
        <v>12</v>
      </c>
      <c r="B42584">
        <v>800</v>
      </c>
      <c r="C42584">
        <v>100</v>
      </c>
      <c r="D42584">
        <v>6.4</v>
      </c>
      <c r="E42584">
        <v>627</v>
      </c>
      <c r="F42584">
        <v>42</v>
      </c>
      <c r="G42584">
        <v>1.856982871835207E+29</v>
      </c>
      <c r="H42584">
        <v>1.856982871835207E+29</v>
      </c>
      <c r="I42584">
        <v>6.6985645933014357E-2</v>
      </c>
      <c r="J42584">
        <v>1</v>
      </c>
      <c r="K42584">
        <v>7.4</v>
      </c>
    </row>
    <row r="42585" spans="1:11">
      <c r="A42585">
        <v>12</v>
      </c>
      <c r="B42585">
        <v>800</v>
      </c>
      <c r="C42585">
        <v>100</v>
      </c>
      <c r="D42585">
        <v>6.4</v>
      </c>
      <c r="E42585">
        <v>530</v>
      </c>
      <c r="F42585">
        <v>107</v>
      </c>
      <c r="G42585">
        <v>4.6684646945706413E+29</v>
      </c>
      <c r="H42585">
        <v>4.6684646945706413E+29</v>
      </c>
      <c r="I42585">
        <v>0.2018867924528302</v>
      </c>
      <c r="J42585">
        <v>1</v>
      </c>
      <c r="K42585">
        <v>7.4</v>
      </c>
    </row>
    <row r="42586" spans="1:11">
      <c r="A42586">
        <v>12</v>
      </c>
      <c r="B42586">
        <v>800</v>
      </c>
      <c r="C42586">
        <v>100</v>
      </c>
      <c r="D42586">
        <v>6.4</v>
      </c>
      <c r="E42586">
        <v>557</v>
      </c>
      <c r="F42586">
        <v>23</v>
      </c>
      <c r="G42586">
        <v>8.2812255711099033E+28</v>
      </c>
      <c r="H42586">
        <v>8.2812255711099033E+28</v>
      </c>
      <c r="I42586">
        <v>4.1292639138240578E-2</v>
      </c>
      <c r="J42586">
        <v>1</v>
      </c>
      <c r="K42586">
        <v>7.4</v>
      </c>
    </row>
    <row r="42587" spans="1:11">
      <c r="A42587">
        <v>12</v>
      </c>
      <c r="B42587">
        <v>800</v>
      </c>
      <c r="C42587">
        <v>100</v>
      </c>
      <c r="D42587">
        <v>6.4</v>
      </c>
      <c r="E42587">
        <v>678</v>
      </c>
      <c r="F42587">
        <v>50</v>
      </c>
      <c r="G42587">
        <v>1.856982871835207E+29</v>
      </c>
      <c r="H42587">
        <v>1.856982871835207E+29</v>
      </c>
      <c r="I42587">
        <v>7.3746312684365781E-2</v>
      </c>
      <c r="J42587">
        <v>1</v>
      </c>
      <c r="K42587">
        <v>7.4</v>
      </c>
    </row>
    <row r="42588" spans="1:11">
      <c r="A42588">
        <v>12</v>
      </c>
      <c r="B42588">
        <v>800</v>
      </c>
      <c r="C42588">
        <v>100</v>
      </c>
      <c r="D42588">
        <v>6.4</v>
      </c>
      <c r="E42588">
        <v>594</v>
      </c>
      <c r="F42588">
        <v>13</v>
      </c>
      <c r="G42588">
        <v>1.6894815134030775E+28</v>
      </c>
      <c r="H42588">
        <v>1.6894815134030775E+28</v>
      </c>
      <c r="I42588">
        <v>2.1885521885521887E-2</v>
      </c>
      <c r="J42588">
        <v>1</v>
      </c>
      <c r="K42588">
        <v>7.4</v>
      </c>
    </row>
    <row r="42589" spans="1:11">
      <c r="A42589">
        <v>12</v>
      </c>
      <c r="B42589">
        <v>800</v>
      </c>
      <c r="C42589">
        <v>100</v>
      </c>
      <c r="D42589">
        <v>6.4</v>
      </c>
      <c r="E42589">
        <v>636</v>
      </c>
      <c r="F42589">
        <v>14</v>
      </c>
      <c r="G42589">
        <v>3.5465166685620101E+28</v>
      </c>
      <c r="H42589">
        <v>3.5465166685620101E+28</v>
      </c>
      <c r="I42589">
        <v>2.20125786163522E-2</v>
      </c>
      <c r="J42589">
        <v>1</v>
      </c>
      <c r="K42589">
        <v>7.4</v>
      </c>
    </row>
    <row r="42590" spans="1:11">
      <c r="A42590">
        <v>12</v>
      </c>
      <c r="B42590">
        <v>800</v>
      </c>
      <c r="C42590">
        <v>100</v>
      </c>
      <c r="D42590">
        <v>6.4</v>
      </c>
      <c r="E42590">
        <v>544</v>
      </c>
      <c r="F42590">
        <v>31</v>
      </c>
      <c r="G42590">
        <v>7.8072096562670634E+28</v>
      </c>
      <c r="H42590">
        <v>7.8072096562670634E+28</v>
      </c>
      <c r="I42590">
        <v>5.6985294117647058E-2</v>
      </c>
      <c r="J42590">
        <v>1</v>
      </c>
      <c r="K42590">
        <v>7.4</v>
      </c>
    </row>
    <row r="42591" spans="1:11">
      <c r="A42591">
        <v>12</v>
      </c>
      <c r="B42591">
        <v>800</v>
      </c>
      <c r="C42591">
        <v>100</v>
      </c>
      <c r="D42591">
        <v>6.4</v>
      </c>
      <c r="E42591">
        <v>530</v>
      </c>
      <c r="F42591">
        <v>51</v>
      </c>
      <c r="G42591">
        <v>1.8569828718352081E+29</v>
      </c>
      <c r="H42591">
        <v>1.8569828718352081E+29</v>
      </c>
      <c r="I42591">
        <v>9.6226415094339629E-2</v>
      </c>
      <c r="J42591">
        <v>1</v>
      </c>
      <c r="K42591">
        <v>7.4</v>
      </c>
    </row>
    <row r="42592" spans="1:11">
      <c r="A42592">
        <v>12</v>
      </c>
      <c r="B42592">
        <v>800</v>
      </c>
      <c r="C42592">
        <v>50</v>
      </c>
      <c r="D42592">
        <v>6.4</v>
      </c>
      <c r="E42592">
        <v>1477</v>
      </c>
      <c r="F42592">
        <v>919</v>
      </c>
      <c r="G42592">
        <v>1118483554396690</v>
      </c>
      <c r="H42592">
        <v>1118483554396690</v>
      </c>
      <c r="I42592">
        <v>0.62220717670954639</v>
      </c>
      <c r="J42592">
        <v>1</v>
      </c>
      <c r="K42592">
        <v>7.4</v>
      </c>
    </row>
    <row r="42593" spans="1:11">
      <c r="A42593">
        <v>12</v>
      </c>
      <c r="B42593">
        <v>800</v>
      </c>
      <c r="C42593">
        <v>50</v>
      </c>
      <c r="D42593">
        <v>6.4</v>
      </c>
      <c r="E42593">
        <v>1566</v>
      </c>
      <c r="F42593">
        <v>106</v>
      </c>
      <c r="G42593">
        <v>362786398570114</v>
      </c>
      <c r="H42593">
        <v>362786398570114</v>
      </c>
      <c r="I42593">
        <v>6.7688378033205626E-2</v>
      </c>
      <c r="J42593">
        <v>1</v>
      </c>
      <c r="K42593">
        <v>7.4</v>
      </c>
    </row>
    <row r="42594" spans="1:11">
      <c r="A42594">
        <v>12</v>
      </c>
      <c r="B42594">
        <v>800</v>
      </c>
      <c r="C42594">
        <v>50</v>
      </c>
      <c r="D42594">
        <v>6.4</v>
      </c>
      <c r="E42594">
        <v>1115</v>
      </c>
      <c r="F42594">
        <v>47</v>
      </c>
      <c r="G42594">
        <v>111835050797640</v>
      </c>
      <c r="H42594">
        <v>111835050797640</v>
      </c>
      <c r="I42594">
        <v>4.2152466367713005E-2</v>
      </c>
      <c r="J42594">
        <v>1</v>
      </c>
      <c r="K42594">
        <v>7.4</v>
      </c>
    </row>
    <row r="42595" spans="1:11">
      <c r="A42595">
        <v>12</v>
      </c>
      <c r="B42595">
        <v>800</v>
      </c>
      <c r="C42595">
        <v>50</v>
      </c>
      <c r="D42595">
        <v>6.4</v>
      </c>
      <c r="E42595">
        <v>1028</v>
      </c>
      <c r="F42595">
        <v>55</v>
      </c>
      <c r="G42595">
        <v>357897013397085</v>
      </c>
      <c r="H42595">
        <v>357897013397085</v>
      </c>
      <c r="I42595">
        <v>5.3501945525291826E-2</v>
      </c>
      <c r="J42595">
        <v>1</v>
      </c>
      <c r="K42595">
        <v>7.4</v>
      </c>
    </row>
    <row r="42596" spans="1:11">
      <c r="A42596">
        <v>12</v>
      </c>
      <c r="B42596">
        <v>800</v>
      </c>
      <c r="C42596">
        <v>50</v>
      </c>
      <c r="D42596">
        <v>6.4</v>
      </c>
      <c r="E42596">
        <v>1113</v>
      </c>
      <c r="F42596">
        <v>210</v>
      </c>
      <c r="G42596">
        <v>361549614273956</v>
      </c>
      <c r="H42596">
        <v>361549614273956</v>
      </c>
      <c r="I42596">
        <v>0.18867924528301888</v>
      </c>
      <c r="J42596">
        <v>1</v>
      </c>
      <c r="K42596">
        <v>7.4</v>
      </c>
    </row>
    <row r="42597" spans="1:11">
      <c r="A42597">
        <v>12</v>
      </c>
      <c r="B42597">
        <v>800</v>
      </c>
      <c r="C42597">
        <v>50</v>
      </c>
      <c r="D42597">
        <v>6.4</v>
      </c>
      <c r="E42597">
        <v>1349</v>
      </c>
      <c r="F42597">
        <v>15</v>
      </c>
      <c r="G42597">
        <v>51221881944939</v>
      </c>
      <c r="H42597">
        <v>51221881944939</v>
      </c>
      <c r="I42597">
        <v>1.1119347664936991E-2</v>
      </c>
      <c r="J42597">
        <v>1</v>
      </c>
      <c r="K42597">
        <v>7.4</v>
      </c>
    </row>
    <row r="42598" spans="1:11">
      <c r="A42598">
        <v>12</v>
      </c>
      <c r="B42598">
        <v>800</v>
      </c>
      <c r="C42598">
        <v>50</v>
      </c>
      <c r="D42598">
        <v>6.4</v>
      </c>
      <c r="E42598">
        <v>1135</v>
      </c>
      <c r="F42598">
        <v>702</v>
      </c>
      <c r="G42598">
        <v>1542979838520687</v>
      </c>
      <c r="H42598">
        <v>1542979838520687</v>
      </c>
      <c r="I42598">
        <v>0.61850220264317179</v>
      </c>
      <c r="J42598">
        <v>1</v>
      </c>
      <c r="K42598">
        <v>7.4</v>
      </c>
    </row>
    <row r="42599" spans="1:11">
      <c r="A42599">
        <v>12</v>
      </c>
      <c r="B42599">
        <v>800</v>
      </c>
      <c r="C42599">
        <v>50</v>
      </c>
      <c r="D42599">
        <v>6.4</v>
      </c>
      <c r="E42599">
        <v>1104</v>
      </c>
      <c r="F42599">
        <v>104</v>
      </c>
      <c r="G42599">
        <v>361369644949083</v>
      </c>
      <c r="H42599">
        <v>361369644949083</v>
      </c>
      <c r="I42599">
        <v>9.420289855072464E-2</v>
      </c>
      <c r="J42599">
        <v>1</v>
      </c>
      <c r="K42599">
        <v>7.4</v>
      </c>
    </row>
    <row r="42600" spans="1:11">
      <c r="A42600">
        <v>12</v>
      </c>
      <c r="B42600">
        <v>800</v>
      </c>
      <c r="C42600">
        <v>50</v>
      </c>
      <c r="D42600">
        <v>6.4</v>
      </c>
      <c r="E42600">
        <v>1423</v>
      </c>
      <c r="F42600">
        <v>836</v>
      </c>
      <c r="G42600">
        <v>963768096551303</v>
      </c>
      <c r="H42600">
        <v>963768096551303</v>
      </c>
      <c r="I42600">
        <v>0.5874912157413914</v>
      </c>
      <c r="J42600">
        <v>1</v>
      </c>
      <c r="K42600">
        <v>7.4</v>
      </c>
    </row>
    <row r="42601" spans="1:11">
      <c r="A42601">
        <v>12</v>
      </c>
      <c r="B42601">
        <v>800</v>
      </c>
      <c r="C42601">
        <v>50</v>
      </c>
      <c r="D42601">
        <v>6.4</v>
      </c>
      <c r="E42601">
        <v>1164</v>
      </c>
      <c r="F42601">
        <v>15</v>
      </c>
      <c r="G42601">
        <v>50127433653399</v>
      </c>
      <c r="H42601">
        <v>50127433653399</v>
      </c>
      <c r="I42601">
        <v>1.2886597938144329E-2</v>
      </c>
      <c r="J42601">
        <v>1</v>
      </c>
      <c r="K42601">
        <v>7.4</v>
      </c>
    </row>
    <row r="42602" spans="1:11">
      <c r="A42602">
        <v>12</v>
      </c>
      <c r="B42602">
        <v>800</v>
      </c>
      <c r="C42602">
        <v>500</v>
      </c>
      <c r="D42602">
        <v>12.8</v>
      </c>
      <c r="E42602">
        <v>1282</v>
      </c>
      <c r="F42602">
        <v>16</v>
      </c>
      <c r="G42602">
        <v>8.0257338961735249E+140</v>
      </c>
      <c r="H42602">
        <v>8.0257338961735249E+140</v>
      </c>
      <c r="I42602">
        <v>1.2480499219968799E-2</v>
      </c>
      <c r="J42602">
        <v>1</v>
      </c>
      <c r="K42602">
        <v>13.8</v>
      </c>
    </row>
    <row r="42603" spans="1:11">
      <c r="A42603">
        <v>12</v>
      </c>
      <c r="B42603">
        <v>800</v>
      </c>
      <c r="C42603">
        <v>500</v>
      </c>
      <c r="D42603">
        <v>12.8</v>
      </c>
      <c r="E42603">
        <v>1746</v>
      </c>
      <c r="F42603">
        <v>31</v>
      </c>
      <c r="G42603">
        <v>2.2553912560137209E+148</v>
      </c>
      <c r="H42603">
        <v>2.2553912560137209E+148</v>
      </c>
      <c r="I42603">
        <v>1.7754868270332187E-2</v>
      </c>
      <c r="J42603">
        <v>1</v>
      </c>
      <c r="K42603">
        <v>13.8</v>
      </c>
    </row>
    <row r="42604" spans="1:11">
      <c r="A42604">
        <v>12</v>
      </c>
      <c r="B42604">
        <v>800</v>
      </c>
      <c r="C42604">
        <v>500</v>
      </c>
      <c r="D42604">
        <v>12.8</v>
      </c>
      <c r="E42604">
        <v>1281</v>
      </c>
      <c r="F42604">
        <v>16</v>
      </c>
      <c r="G42604">
        <v>4.7455905331270718E+143</v>
      </c>
      <c r="H42604">
        <v>4.7455905331270718E+143</v>
      </c>
      <c r="I42604">
        <v>1.249024199843872E-2</v>
      </c>
      <c r="J42604">
        <v>1</v>
      </c>
      <c r="K42604">
        <v>13.8</v>
      </c>
    </row>
    <row r="42605" spans="1:11">
      <c r="A42605">
        <v>12</v>
      </c>
      <c r="B42605">
        <v>800</v>
      </c>
      <c r="C42605">
        <v>500</v>
      </c>
      <c r="D42605">
        <v>12.8</v>
      </c>
      <c r="E42605">
        <v>1452</v>
      </c>
      <c r="F42605">
        <v>33</v>
      </c>
      <c r="G42605">
        <v>8.8056594760209115E+148</v>
      </c>
      <c r="H42605">
        <v>8.8056594760209115E+148</v>
      </c>
      <c r="I42605">
        <v>2.2727272727272728E-2</v>
      </c>
      <c r="J42605">
        <v>1</v>
      </c>
      <c r="K42605">
        <v>13.8</v>
      </c>
    </row>
    <row r="42606" spans="1:11">
      <c r="A42606">
        <v>12</v>
      </c>
      <c r="B42606">
        <v>800</v>
      </c>
      <c r="C42606">
        <v>500</v>
      </c>
      <c r="D42606">
        <v>12.8</v>
      </c>
      <c r="E42606">
        <v>1422</v>
      </c>
      <c r="F42606">
        <v>45</v>
      </c>
      <c r="G42606">
        <v>1.0294295007982845E+149</v>
      </c>
      <c r="H42606">
        <v>1.0294295007982845E+149</v>
      </c>
      <c r="I42606">
        <v>3.1645569620253167E-2</v>
      </c>
      <c r="J42606">
        <v>1</v>
      </c>
      <c r="K42606">
        <v>13.8</v>
      </c>
    </row>
    <row r="42607" spans="1:11">
      <c r="A42607">
        <v>12</v>
      </c>
      <c r="B42607">
        <v>800</v>
      </c>
      <c r="C42607">
        <v>500</v>
      </c>
      <c r="D42607">
        <v>12.8</v>
      </c>
      <c r="E42607">
        <v>1464</v>
      </c>
      <c r="F42607">
        <v>33</v>
      </c>
      <c r="G42607">
        <v>2.2553912560137209E+148</v>
      </c>
      <c r="H42607">
        <v>2.2553912560137209E+148</v>
      </c>
      <c r="I42607">
        <v>2.2540983606557378E-2</v>
      </c>
      <c r="J42607">
        <v>1</v>
      </c>
      <c r="K42607">
        <v>13.8</v>
      </c>
    </row>
    <row r="42608" spans="1:11">
      <c r="A42608">
        <v>12</v>
      </c>
      <c r="B42608">
        <v>800</v>
      </c>
      <c r="C42608">
        <v>500</v>
      </c>
      <c r="D42608">
        <v>12.8</v>
      </c>
      <c r="E42608">
        <v>1490</v>
      </c>
      <c r="F42608">
        <v>20</v>
      </c>
      <c r="G42608">
        <v>5.7152285293052667E+145</v>
      </c>
      <c r="H42608">
        <v>5.7152285293052667E+145</v>
      </c>
      <c r="I42608">
        <v>1.3422818791946308E-2</v>
      </c>
      <c r="J42608">
        <v>1</v>
      </c>
      <c r="K42608">
        <v>13.8</v>
      </c>
    </row>
    <row r="42609" spans="1:11">
      <c r="A42609">
        <v>12</v>
      </c>
      <c r="B42609">
        <v>800</v>
      </c>
      <c r="C42609">
        <v>500</v>
      </c>
      <c r="D42609">
        <v>12.8</v>
      </c>
      <c r="E42609">
        <v>1298</v>
      </c>
      <c r="F42609">
        <v>45</v>
      </c>
      <c r="G42609">
        <v>1.0294295007982845E+149</v>
      </c>
      <c r="H42609">
        <v>1.0294295007982845E+149</v>
      </c>
      <c r="I42609">
        <v>3.4668721109399073E-2</v>
      </c>
      <c r="J42609">
        <v>1</v>
      </c>
      <c r="K42609">
        <v>13.8</v>
      </c>
    </row>
    <row r="42610" spans="1:11">
      <c r="A42610">
        <v>12</v>
      </c>
      <c r="B42610">
        <v>800</v>
      </c>
      <c r="C42610">
        <v>500</v>
      </c>
      <c r="D42610">
        <v>12.8</v>
      </c>
      <c r="E42610">
        <v>1591</v>
      </c>
      <c r="F42610">
        <v>15</v>
      </c>
      <c r="G42610">
        <v>5.1273607841120719E+143</v>
      </c>
      <c r="H42610">
        <v>5.1273607841120719E+143</v>
      </c>
      <c r="I42610">
        <v>9.4280326838466367E-3</v>
      </c>
      <c r="J42610">
        <v>1</v>
      </c>
      <c r="K42610">
        <v>13.8</v>
      </c>
    </row>
    <row r="42611" spans="1:11">
      <c r="A42611">
        <v>12</v>
      </c>
      <c r="B42611">
        <v>800</v>
      </c>
      <c r="C42611">
        <v>500</v>
      </c>
      <c r="D42611">
        <v>12.8</v>
      </c>
      <c r="E42611">
        <v>1310</v>
      </c>
      <c r="F42611">
        <v>14</v>
      </c>
      <c r="G42611">
        <v>8.9131601443245424E+138</v>
      </c>
      <c r="H42611">
        <v>8.9131601443245424E+138</v>
      </c>
      <c r="I42611">
        <v>1.0687022900763359E-2</v>
      </c>
      <c r="J42611">
        <v>1</v>
      </c>
      <c r="K42611">
        <v>13.8</v>
      </c>
    </row>
    <row r="42612" spans="1:11">
      <c r="A42612">
        <v>12</v>
      </c>
      <c r="B42612">
        <v>800</v>
      </c>
      <c r="C42612">
        <v>450</v>
      </c>
      <c r="D42612">
        <v>12.8</v>
      </c>
      <c r="E42612">
        <v>1403</v>
      </c>
      <c r="F42612">
        <v>30</v>
      </c>
      <c r="G42612">
        <v>1.2070509007069048E+132</v>
      </c>
      <c r="H42612">
        <v>1.2070509007069048E+132</v>
      </c>
      <c r="I42612">
        <v>2.1382751247327157E-2</v>
      </c>
      <c r="J42612">
        <v>1</v>
      </c>
      <c r="K42612">
        <v>13.8</v>
      </c>
    </row>
    <row r="42613" spans="1:11">
      <c r="A42613">
        <v>12</v>
      </c>
      <c r="B42613">
        <v>800</v>
      </c>
      <c r="C42613">
        <v>450</v>
      </c>
      <c r="D42613">
        <v>12.8</v>
      </c>
      <c r="E42613">
        <v>1226</v>
      </c>
      <c r="F42613">
        <v>44</v>
      </c>
      <c r="G42613">
        <v>1.523035229523031E+133</v>
      </c>
      <c r="H42613">
        <v>1.523035229523031E+133</v>
      </c>
      <c r="I42613">
        <v>3.588907014681892E-2</v>
      </c>
      <c r="J42613">
        <v>1</v>
      </c>
      <c r="K42613">
        <v>13.8</v>
      </c>
    </row>
    <row r="42614" spans="1:11">
      <c r="A42614">
        <v>12</v>
      </c>
      <c r="B42614">
        <v>800</v>
      </c>
      <c r="C42614">
        <v>450</v>
      </c>
      <c r="D42614">
        <v>12.8</v>
      </c>
      <c r="E42614">
        <v>1267</v>
      </c>
      <c r="F42614">
        <v>19</v>
      </c>
      <c r="G42614">
        <v>4.0558600951288936E+131</v>
      </c>
      <c r="H42614">
        <v>4.0558600951288936E+131</v>
      </c>
      <c r="I42614">
        <v>1.499605367008682E-2</v>
      </c>
      <c r="J42614">
        <v>1</v>
      </c>
      <c r="K42614">
        <v>13.8</v>
      </c>
    </row>
    <row r="42615" spans="1:11">
      <c r="A42615">
        <v>12</v>
      </c>
      <c r="B42615">
        <v>800</v>
      </c>
      <c r="C42615">
        <v>450</v>
      </c>
      <c r="D42615">
        <v>12.8</v>
      </c>
      <c r="E42615">
        <v>1304</v>
      </c>
      <c r="F42615">
        <v>17</v>
      </c>
      <c r="G42615">
        <v>4.0558600951288936E+131</v>
      </c>
      <c r="H42615">
        <v>4.0558600951288936E+131</v>
      </c>
      <c r="I42615">
        <v>1.303680981595092E-2</v>
      </c>
      <c r="J42615">
        <v>1</v>
      </c>
      <c r="K42615">
        <v>13.8</v>
      </c>
    </row>
    <row r="42616" spans="1:11">
      <c r="A42616">
        <v>12</v>
      </c>
      <c r="B42616">
        <v>800</v>
      </c>
      <c r="C42616">
        <v>450</v>
      </c>
      <c r="D42616">
        <v>12.8</v>
      </c>
      <c r="E42616">
        <v>1151</v>
      </c>
      <c r="F42616">
        <v>33</v>
      </c>
      <c r="G42616">
        <v>1.2075827625113017E+132</v>
      </c>
      <c r="H42616">
        <v>1.2075827625113017E+132</v>
      </c>
      <c r="I42616">
        <v>2.8670721112076455E-2</v>
      </c>
      <c r="J42616">
        <v>1</v>
      </c>
      <c r="K42616">
        <v>13.8</v>
      </c>
    </row>
    <row r="42617" spans="1:11">
      <c r="A42617">
        <v>12</v>
      </c>
      <c r="B42617">
        <v>800</v>
      </c>
      <c r="C42617">
        <v>450</v>
      </c>
      <c r="D42617">
        <v>12.8</v>
      </c>
      <c r="E42617">
        <v>1454</v>
      </c>
      <c r="F42617">
        <v>59</v>
      </c>
      <c r="G42617">
        <v>2.3387358691197634E+134</v>
      </c>
      <c r="H42617">
        <v>2.3387358691197634E+134</v>
      </c>
      <c r="I42617">
        <v>4.05777166437414E-2</v>
      </c>
      <c r="J42617">
        <v>1</v>
      </c>
      <c r="K42617">
        <v>13.8</v>
      </c>
    </row>
    <row r="42618" spans="1:11">
      <c r="A42618">
        <v>12</v>
      </c>
      <c r="B42618">
        <v>800</v>
      </c>
      <c r="C42618">
        <v>450</v>
      </c>
      <c r="D42618">
        <v>12.8</v>
      </c>
      <c r="E42618">
        <v>1182</v>
      </c>
      <c r="F42618">
        <v>18</v>
      </c>
      <c r="G42618">
        <v>4.0558600951288936E+131</v>
      </c>
      <c r="H42618">
        <v>4.0558600951288936E+131</v>
      </c>
      <c r="I42618">
        <v>1.5228426395939087E-2</v>
      </c>
      <c r="J42618">
        <v>1</v>
      </c>
      <c r="K42618">
        <v>13.8</v>
      </c>
    </row>
    <row r="42619" spans="1:11">
      <c r="A42619">
        <v>12</v>
      </c>
      <c r="B42619">
        <v>800</v>
      </c>
      <c r="C42619">
        <v>450</v>
      </c>
      <c r="D42619">
        <v>12.8</v>
      </c>
      <c r="E42619">
        <v>1367</v>
      </c>
      <c r="F42619">
        <v>19</v>
      </c>
      <c r="G42619">
        <v>4.0558600951288936E+131</v>
      </c>
      <c r="H42619">
        <v>4.0559086547173357E+131</v>
      </c>
      <c r="I42619">
        <v>1.3899049012435992E-2</v>
      </c>
      <c r="J42619">
        <v>1.0000119726980969</v>
      </c>
      <c r="K42619">
        <v>13.8</v>
      </c>
    </row>
    <row r="42620" spans="1:11">
      <c r="A42620">
        <v>12</v>
      </c>
      <c r="B42620">
        <v>800</v>
      </c>
      <c r="C42620">
        <v>450</v>
      </c>
      <c r="D42620">
        <v>12.8</v>
      </c>
      <c r="E42620">
        <v>1202</v>
      </c>
      <c r="F42620">
        <v>14</v>
      </c>
      <c r="G42620">
        <v>2.7477075046765016E+125</v>
      </c>
      <c r="H42620">
        <v>2.7477075046765016E+125</v>
      </c>
      <c r="I42620">
        <v>1.1647254575707155E-2</v>
      </c>
      <c r="J42620">
        <v>1</v>
      </c>
      <c r="K42620">
        <v>13.8</v>
      </c>
    </row>
    <row r="42621" spans="1:11">
      <c r="A42621">
        <v>12</v>
      </c>
      <c r="B42621">
        <v>800</v>
      </c>
      <c r="C42621">
        <v>450</v>
      </c>
      <c r="D42621">
        <v>12.8</v>
      </c>
      <c r="E42621">
        <v>1188</v>
      </c>
      <c r="F42621">
        <v>21</v>
      </c>
      <c r="G42621">
        <v>4.0558600951288936E+131</v>
      </c>
      <c r="H42621">
        <v>4.0558600951288936E+131</v>
      </c>
      <c r="I42621">
        <v>1.7676767676767676E-2</v>
      </c>
      <c r="J42621">
        <v>1</v>
      </c>
      <c r="K42621">
        <v>13.8</v>
      </c>
    </row>
    <row r="42622" spans="1:11">
      <c r="A42622">
        <v>12</v>
      </c>
      <c r="B42622">
        <v>800</v>
      </c>
      <c r="C42622">
        <v>400</v>
      </c>
      <c r="D42622">
        <v>12.8</v>
      </c>
      <c r="E42622">
        <v>1127</v>
      </c>
      <c r="F42622">
        <v>38</v>
      </c>
      <c r="G42622">
        <v>2.4736398116403251E+118</v>
      </c>
      <c r="H42622">
        <v>2.4736398116403251E+118</v>
      </c>
      <c r="I42622">
        <v>3.3717834960070983E-2</v>
      </c>
      <c r="J42622">
        <v>1</v>
      </c>
      <c r="K42622">
        <v>13.8</v>
      </c>
    </row>
    <row r="42623" spans="1:11">
      <c r="A42623">
        <v>12</v>
      </c>
      <c r="B42623">
        <v>800</v>
      </c>
      <c r="C42623">
        <v>400</v>
      </c>
      <c r="D42623">
        <v>12.8</v>
      </c>
      <c r="E42623">
        <v>1032</v>
      </c>
      <c r="F42623">
        <v>15</v>
      </c>
      <c r="G42623">
        <v>5.957864837148517E+109</v>
      </c>
      <c r="H42623">
        <v>5.957864837148517E+109</v>
      </c>
      <c r="I42623">
        <v>1.4534883720930232E-2</v>
      </c>
      <c r="J42623">
        <v>1</v>
      </c>
      <c r="K42623">
        <v>13.8</v>
      </c>
    </row>
    <row r="42624" spans="1:11">
      <c r="A42624">
        <v>12</v>
      </c>
      <c r="B42624">
        <v>800</v>
      </c>
      <c r="C42624">
        <v>400</v>
      </c>
      <c r="D42624">
        <v>12.8</v>
      </c>
      <c r="E42624">
        <v>1148</v>
      </c>
      <c r="F42624">
        <v>20</v>
      </c>
      <c r="G42624">
        <v>3.367811891393581E+115</v>
      </c>
      <c r="H42624">
        <v>3.3678118913964821E+115</v>
      </c>
      <c r="I42624">
        <v>1.7421602787456445E-2</v>
      </c>
      <c r="J42624">
        <v>1.0000000000008615</v>
      </c>
      <c r="K42624">
        <v>13.8</v>
      </c>
    </row>
    <row r="42625" spans="1:11">
      <c r="A42625">
        <v>12</v>
      </c>
      <c r="B42625">
        <v>800</v>
      </c>
      <c r="C42625">
        <v>400</v>
      </c>
      <c r="D42625">
        <v>12.8</v>
      </c>
      <c r="E42625">
        <v>1158</v>
      </c>
      <c r="F42625">
        <v>44</v>
      </c>
      <c r="G42625">
        <v>9.6839892992162462E+119</v>
      </c>
      <c r="H42625">
        <v>9.6839892992162462E+119</v>
      </c>
      <c r="I42625">
        <v>3.7996545768566495E-2</v>
      </c>
      <c r="J42625">
        <v>1</v>
      </c>
      <c r="K42625">
        <v>13.8</v>
      </c>
    </row>
    <row r="42626" spans="1:11">
      <c r="A42626">
        <v>12</v>
      </c>
      <c r="B42626">
        <v>800</v>
      </c>
      <c r="C42626">
        <v>400</v>
      </c>
      <c r="D42626">
        <v>12.8</v>
      </c>
      <c r="E42626">
        <v>1048</v>
      </c>
      <c r="F42626">
        <v>54</v>
      </c>
      <c r="G42626">
        <v>9.6839892992162462E+119</v>
      </c>
      <c r="H42626">
        <v>9.6839892992162462E+119</v>
      </c>
      <c r="I42626">
        <v>5.1526717557251911E-2</v>
      </c>
      <c r="J42626">
        <v>1</v>
      </c>
      <c r="K42626">
        <v>13.8</v>
      </c>
    </row>
    <row r="42627" spans="1:11">
      <c r="A42627">
        <v>12</v>
      </c>
      <c r="B42627">
        <v>800</v>
      </c>
      <c r="C42627">
        <v>400</v>
      </c>
      <c r="D42627">
        <v>12.8</v>
      </c>
      <c r="E42627">
        <v>1390</v>
      </c>
      <c r="F42627">
        <v>33</v>
      </c>
      <c r="G42627">
        <v>5.5983860900500524E+116</v>
      </c>
      <c r="H42627">
        <v>5.5983860900500524E+116</v>
      </c>
      <c r="I42627">
        <v>2.3741007194244605E-2</v>
      </c>
      <c r="J42627">
        <v>1</v>
      </c>
      <c r="K42627">
        <v>13.8</v>
      </c>
    </row>
    <row r="42628" spans="1:11">
      <c r="A42628">
        <v>12</v>
      </c>
      <c r="B42628">
        <v>800</v>
      </c>
      <c r="C42628">
        <v>400</v>
      </c>
      <c r="D42628">
        <v>12.8</v>
      </c>
      <c r="E42628">
        <v>1021</v>
      </c>
      <c r="F42628">
        <v>20</v>
      </c>
      <c r="G42628">
        <v>2.138629709513819E+115</v>
      </c>
      <c r="H42628">
        <v>2.138629709513819E+115</v>
      </c>
      <c r="I42628">
        <v>1.9588638589618023E-2</v>
      </c>
      <c r="J42628">
        <v>1</v>
      </c>
      <c r="K42628">
        <v>13.8</v>
      </c>
    </row>
    <row r="42629" spans="1:11">
      <c r="A42629">
        <v>12</v>
      </c>
      <c r="B42629">
        <v>800</v>
      </c>
      <c r="C42629">
        <v>400</v>
      </c>
      <c r="D42629">
        <v>12.8</v>
      </c>
      <c r="E42629">
        <v>1056</v>
      </c>
      <c r="F42629">
        <v>50</v>
      </c>
      <c r="G42629">
        <v>8.8669042904986367E+119</v>
      </c>
      <c r="H42629">
        <v>8.8669042904986367E+119</v>
      </c>
      <c r="I42629">
        <v>4.7348484848484848E-2</v>
      </c>
      <c r="J42629">
        <v>1</v>
      </c>
      <c r="K42629">
        <v>13.8</v>
      </c>
    </row>
    <row r="42630" spans="1:11">
      <c r="A42630">
        <v>12</v>
      </c>
      <c r="B42630">
        <v>800</v>
      </c>
      <c r="C42630">
        <v>400</v>
      </c>
      <c r="D42630">
        <v>12.8</v>
      </c>
      <c r="E42630">
        <v>1219</v>
      </c>
      <c r="F42630">
        <v>23</v>
      </c>
      <c r="G42630">
        <v>3.367811891393581E+115</v>
      </c>
      <c r="H42630">
        <v>3.367811891393581E+115</v>
      </c>
      <c r="I42630">
        <v>1.8867924528301886E-2</v>
      </c>
      <c r="J42630">
        <v>1</v>
      </c>
      <c r="K42630">
        <v>13.8</v>
      </c>
    </row>
    <row r="42631" spans="1:11">
      <c r="A42631">
        <v>12</v>
      </c>
      <c r="B42631">
        <v>800</v>
      </c>
      <c r="C42631">
        <v>400</v>
      </c>
      <c r="D42631">
        <v>12.8</v>
      </c>
      <c r="E42631">
        <v>1071</v>
      </c>
      <c r="F42631">
        <v>46</v>
      </c>
      <c r="G42631">
        <v>1.4891702829974575E+120</v>
      </c>
      <c r="H42631">
        <v>1.4891702829974575E+120</v>
      </c>
      <c r="I42631">
        <v>4.2950513538748833E-2</v>
      </c>
      <c r="J42631">
        <v>1</v>
      </c>
      <c r="K42631">
        <v>13.8</v>
      </c>
    </row>
    <row r="42632" spans="1:11">
      <c r="A42632">
        <v>12</v>
      </c>
      <c r="B42632">
        <v>800</v>
      </c>
      <c r="C42632">
        <v>350</v>
      </c>
      <c r="D42632">
        <v>12.8</v>
      </c>
      <c r="E42632">
        <v>692</v>
      </c>
      <c r="F42632">
        <v>55</v>
      </c>
      <c r="G42632">
        <v>2.8623936170949043E+105</v>
      </c>
      <c r="H42632">
        <v>2.8623936170949043E+105</v>
      </c>
      <c r="I42632">
        <v>7.947976878612717E-2</v>
      </c>
      <c r="J42632">
        <v>1</v>
      </c>
      <c r="K42632">
        <v>13.8</v>
      </c>
    </row>
    <row r="42633" spans="1:11">
      <c r="A42633">
        <v>12</v>
      </c>
      <c r="B42633">
        <v>800</v>
      </c>
      <c r="C42633">
        <v>350</v>
      </c>
      <c r="D42633">
        <v>12.8</v>
      </c>
      <c r="E42633">
        <v>762</v>
      </c>
      <c r="F42633">
        <v>38</v>
      </c>
      <c r="G42633">
        <v>7.5718048637641678E+103</v>
      </c>
      <c r="H42633">
        <v>7.5718048637641678E+103</v>
      </c>
      <c r="I42633">
        <v>4.9868766404199474E-2</v>
      </c>
      <c r="J42633">
        <v>1</v>
      </c>
      <c r="K42633">
        <v>13.8</v>
      </c>
    </row>
    <row r="42634" spans="1:11">
      <c r="A42634">
        <v>12</v>
      </c>
      <c r="B42634">
        <v>800</v>
      </c>
      <c r="C42634">
        <v>350</v>
      </c>
      <c r="D42634">
        <v>12.8</v>
      </c>
      <c r="E42634">
        <v>637</v>
      </c>
      <c r="F42634">
        <v>22</v>
      </c>
      <c r="G42634">
        <v>8.2941899043171166E+101</v>
      </c>
      <c r="H42634">
        <v>8.2941899043171166E+101</v>
      </c>
      <c r="I42634">
        <v>3.453689167974882E-2</v>
      </c>
      <c r="J42634">
        <v>1</v>
      </c>
      <c r="K42634">
        <v>13.8</v>
      </c>
    </row>
    <row r="42635" spans="1:11">
      <c r="A42635">
        <v>12</v>
      </c>
      <c r="B42635">
        <v>800</v>
      </c>
      <c r="C42635">
        <v>350</v>
      </c>
      <c r="D42635">
        <v>12.8</v>
      </c>
      <c r="E42635">
        <v>694</v>
      </c>
      <c r="F42635">
        <v>47</v>
      </c>
      <c r="G42635">
        <v>7.0792878892204544E+104</v>
      </c>
      <c r="H42635">
        <v>7.0792878892204544E+104</v>
      </c>
      <c r="I42635">
        <v>6.7723342939481262E-2</v>
      </c>
      <c r="J42635">
        <v>1</v>
      </c>
      <c r="K42635">
        <v>13.8</v>
      </c>
    </row>
    <row r="42636" spans="1:11">
      <c r="A42636">
        <v>12</v>
      </c>
      <c r="B42636">
        <v>800</v>
      </c>
      <c r="C42636">
        <v>350</v>
      </c>
      <c r="D42636">
        <v>12.8</v>
      </c>
      <c r="E42636">
        <v>845</v>
      </c>
      <c r="F42636">
        <v>19</v>
      </c>
      <c r="G42636">
        <v>5.4961364573407069E+98</v>
      </c>
      <c r="H42636">
        <v>5.4961364573407069E+98</v>
      </c>
      <c r="I42636">
        <v>2.2485207100591716E-2</v>
      </c>
      <c r="J42636">
        <v>1</v>
      </c>
      <c r="K42636">
        <v>13.8</v>
      </c>
    </row>
    <row r="42637" spans="1:11">
      <c r="A42637">
        <v>12</v>
      </c>
      <c r="B42637">
        <v>800</v>
      </c>
      <c r="C42637">
        <v>350</v>
      </c>
      <c r="D42637">
        <v>12.8</v>
      </c>
      <c r="E42637">
        <v>703</v>
      </c>
      <c r="F42637">
        <v>21</v>
      </c>
      <c r="G42637">
        <v>9.2905859750349391E+100</v>
      </c>
      <c r="H42637">
        <v>9.2905859750349391E+100</v>
      </c>
      <c r="I42637">
        <v>2.9871977240398292E-2</v>
      </c>
      <c r="J42637">
        <v>1</v>
      </c>
      <c r="K42637">
        <v>13.8</v>
      </c>
    </row>
    <row r="42638" spans="1:11">
      <c r="A42638">
        <v>12</v>
      </c>
      <c r="B42638">
        <v>800</v>
      </c>
      <c r="C42638">
        <v>350</v>
      </c>
      <c r="D42638">
        <v>12.8</v>
      </c>
      <c r="E42638">
        <v>629</v>
      </c>
      <c r="F42638">
        <v>14</v>
      </c>
      <c r="G42638">
        <v>3.0952603534013858E+97</v>
      </c>
      <c r="H42638">
        <v>3.0952603534013858E+97</v>
      </c>
      <c r="I42638">
        <v>2.2257551669316374E-2</v>
      </c>
      <c r="J42638">
        <v>1</v>
      </c>
      <c r="K42638">
        <v>13.8</v>
      </c>
    </row>
    <row r="42639" spans="1:11">
      <c r="A42639">
        <v>12</v>
      </c>
      <c r="B42639">
        <v>800</v>
      </c>
      <c r="C42639">
        <v>350</v>
      </c>
      <c r="D42639">
        <v>12.8</v>
      </c>
      <c r="E42639">
        <v>845</v>
      </c>
      <c r="F42639">
        <v>30</v>
      </c>
      <c r="G42639">
        <v>1.5107780779848743E+103</v>
      </c>
      <c r="H42639">
        <v>1.5107780779848743E+103</v>
      </c>
      <c r="I42639">
        <v>3.5502958579881658E-2</v>
      </c>
      <c r="J42639">
        <v>1</v>
      </c>
      <c r="K42639">
        <v>13.8</v>
      </c>
    </row>
    <row r="42640" spans="1:11">
      <c r="A42640">
        <v>12</v>
      </c>
      <c r="B42640">
        <v>800</v>
      </c>
      <c r="C42640">
        <v>350</v>
      </c>
      <c r="D42640">
        <v>12.8</v>
      </c>
      <c r="E42640">
        <v>734</v>
      </c>
      <c r="F42640">
        <v>43</v>
      </c>
      <c r="G42640">
        <v>2.5345120544015151E+104</v>
      </c>
      <c r="H42640">
        <v>2.5345120544015151E+104</v>
      </c>
      <c r="I42640">
        <v>5.858310626702997E-2</v>
      </c>
      <c r="J42640">
        <v>1</v>
      </c>
      <c r="K42640">
        <v>13.8</v>
      </c>
    </row>
    <row r="42641" spans="1:11">
      <c r="A42641">
        <v>12</v>
      </c>
      <c r="B42641">
        <v>800</v>
      </c>
      <c r="C42641">
        <v>350</v>
      </c>
      <c r="D42641">
        <v>12.8</v>
      </c>
      <c r="E42641">
        <v>638</v>
      </c>
      <c r="F42641">
        <v>53</v>
      </c>
      <c r="G42641">
        <v>1.2804851448018648E+105</v>
      </c>
      <c r="H42641">
        <v>1.2804851448018648E+105</v>
      </c>
      <c r="I42641">
        <v>8.3072100313479627E-2</v>
      </c>
      <c r="J42641">
        <v>1</v>
      </c>
      <c r="K42641">
        <v>13.8</v>
      </c>
    </row>
    <row r="42642" spans="1:11">
      <c r="A42642">
        <v>12</v>
      </c>
      <c r="B42642">
        <v>800</v>
      </c>
      <c r="C42642">
        <v>300</v>
      </c>
      <c r="D42642">
        <v>12.8</v>
      </c>
      <c r="E42642">
        <v>1707</v>
      </c>
      <c r="F42642">
        <v>27</v>
      </c>
      <c r="G42642">
        <v>7.6500999808075451E+86</v>
      </c>
      <c r="H42642">
        <v>7.6500999808075451E+86</v>
      </c>
      <c r="I42642">
        <v>1.5817223198594025E-2</v>
      </c>
      <c r="J42642">
        <v>1</v>
      </c>
      <c r="K42642">
        <v>13.8</v>
      </c>
    </row>
    <row r="42643" spans="1:11">
      <c r="A42643">
        <v>12</v>
      </c>
      <c r="B42643">
        <v>800</v>
      </c>
      <c r="C42643">
        <v>300</v>
      </c>
      <c r="D42643">
        <v>12.8</v>
      </c>
      <c r="E42643">
        <v>1678</v>
      </c>
      <c r="F42643">
        <v>18</v>
      </c>
      <c r="G42643">
        <v>1.3081506973649973E+81</v>
      </c>
      <c r="H42643">
        <v>1.3081506973649973E+81</v>
      </c>
      <c r="I42643">
        <v>1.0727056019070322E-2</v>
      </c>
      <c r="J42643">
        <v>1</v>
      </c>
      <c r="K42643">
        <v>13.8</v>
      </c>
    </row>
    <row r="42644" spans="1:11">
      <c r="A42644">
        <v>12</v>
      </c>
      <c r="B42644">
        <v>800</v>
      </c>
      <c r="C42644">
        <v>300</v>
      </c>
      <c r="D42644">
        <v>12.8</v>
      </c>
      <c r="E42644">
        <v>1488</v>
      </c>
      <c r="F42644">
        <v>16</v>
      </c>
      <c r="G42644">
        <v>7.4900756515264221E+82</v>
      </c>
      <c r="H42644">
        <v>7.4900756515264221E+82</v>
      </c>
      <c r="I42644">
        <v>1.0752688172043012E-2</v>
      </c>
      <c r="J42644">
        <v>1</v>
      </c>
      <c r="K42644">
        <v>13.8</v>
      </c>
    </row>
    <row r="42645" spans="1:11">
      <c r="A42645">
        <v>12</v>
      </c>
      <c r="B42645">
        <v>800</v>
      </c>
      <c r="C42645">
        <v>300</v>
      </c>
      <c r="D42645">
        <v>12.8</v>
      </c>
      <c r="E42645">
        <v>1944</v>
      </c>
      <c r="F42645">
        <v>16</v>
      </c>
      <c r="G42645">
        <v>7.2953293191602847E+84</v>
      </c>
      <c r="H42645">
        <v>7.2953293191602847E+84</v>
      </c>
      <c r="I42645">
        <v>8.23045267489712E-3</v>
      </c>
      <c r="J42645">
        <v>1</v>
      </c>
      <c r="K42645">
        <v>13.8</v>
      </c>
    </row>
    <row r="42646" spans="1:11">
      <c r="A42646">
        <v>12</v>
      </c>
      <c r="B42646">
        <v>800</v>
      </c>
      <c r="C42646">
        <v>300</v>
      </c>
      <c r="D42646">
        <v>12.8</v>
      </c>
      <c r="E42646">
        <v>1457</v>
      </c>
      <c r="F42646">
        <v>29</v>
      </c>
      <c r="G42646">
        <v>5.7231657909070929E+87</v>
      </c>
      <c r="H42646">
        <v>5.7231657909070929E+87</v>
      </c>
      <c r="I42646">
        <v>1.9903912148249828E-2</v>
      </c>
      <c r="J42646">
        <v>1</v>
      </c>
      <c r="K42646">
        <v>13.8</v>
      </c>
    </row>
    <row r="42647" spans="1:11">
      <c r="A42647">
        <v>12</v>
      </c>
      <c r="B42647">
        <v>800</v>
      </c>
      <c r="C42647">
        <v>300</v>
      </c>
      <c r="D42647">
        <v>12.8</v>
      </c>
      <c r="E42647">
        <v>1517</v>
      </c>
      <c r="F42647">
        <v>43</v>
      </c>
      <c r="G42647">
        <v>8.09586406908521E+88</v>
      </c>
      <c r="H42647">
        <v>8.09586406908521E+88</v>
      </c>
      <c r="I42647">
        <v>2.8345418589321027E-2</v>
      </c>
      <c r="J42647">
        <v>1</v>
      </c>
      <c r="K42647">
        <v>13.8</v>
      </c>
    </row>
    <row r="42648" spans="1:11">
      <c r="A42648">
        <v>12</v>
      </c>
      <c r="B42648">
        <v>800</v>
      </c>
      <c r="C42648">
        <v>300</v>
      </c>
      <c r="D42648">
        <v>12.8</v>
      </c>
      <c r="E42648">
        <v>1821</v>
      </c>
      <c r="F42648">
        <v>23</v>
      </c>
      <c r="G42648">
        <v>7.1829383692645213E+85</v>
      </c>
      <c r="H42648">
        <v>7.1829383692645213E+85</v>
      </c>
      <c r="I42648">
        <v>1.2630422844590884E-2</v>
      </c>
      <c r="J42648">
        <v>1</v>
      </c>
      <c r="K42648">
        <v>13.8</v>
      </c>
    </row>
    <row r="42649" spans="1:11">
      <c r="A42649">
        <v>12</v>
      </c>
      <c r="B42649">
        <v>800</v>
      </c>
      <c r="C42649">
        <v>300</v>
      </c>
      <c r="D42649">
        <v>12.8</v>
      </c>
      <c r="E42649">
        <v>1454</v>
      </c>
      <c r="F42649">
        <v>26</v>
      </c>
      <c r="G42649">
        <v>1.6559566346918431E+87</v>
      </c>
      <c r="H42649">
        <v>1.6559566346918431E+87</v>
      </c>
      <c r="I42649">
        <v>1.7881705639614855E-2</v>
      </c>
      <c r="J42649">
        <v>1</v>
      </c>
      <c r="K42649">
        <v>13.8</v>
      </c>
    </row>
    <row r="42650" spans="1:11">
      <c r="A42650">
        <v>12</v>
      </c>
      <c r="B42650">
        <v>800</v>
      </c>
      <c r="C42650">
        <v>300</v>
      </c>
      <c r="D42650">
        <v>12.8</v>
      </c>
      <c r="E42650">
        <v>1529</v>
      </c>
      <c r="F42650">
        <v>29</v>
      </c>
      <c r="G42650">
        <v>2.3475688131397304E+87</v>
      </c>
      <c r="H42650">
        <v>2.3475688131397304E+87</v>
      </c>
      <c r="I42650">
        <v>1.896664486592544E-2</v>
      </c>
      <c r="J42650">
        <v>1</v>
      </c>
      <c r="K42650">
        <v>13.8</v>
      </c>
    </row>
    <row r="42651" spans="1:11">
      <c r="A42651">
        <v>12</v>
      </c>
      <c r="B42651">
        <v>800</v>
      </c>
      <c r="C42651">
        <v>300</v>
      </c>
      <c r="D42651">
        <v>12.8</v>
      </c>
      <c r="E42651">
        <v>1732</v>
      </c>
      <c r="F42651">
        <v>14</v>
      </c>
      <c r="G42651">
        <v>7.4900750165884005E+82</v>
      </c>
      <c r="H42651">
        <v>7.4900750165884005E+82</v>
      </c>
      <c r="I42651">
        <v>8.0831408775981529E-3</v>
      </c>
      <c r="J42651">
        <v>1</v>
      </c>
      <c r="K42651">
        <v>13.8</v>
      </c>
    </row>
    <row r="42652" spans="1:11">
      <c r="A42652">
        <v>12</v>
      </c>
      <c r="B42652">
        <v>800</v>
      </c>
      <c r="C42652">
        <v>250</v>
      </c>
      <c r="D42652">
        <v>12.8</v>
      </c>
      <c r="E42652">
        <v>861</v>
      </c>
      <c r="F42652">
        <v>31</v>
      </c>
      <c r="G42652">
        <v>9.3154586449847753E+72</v>
      </c>
      <c r="H42652">
        <v>9.3154586449847753E+72</v>
      </c>
      <c r="I42652">
        <v>3.6004645760743324E-2</v>
      </c>
      <c r="J42652">
        <v>1</v>
      </c>
      <c r="K42652">
        <v>13.8</v>
      </c>
    </row>
    <row r="42653" spans="1:11">
      <c r="A42653">
        <v>12</v>
      </c>
      <c r="B42653">
        <v>800</v>
      </c>
      <c r="C42653">
        <v>250</v>
      </c>
      <c r="D42653">
        <v>12.8</v>
      </c>
      <c r="E42653">
        <v>935</v>
      </c>
      <c r="F42653">
        <v>15</v>
      </c>
      <c r="G42653">
        <v>1.2465051913901367E+70</v>
      </c>
      <c r="H42653">
        <v>1.2465051913901367E+70</v>
      </c>
      <c r="I42653">
        <v>1.6042780748663103E-2</v>
      </c>
      <c r="J42653">
        <v>1</v>
      </c>
      <c r="K42653">
        <v>13.8</v>
      </c>
    </row>
    <row r="42654" spans="1:11">
      <c r="A42654">
        <v>12</v>
      </c>
      <c r="B42654">
        <v>800</v>
      </c>
      <c r="C42654">
        <v>250</v>
      </c>
      <c r="D42654">
        <v>12.8</v>
      </c>
      <c r="E42654">
        <v>1189</v>
      </c>
      <c r="F42654">
        <v>25</v>
      </c>
      <c r="G42654">
        <v>9.3154586449847753E+72</v>
      </c>
      <c r="H42654">
        <v>9.3154586449847753E+72</v>
      </c>
      <c r="I42654">
        <v>2.1026072329688814E-2</v>
      </c>
      <c r="J42654">
        <v>1</v>
      </c>
      <c r="K42654">
        <v>13.8</v>
      </c>
    </row>
    <row r="42655" spans="1:11">
      <c r="A42655">
        <v>12</v>
      </c>
      <c r="B42655">
        <v>800</v>
      </c>
      <c r="C42655">
        <v>250</v>
      </c>
      <c r="D42655">
        <v>12.8</v>
      </c>
      <c r="E42655">
        <v>936</v>
      </c>
      <c r="F42655">
        <v>33</v>
      </c>
      <c r="G42655">
        <v>5.693592587574791E+73</v>
      </c>
      <c r="H42655">
        <v>5.693592587574791E+73</v>
      </c>
      <c r="I42655">
        <v>3.5256410256410256E-2</v>
      </c>
      <c r="J42655">
        <v>1</v>
      </c>
      <c r="K42655">
        <v>13.8</v>
      </c>
    </row>
    <row r="42656" spans="1:11">
      <c r="A42656">
        <v>12</v>
      </c>
      <c r="B42656">
        <v>800</v>
      </c>
      <c r="C42656">
        <v>250</v>
      </c>
      <c r="D42656">
        <v>12.8</v>
      </c>
      <c r="E42656">
        <v>851</v>
      </c>
      <c r="F42656">
        <v>16</v>
      </c>
      <c r="G42656">
        <v>1.5428726059015996E+72</v>
      </c>
      <c r="H42656">
        <v>1.5428726059015996E+72</v>
      </c>
      <c r="I42656">
        <v>1.8801410105757931E-2</v>
      </c>
      <c r="J42656">
        <v>1</v>
      </c>
      <c r="K42656">
        <v>13.8</v>
      </c>
    </row>
    <row r="42657" spans="1:11">
      <c r="A42657">
        <v>12</v>
      </c>
      <c r="B42657">
        <v>800</v>
      </c>
      <c r="C42657">
        <v>250</v>
      </c>
      <c r="D42657">
        <v>12.8</v>
      </c>
      <c r="E42657">
        <v>1024</v>
      </c>
      <c r="F42657">
        <v>25</v>
      </c>
      <c r="G42657">
        <v>9.314178430649789E+72</v>
      </c>
      <c r="H42657">
        <v>9.3154586449847753E+72</v>
      </c>
      <c r="I42657">
        <v>2.44140625E-2</v>
      </c>
      <c r="J42657">
        <v>1.0001374479074583</v>
      </c>
      <c r="K42657">
        <v>13.8</v>
      </c>
    </row>
    <row r="42658" spans="1:11">
      <c r="A42658">
        <v>12</v>
      </c>
      <c r="B42658">
        <v>800</v>
      </c>
      <c r="C42658">
        <v>250</v>
      </c>
      <c r="D42658">
        <v>12.8</v>
      </c>
      <c r="E42658">
        <v>1040</v>
      </c>
      <c r="F42658">
        <v>17</v>
      </c>
      <c r="G42658">
        <v>1.1995116897056941E+72</v>
      </c>
      <c r="H42658">
        <v>1.1995116897056941E+72</v>
      </c>
      <c r="I42658">
        <v>1.6346153846153847E-2</v>
      </c>
      <c r="J42658">
        <v>1</v>
      </c>
      <c r="K42658">
        <v>13.8</v>
      </c>
    </row>
    <row r="42659" spans="1:11">
      <c r="A42659">
        <v>12</v>
      </c>
      <c r="B42659">
        <v>800</v>
      </c>
      <c r="C42659">
        <v>250</v>
      </c>
      <c r="D42659">
        <v>12.8</v>
      </c>
      <c r="E42659">
        <v>911</v>
      </c>
      <c r="F42659">
        <v>24</v>
      </c>
      <c r="G42659">
        <v>9.3141685666561408E+72</v>
      </c>
      <c r="H42659">
        <v>9.3141685666561408E+72</v>
      </c>
      <c r="I42659">
        <v>2.6344676180021953E-2</v>
      </c>
      <c r="J42659">
        <v>1</v>
      </c>
      <c r="K42659">
        <v>13.8</v>
      </c>
    </row>
    <row r="42660" spans="1:11">
      <c r="A42660">
        <v>12</v>
      </c>
      <c r="B42660">
        <v>800</v>
      </c>
      <c r="C42660">
        <v>250</v>
      </c>
      <c r="D42660">
        <v>12.8</v>
      </c>
      <c r="E42660">
        <v>899</v>
      </c>
      <c r="F42660">
        <v>50</v>
      </c>
      <c r="G42660">
        <v>1.503483612034904E+74</v>
      </c>
      <c r="H42660">
        <v>1.503483612034904E+74</v>
      </c>
      <c r="I42660">
        <v>5.5617352614015569E-2</v>
      </c>
      <c r="J42660">
        <v>1</v>
      </c>
      <c r="K42660">
        <v>13.8</v>
      </c>
    </row>
    <row r="42661" spans="1:11">
      <c r="A42661">
        <v>12</v>
      </c>
      <c r="B42661">
        <v>800</v>
      </c>
      <c r="C42661">
        <v>250</v>
      </c>
      <c r="D42661">
        <v>12.8</v>
      </c>
      <c r="E42661">
        <v>1134</v>
      </c>
      <c r="F42661">
        <v>27</v>
      </c>
      <c r="G42661">
        <v>9.3141825315722919E+72</v>
      </c>
      <c r="H42661">
        <v>9.3141825315722919E+72</v>
      </c>
      <c r="I42661">
        <v>2.3809523809523808E-2</v>
      </c>
      <c r="J42661">
        <v>1</v>
      </c>
      <c r="K42661">
        <v>13.8</v>
      </c>
    </row>
    <row r="42662" spans="1:11">
      <c r="A42662">
        <v>12</v>
      </c>
      <c r="B42662">
        <v>800</v>
      </c>
      <c r="C42662">
        <v>200</v>
      </c>
      <c r="D42662">
        <v>12.8</v>
      </c>
      <c r="E42662">
        <v>730</v>
      </c>
      <c r="F42662">
        <v>14</v>
      </c>
      <c r="G42662">
        <v>2.0059057341277174E+57</v>
      </c>
      <c r="H42662">
        <v>2.0059057341277174E+57</v>
      </c>
      <c r="I42662">
        <v>1.9178082191780823E-2</v>
      </c>
      <c r="J42662">
        <v>1</v>
      </c>
      <c r="K42662">
        <v>13.8</v>
      </c>
    </row>
    <row r="42663" spans="1:11">
      <c r="A42663">
        <v>12</v>
      </c>
      <c r="B42663">
        <v>800</v>
      </c>
      <c r="C42663">
        <v>200</v>
      </c>
      <c r="D42663">
        <v>12.8</v>
      </c>
      <c r="E42663">
        <v>798</v>
      </c>
      <c r="F42663">
        <v>106</v>
      </c>
      <c r="G42663">
        <v>1.1613509472102932E+60</v>
      </c>
      <c r="H42663">
        <v>1.1613639979085097E+60</v>
      </c>
      <c r="I42663">
        <v>0.13283208020050125</v>
      </c>
      <c r="J42663">
        <v>1.0000112375145926</v>
      </c>
      <c r="K42663">
        <v>13.8</v>
      </c>
    </row>
    <row r="42664" spans="1:11">
      <c r="A42664">
        <v>12</v>
      </c>
      <c r="B42664">
        <v>800</v>
      </c>
      <c r="C42664">
        <v>200</v>
      </c>
      <c r="D42664">
        <v>12.8</v>
      </c>
      <c r="E42664">
        <v>880</v>
      </c>
      <c r="F42664">
        <v>16</v>
      </c>
      <c r="G42664">
        <v>1.5938829608998562E+57</v>
      </c>
      <c r="H42664">
        <v>1.5938829608998562E+57</v>
      </c>
      <c r="I42664">
        <v>1.8181818181818181E-2</v>
      </c>
      <c r="J42664">
        <v>1</v>
      </c>
      <c r="K42664">
        <v>13.8</v>
      </c>
    </row>
    <row r="42665" spans="1:11">
      <c r="A42665">
        <v>12</v>
      </c>
      <c r="B42665">
        <v>800</v>
      </c>
      <c r="C42665">
        <v>200</v>
      </c>
      <c r="D42665">
        <v>12.8</v>
      </c>
      <c r="E42665">
        <v>858</v>
      </c>
      <c r="F42665">
        <v>18</v>
      </c>
      <c r="G42665">
        <v>5.2040385823487679E+58</v>
      </c>
      <c r="H42665">
        <v>5.2040385823487679E+58</v>
      </c>
      <c r="I42665">
        <v>2.097902097902098E-2</v>
      </c>
      <c r="J42665">
        <v>1</v>
      </c>
      <c r="K42665">
        <v>13.8</v>
      </c>
    </row>
    <row r="42666" spans="1:11">
      <c r="A42666">
        <v>12</v>
      </c>
      <c r="B42666">
        <v>800</v>
      </c>
      <c r="C42666">
        <v>200</v>
      </c>
      <c r="D42666">
        <v>12.8</v>
      </c>
      <c r="E42666">
        <v>731</v>
      </c>
      <c r="F42666">
        <v>99</v>
      </c>
      <c r="G42666">
        <v>1.121647906141105E+60</v>
      </c>
      <c r="H42666">
        <v>1.121647906141105E+60</v>
      </c>
      <c r="I42666">
        <v>0.13543091655266759</v>
      </c>
      <c r="J42666">
        <v>1</v>
      </c>
      <c r="K42666">
        <v>13.8</v>
      </c>
    </row>
    <row r="42667" spans="1:11">
      <c r="A42667">
        <v>12</v>
      </c>
      <c r="B42667">
        <v>800</v>
      </c>
      <c r="C42667">
        <v>200</v>
      </c>
      <c r="D42667">
        <v>12.8</v>
      </c>
      <c r="E42667">
        <v>792</v>
      </c>
      <c r="F42667">
        <v>19</v>
      </c>
      <c r="G42667">
        <v>2.4275067419373697E+58</v>
      </c>
      <c r="H42667">
        <v>2.4275067419373697E+58</v>
      </c>
      <c r="I42667">
        <v>2.3989898989898988E-2</v>
      </c>
      <c r="J42667">
        <v>1</v>
      </c>
      <c r="K42667">
        <v>13.8</v>
      </c>
    </row>
    <row r="42668" spans="1:11">
      <c r="A42668">
        <v>12</v>
      </c>
      <c r="B42668">
        <v>800</v>
      </c>
      <c r="C42668">
        <v>200</v>
      </c>
      <c r="D42668">
        <v>12.8</v>
      </c>
      <c r="E42668">
        <v>933</v>
      </c>
      <c r="F42668">
        <v>55</v>
      </c>
      <c r="G42668">
        <v>7.3107563177736258E+59</v>
      </c>
      <c r="H42668">
        <v>7.3107563177736258E+59</v>
      </c>
      <c r="I42668">
        <v>5.8949624866023578E-2</v>
      </c>
      <c r="J42668">
        <v>1</v>
      </c>
      <c r="K42668">
        <v>13.8</v>
      </c>
    </row>
    <row r="42669" spans="1:11">
      <c r="A42669">
        <v>12</v>
      </c>
      <c r="B42669">
        <v>800</v>
      </c>
      <c r="C42669">
        <v>200</v>
      </c>
      <c r="D42669">
        <v>12.8</v>
      </c>
      <c r="E42669">
        <v>828</v>
      </c>
      <c r="F42669">
        <v>98</v>
      </c>
      <c r="G42669">
        <v>1.1613480237268649E+60</v>
      </c>
      <c r="H42669">
        <v>1.1613480237268649E+60</v>
      </c>
      <c r="I42669">
        <v>0.11835748792270531</v>
      </c>
      <c r="J42669">
        <v>1</v>
      </c>
      <c r="K42669">
        <v>13.8</v>
      </c>
    </row>
    <row r="42670" spans="1:11">
      <c r="A42670">
        <v>12</v>
      </c>
      <c r="B42670">
        <v>800</v>
      </c>
      <c r="C42670">
        <v>200</v>
      </c>
      <c r="D42670">
        <v>12.8</v>
      </c>
      <c r="E42670">
        <v>730</v>
      </c>
      <c r="F42670">
        <v>59</v>
      </c>
      <c r="G42670">
        <v>7.3320722116518794E+59</v>
      </c>
      <c r="H42670">
        <v>7.3320722116518794E+59</v>
      </c>
      <c r="I42670">
        <v>8.0821917808219179E-2</v>
      </c>
      <c r="J42670">
        <v>1</v>
      </c>
      <c r="K42670">
        <v>13.8</v>
      </c>
    </row>
    <row r="42671" spans="1:11">
      <c r="A42671">
        <v>12</v>
      </c>
      <c r="B42671">
        <v>800</v>
      </c>
      <c r="C42671">
        <v>200</v>
      </c>
      <c r="D42671">
        <v>12.8</v>
      </c>
      <c r="E42671">
        <v>940</v>
      </c>
      <c r="F42671">
        <v>18</v>
      </c>
      <c r="G42671">
        <v>1.1366017474272555E+58</v>
      </c>
      <c r="H42671">
        <v>1.1366017474272555E+58</v>
      </c>
      <c r="I42671">
        <v>1.9148936170212766E-2</v>
      </c>
      <c r="J42671">
        <v>1</v>
      </c>
      <c r="K42671">
        <v>13.8</v>
      </c>
    </row>
    <row r="42672" spans="1:11">
      <c r="A42672">
        <v>12</v>
      </c>
      <c r="B42672">
        <v>800</v>
      </c>
      <c r="C42672">
        <v>150</v>
      </c>
      <c r="D42672">
        <v>12.8</v>
      </c>
      <c r="E42672">
        <v>782</v>
      </c>
      <c r="F42672">
        <v>135</v>
      </c>
      <c r="G42672">
        <v>7.5026175385597832E+44</v>
      </c>
      <c r="H42672">
        <v>7.5026175385597832E+44</v>
      </c>
      <c r="I42672">
        <v>0.17263427109974425</v>
      </c>
      <c r="J42672">
        <v>1</v>
      </c>
      <c r="K42672">
        <v>13.8</v>
      </c>
    </row>
    <row r="42673" spans="1:11">
      <c r="A42673">
        <v>12</v>
      </c>
      <c r="B42673">
        <v>800</v>
      </c>
      <c r="C42673">
        <v>150</v>
      </c>
      <c r="D42673">
        <v>12.8</v>
      </c>
      <c r="E42673">
        <v>688</v>
      </c>
      <c r="F42673">
        <v>122</v>
      </c>
      <c r="G42673">
        <v>7.5026166862759863E+44</v>
      </c>
      <c r="H42673">
        <v>7.5026166864778042E+44</v>
      </c>
      <c r="I42673">
        <v>0.17732558139534885</v>
      </c>
      <c r="J42673">
        <v>1.0000000000268996</v>
      </c>
      <c r="K42673">
        <v>13.8</v>
      </c>
    </row>
    <row r="42674" spans="1:11">
      <c r="A42674">
        <v>12</v>
      </c>
      <c r="B42674">
        <v>800</v>
      </c>
      <c r="C42674">
        <v>150</v>
      </c>
      <c r="D42674">
        <v>12.8</v>
      </c>
      <c r="E42674">
        <v>704</v>
      </c>
      <c r="F42674">
        <v>25</v>
      </c>
      <c r="G42674">
        <v>6.6275571369337508E+43</v>
      </c>
      <c r="H42674">
        <v>6.6275571369337508E+43</v>
      </c>
      <c r="I42674">
        <v>3.551136363636364E-2</v>
      </c>
      <c r="J42674">
        <v>1</v>
      </c>
      <c r="K42674">
        <v>13.8</v>
      </c>
    </row>
    <row r="42675" spans="1:11">
      <c r="A42675">
        <v>12</v>
      </c>
      <c r="B42675">
        <v>800</v>
      </c>
      <c r="C42675">
        <v>150</v>
      </c>
      <c r="D42675">
        <v>12.8</v>
      </c>
      <c r="E42675">
        <v>940</v>
      </c>
      <c r="F42675">
        <v>29</v>
      </c>
      <c r="G42675">
        <v>1.010925056590038E+44</v>
      </c>
      <c r="H42675">
        <v>1.010925056590038E+44</v>
      </c>
      <c r="I42675">
        <v>3.0851063829787233E-2</v>
      </c>
      <c r="J42675">
        <v>1</v>
      </c>
      <c r="K42675">
        <v>13.8</v>
      </c>
    </row>
    <row r="42676" spans="1:11">
      <c r="A42676">
        <v>12</v>
      </c>
      <c r="B42676">
        <v>800</v>
      </c>
      <c r="C42676">
        <v>150</v>
      </c>
      <c r="D42676">
        <v>12.8</v>
      </c>
      <c r="E42676">
        <v>756</v>
      </c>
      <c r="F42676">
        <v>112</v>
      </c>
      <c r="G42676">
        <v>7.5026208037897676E+44</v>
      </c>
      <c r="H42676">
        <v>7.5026208037897676E+44</v>
      </c>
      <c r="I42676">
        <v>0.14814814814814814</v>
      </c>
      <c r="J42676">
        <v>1</v>
      </c>
      <c r="K42676">
        <v>13.8</v>
      </c>
    </row>
    <row r="42677" spans="1:11">
      <c r="A42677">
        <v>12</v>
      </c>
      <c r="B42677">
        <v>800</v>
      </c>
      <c r="C42677">
        <v>150</v>
      </c>
      <c r="D42677">
        <v>12.8</v>
      </c>
      <c r="E42677">
        <v>658</v>
      </c>
      <c r="F42677">
        <v>123</v>
      </c>
      <c r="G42677">
        <v>7.5026174396909528E+44</v>
      </c>
      <c r="H42677">
        <v>7.5042120163916674E+44</v>
      </c>
      <c r="I42677">
        <v>0.18693009118541035</v>
      </c>
      <c r="J42677">
        <v>1.0002125360533884</v>
      </c>
      <c r="K42677">
        <v>13.8</v>
      </c>
    </row>
    <row r="42678" spans="1:11">
      <c r="A42678">
        <v>12</v>
      </c>
      <c r="B42678">
        <v>800</v>
      </c>
      <c r="C42678">
        <v>150</v>
      </c>
      <c r="D42678">
        <v>12.8</v>
      </c>
      <c r="E42678">
        <v>666</v>
      </c>
      <c r="F42678">
        <v>44</v>
      </c>
      <c r="G42678">
        <v>4.7850039202373359E+44</v>
      </c>
      <c r="H42678">
        <v>4.7850039202373359E+44</v>
      </c>
      <c r="I42678">
        <v>6.6066066066066062E-2</v>
      </c>
      <c r="J42678">
        <v>1</v>
      </c>
      <c r="K42678">
        <v>13.8</v>
      </c>
    </row>
    <row r="42679" spans="1:11">
      <c r="A42679">
        <v>12</v>
      </c>
      <c r="B42679">
        <v>800</v>
      </c>
      <c r="C42679">
        <v>150</v>
      </c>
      <c r="D42679">
        <v>12.8</v>
      </c>
      <c r="E42679">
        <v>953</v>
      </c>
      <c r="F42679">
        <v>27</v>
      </c>
      <c r="G42679">
        <v>1.0108970834224477E+44</v>
      </c>
      <c r="H42679">
        <v>1.0108970834224477E+44</v>
      </c>
      <c r="I42679">
        <v>2.8331584470094439E-2</v>
      </c>
      <c r="J42679">
        <v>1</v>
      </c>
      <c r="K42679">
        <v>13.8</v>
      </c>
    </row>
    <row r="42680" spans="1:11">
      <c r="A42680">
        <v>12</v>
      </c>
      <c r="B42680">
        <v>800</v>
      </c>
      <c r="C42680">
        <v>150</v>
      </c>
      <c r="D42680">
        <v>12.8</v>
      </c>
      <c r="E42680">
        <v>740</v>
      </c>
      <c r="F42680">
        <v>120</v>
      </c>
      <c r="G42680">
        <v>7.5026166862759863E+44</v>
      </c>
      <c r="H42680">
        <v>7.5026166862759863E+44</v>
      </c>
      <c r="I42680">
        <v>0.16216216216216217</v>
      </c>
      <c r="J42680">
        <v>1</v>
      </c>
      <c r="K42680">
        <v>13.8</v>
      </c>
    </row>
    <row r="42681" spans="1:11">
      <c r="A42681">
        <v>12</v>
      </c>
      <c r="B42681">
        <v>800</v>
      </c>
      <c r="C42681">
        <v>150</v>
      </c>
      <c r="D42681">
        <v>12.8</v>
      </c>
      <c r="E42681">
        <v>663</v>
      </c>
      <c r="F42681">
        <v>22</v>
      </c>
      <c r="G42681">
        <v>6.606083844234457E+43</v>
      </c>
      <c r="H42681">
        <v>6.606083844234457E+43</v>
      </c>
      <c r="I42681">
        <v>3.3182503770739065E-2</v>
      </c>
      <c r="J42681">
        <v>1</v>
      </c>
      <c r="K42681">
        <v>13.8</v>
      </c>
    </row>
    <row r="42682" spans="1:11">
      <c r="A42682">
        <v>12</v>
      </c>
      <c r="B42682">
        <v>800</v>
      </c>
      <c r="C42682">
        <v>100</v>
      </c>
      <c r="D42682">
        <v>12.8</v>
      </c>
      <c r="E42682">
        <v>596</v>
      </c>
      <c r="F42682">
        <v>224</v>
      </c>
      <c r="G42682">
        <v>1.2241647583126908E+30</v>
      </c>
      <c r="H42682">
        <v>1.2241647583126908E+30</v>
      </c>
      <c r="I42682">
        <v>0.37583892617449666</v>
      </c>
      <c r="J42682">
        <v>1</v>
      </c>
      <c r="K42682">
        <v>13.8</v>
      </c>
    </row>
    <row r="42683" spans="1:11">
      <c r="A42683">
        <v>12</v>
      </c>
      <c r="B42683">
        <v>800</v>
      </c>
      <c r="C42683">
        <v>100</v>
      </c>
      <c r="D42683">
        <v>12.8</v>
      </c>
      <c r="E42683">
        <v>898</v>
      </c>
      <c r="F42683">
        <v>115</v>
      </c>
      <c r="G42683">
        <v>4.7184279727858536E+29</v>
      </c>
      <c r="H42683">
        <v>4.7184279727858536E+29</v>
      </c>
      <c r="I42683">
        <v>0.12806236080178174</v>
      </c>
      <c r="J42683">
        <v>1</v>
      </c>
      <c r="K42683">
        <v>13.8</v>
      </c>
    </row>
    <row r="42684" spans="1:11">
      <c r="A42684">
        <v>12</v>
      </c>
      <c r="B42684">
        <v>800</v>
      </c>
      <c r="C42684">
        <v>100</v>
      </c>
      <c r="D42684">
        <v>12.8</v>
      </c>
      <c r="E42684">
        <v>670</v>
      </c>
      <c r="F42684">
        <v>108</v>
      </c>
      <c r="G42684">
        <v>4.7184279727858536E+29</v>
      </c>
      <c r="H42684">
        <v>4.7184279727858536E+29</v>
      </c>
      <c r="I42684">
        <v>0.16119402985074627</v>
      </c>
      <c r="J42684">
        <v>1</v>
      </c>
      <c r="K42684">
        <v>13.8</v>
      </c>
    </row>
    <row r="42685" spans="1:11">
      <c r="A42685">
        <v>12</v>
      </c>
      <c r="B42685">
        <v>800</v>
      </c>
      <c r="C42685">
        <v>100</v>
      </c>
      <c r="D42685">
        <v>12.8</v>
      </c>
      <c r="E42685">
        <v>609</v>
      </c>
      <c r="F42685">
        <v>136</v>
      </c>
      <c r="G42685">
        <v>4.6003860402796057E+29</v>
      </c>
      <c r="H42685">
        <v>4.6003860402796057E+29</v>
      </c>
      <c r="I42685">
        <v>0.22331691297208539</v>
      </c>
      <c r="J42685">
        <v>1</v>
      </c>
      <c r="K42685">
        <v>13.8</v>
      </c>
    </row>
    <row r="42686" spans="1:11">
      <c r="A42686">
        <v>12</v>
      </c>
      <c r="B42686">
        <v>800</v>
      </c>
      <c r="C42686">
        <v>100</v>
      </c>
      <c r="D42686">
        <v>12.8</v>
      </c>
      <c r="E42686">
        <v>607</v>
      </c>
      <c r="F42686">
        <v>279</v>
      </c>
      <c r="G42686">
        <v>1.1812273833217948E+30</v>
      </c>
      <c r="H42686">
        <v>1.1812273833217948E+30</v>
      </c>
      <c r="I42686">
        <v>0.4596375617792422</v>
      </c>
      <c r="J42686">
        <v>1</v>
      </c>
      <c r="K42686">
        <v>13.8</v>
      </c>
    </row>
    <row r="42687" spans="1:11">
      <c r="A42687">
        <v>12</v>
      </c>
      <c r="B42687">
        <v>800</v>
      </c>
      <c r="C42687">
        <v>100</v>
      </c>
      <c r="D42687">
        <v>12.8</v>
      </c>
      <c r="E42687">
        <v>859</v>
      </c>
      <c r="F42687">
        <v>35</v>
      </c>
      <c r="G42687">
        <v>1.9241842239615756E+29</v>
      </c>
      <c r="H42687">
        <v>1.9241842239615756E+29</v>
      </c>
      <c r="I42687">
        <v>4.0745052386495922E-2</v>
      </c>
      <c r="J42687">
        <v>1</v>
      </c>
      <c r="K42687">
        <v>13.8</v>
      </c>
    </row>
    <row r="42688" spans="1:11">
      <c r="A42688">
        <v>12</v>
      </c>
      <c r="B42688">
        <v>800</v>
      </c>
      <c r="C42688">
        <v>100</v>
      </c>
      <c r="D42688">
        <v>12.8</v>
      </c>
      <c r="E42688">
        <v>672</v>
      </c>
      <c r="F42688">
        <v>15</v>
      </c>
      <c r="G42688">
        <v>3.2641658478004243E+28</v>
      </c>
      <c r="H42688">
        <v>3.2641658478004243E+28</v>
      </c>
      <c r="I42688">
        <v>2.2321428571428572E-2</v>
      </c>
      <c r="J42688">
        <v>1</v>
      </c>
      <c r="K42688">
        <v>13.8</v>
      </c>
    </row>
    <row r="42689" spans="1:11">
      <c r="A42689">
        <v>12</v>
      </c>
      <c r="B42689">
        <v>800</v>
      </c>
      <c r="C42689">
        <v>100</v>
      </c>
      <c r="D42689">
        <v>12.8</v>
      </c>
      <c r="E42689">
        <v>612</v>
      </c>
      <c r="F42689">
        <v>65</v>
      </c>
      <c r="G42689">
        <v>4.7179876915531121E+29</v>
      </c>
      <c r="H42689">
        <v>4.7179876915531121E+29</v>
      </c>
      <c r="I42689">
        <v>0.10620915032679738</v>
      </c>
      <c r="J42689">
        <v>1</v>
      </c>
      <c r="K42689">
        <v>13.8</v>
      </c>
    </row>
    <row r="42690" spans="1:11">
      <c r="A42690">
        <v>12</v>
      </c>
      <c r="B42690">
        <v>800</v>
      </c>
      <c r="C42690">
        <v>100</v>
      </c>
      <c r="D42690">
        <v>12.8</v>
      </c>
      <c r="E42690">
        <v>615</v>
      </c>
      <c r="F42690">
        <v>16</v>
      </c>
      <c r="G42690">
        <v>3.2669507119272014E+28</v>
      </c>
      <c r="H42690">
        <v>3.2669507119272014E+28</v>
      </c>
      <c r="I42690">
        <v>2.6016260162601626E-2</v>
      </c>
      <c r="J42690">
        <v>1</v>
      </c>
      <c r="K42690">
        <v>13.8</v>
      </c>
    </row>
    <row r="42691" spans="1:11">
      <c r="A42691">
        <v>12</v>
      </c>
      <c r="B42691">
        <v>800</v>
      </c>
      <c r="C42691">
        <v>100</v>
      </c>
      <c r="D42691">
        <v>12.8</v>
      </c>
      <c r="E42691">
        <v>774</v>
      </c>
      <c r="F42691">
        <v>16</v>
      </c>
      <c r="G42691">
        <v>6.7678736597866029E+28</v>
      </c>
      <c r="H42691">
        <v>6.7678736597866029E+28</v>
      </c>
      <c r="I42691">
        <v>2.0671834625322998E-2</v>
      </c>
      <c r="J42691">
        <v>1</v>
      </c>
      <c r="K42691">
        <v>13.8</v>
      </c>
    </row>
    <row r="42692" spans="1:11">
      <c r="A42692">
        <v>12</v>
      </c>
      <c r="B42692">
        <v>800</v>
      </c>
      <c r="C42692">
        <v>50</v>
      </c>
      <c r="D42692">
        <v>12.8</v>
      </c>
      <c r="E42692">
        <v>764</v>
      </c>
      <c r="F42692">
        <v>16</v>
      </c>
      <c r="G42692">
        <v>57457509465964</v>
      </c>
      <c r="H42692">
        <v>57457509465964</v>
      </c>
      <c r="I42692">
        <v>2.0942408376963352E-2</v>
      </c>
      <c r="J42692">
        <v>1</v>
      </c>
      <c r="K42692">
        <v>13.8</v>
      </c>
    </row>
    <row r="42693" spans="1:11">
      <c r="A42693">
        <v>12</v>
      </c>
      <c r="B42693">
        <v>800</v>
      </c>
      <c r="C42693">
        <v>50</v>
      </c>
      <c r="D42693">
        <v>12.8</v>
      </c>
      <c r="E42693">
        <v>717</v>
      </c>
      <c r="F42693">
        <v>142</v>
      </c>
      <c r="G42693">
        <v>263409712587542</v>
      </c>
      <c r="H42693">
        <v>263409712587542</v>
      </c>
      <c r="I42693">
        <v>0.19804741980474197</v>
      </c>
      <c r="J42693">
        <v>1</v>
      </c>
      <c r="K42693">
        <v>13.8</v>
      </c>
    </row>
    <row r="42694" spans="1:11">
      <c r="A42694">
        <v>12</v>
      </c>
      <c r="B42694">
        <v>800</v>
      </c>
      <c r="C42694">
        <v>50</v>
      </c>
      <c r="D42694">
        <v>12.8</v>
      </c>
      <c r="E42694">
        <v>626</v>
      </c>
      <c r="F42694">
        <v>492</v>
      </c>
      <c r="G42694">
        <v>1105840280114592</v>
      </c>
      <c r="H42694">
        <v>1105840280114592</v>
      </c>
      <c r="I42694">
        <v>0.78594249201277955</v>
      </c>
      <c r="J42694">
        <v>1</v>
      </c>
      <c r="K42694">
        <v>13.8</v>
      </c>
    </row>
    <row r="42695" spans="1:11">
      <c r="A42695">
        <v>12</v>
      </c>
      <c r="B42695">
        <v>800</v>
      </c>
      <c r="C42695">
        <v>50</v>
      </c>
      <c r="D42695">
        <v>12.8</v>
      </c>
      <c r="E42695">
        <v>712</v>
      </c>
      <c r="F42695">
        <v>23</v>
      </c>
      <c r="G42695">
        <v>214753960959485</v>
      </c>
      <c r="H42695">
        <v>214753960959485</v>
      </c>
      <c r="I42695">
        <v>3.2303370786516857E-2</v>
      </c>
      <c r="J42695">
        <v>1</v>
      </c>
      <c r="K42695">
        <v>13.8</v>
      </c>
    </row>
    <row r="42696" spans="1:11">
      <c r="A42696">
        <v>12</v>
      </c>
      <c r="B42696">
        <v>800</v>
      </c>
      <c r="C42696">
        <v>50</v>
      </c>
      <c r="D42696">
        <v>12.8</v>
      </c>
      <c r="E42696">
        <v>863</v>
      </c>
      <c r="F42696">
        <v>17</v>
      </c>
      <c r="G42696">
        <v>57867034882667</v>
      </c>
      <c r="H42696">
        <v>57867034882667</v>
      </c>
      <c r="I42696">
        <v>1.9698725376593278E-2</v>
      </c>
      <c r="J42696">
        <v>1</v>
      </c>
      <c r="K42696">
        <v>13.8</v>
      </c>
    </row>
    <row r="42697" spans="1:11">
      <c r="A42697">
        <v>12</v>
      </c>
      <c r="B42697">
        <v>800</v>
      </c>
      <c r="C42697">
        <v>50</v>
      </c>
      <c r="D42697">
        <v>12.8</v>
      </c>
      <c r="E42697">
        <v>734</v>
      </c>
      <c r="F42697">
        <v>27</v>
      </c>
      <c r="G42697">
        <v>207999695634334</v>
      </c>
      <c r="H42697">
        <v>207999695634334</v>
      </c>
      <c r="I42697">
        <v>3.6784741144414171E-2</v>
      </c>
      <c r="J42697">
        <v>1</v>
      </c>
      <c r="K42697">
        <v>13.8</v>
      </c>
    </row>
    <row r="42698" spans="1:11">
      <c r="A42698">
        <v>12</v>
      </c>
      <c r="B42698">
        <v>800</v>
      </c>
      <c r="C42698">
        <v>50</v>
      </c>
      <c r="D42698">
        <v>12.8</v>
      </c>
      <c r="E42698">
        <v>691</v>
      </c>
      <c r="F42698">
        <v>496</v>
      </c>
      <c r="G42698">
        <v>520880079299756</v>
      </c>
      <c r="H42698">
        <v>520880079299756</v>
      </c>
      <c r="I42698">
        <v>0.71780028943560059</v>
      </c>
      <c r="J42698">
        <v>1</v>
      </c>
      <c r="K42698">
        <v>13.8</v>
      </c>
    </row>
    <row r="42699" spans="1:11">
      <c r="A42699">
        <v>12</v>
      </c>
      <c r="B42699">
        <v>800</v>
      </c>
      <c r="C42699">
        <v>50</v>
      </c>
      <c r="D42699">
        <v>12.8</v>
      </c>
      <c r="E42699">
        <v>687</v>
      </c>
      <c r="F42699">
        <v>219</v>
      </c>
      <c r="G42699">
        <v>366026125195423</v>
      </c>
      <c r="H42699">
        <v>366026125195423</v>
      </c>
      <c r="I42699">
        <v>0.31877729257641924</v>
      </c>
      <c r="J42699">
        <v>1</v>
      </c>
      <c r="K42699">
        <v>13.8</v>
      </c>
    </row>
    <row r="42700" spans="1:11">
      <c r="A42700">
        <v>12</v>
      </c>
      <c r="B42700">
        <v>800</v>
      </c>
      <c r="C42700">
        <v>50</v>
      </c>
      <c r="D42700">
        <v>12.8</v>
      </c>
      <c r="E42700">
        <v>630</v>
      </c>
      <c r="F42700">
        <v>220</v>
      </c>
      <c r="G42700">
        <v>496772360477350</v>
      </c>
      <c r="H42700">
        <v>496772360477350</v>
      </c>
      <c r="I42700">
        <v>0.34920634920634919</v>
      </c>
      <c r="J42700">
        <v>1</v>
      </c>
      <c r="K42700">
        <v>13.8</v>
      </c>
    </row>
    <row r="42701" spans="1:11">
      <c r="A42701">
        <v>12</v>
      </c>
      <c r="B42701">
        <v>800</v>
      </c>
      <c r="C42701">
        <v>50</v>
      </c>
      <c r="D42701">
        <v>12.8</v>
      </c>
      <c r="E42701">
        <v>861</v>
      </c>
      <c r="F42701">
        <v>177</v>
      </c>
      <c r="G42701">
        <v>363000294449157</v>
      </c>
      <c r="H42701">
        <v>363000294449157</v>
      </c>
      <c r="I42701">
        <v>0.20557491289198607</v>
      </c>
      <c r="J42701">
        <v>1</v>
      </c>
      <c r="K42701">
        <v>13.8</v>
      </c>
    </row>
    <row r="42702" spans="1:11">
      <c r="A42702">
        <v>12</v>
      </c>
      <c r="B42702">
        <v>800</v>
      </c>
      <c r="C42702">
        <v>500</v>
      </c>
      <c r="D42702">
        <v>25.6</v>
      </c>
      <c r="E42702">
        <v>641</v>
      </c>
      <c r="F42702">
        <v>17</v>
      </c>
      <c r="G42702">
        <v>7.7982073528376881E+136</v>
      </c>
      <c r="H42702">
        <v>7.7982073528376881E+136</v>
      </c>
      <c r="I42702">
        <v>2.6521060842433698E-2</v>
      </c>
      <c r="J42702">
        <v>1</v>
      </c>
      <c r="K42702">
        <v>26.6</v>
      </c>
    </row>
    <row r="42703" spans="1:11">
      <c r="A42703">
        <v>12</v>
      </c>
      <c r="B42703">
        <v>800</v>
      </c>
      <c r="C42703">
        <v>500</v>
      </c>
      <c r="D42703">
        <v>25.6</v>
      </c>
      <c r="E42703">
        <v>755</v>
      </c>
      <c r="F42703">
        <v>38</v>
      </c>
      <c r="G42703">
        <v>5.7164400392360791E+148</v>
      </c>
      <c r="H42703">
        <v>5.7164400392360791E+148</v>
      </c>
      <c r="I42703">
        <v>5.0331125827814571E-2</v>
      </c>
      <c r="J42703">
        <v>1</v>
      </c>
      <c r="K42703">
        <v>26.6</v>
      </c>
    </row>
    <row r="42704" spans="1:11">
      <c r="A42704">
        <v>12</v>
      </c>
      <c r="B42704">
        <v>800</v>
      </c>
      <c r="C42704">
        <v>500</v>
      </c>
      <c r="D42704">
        <v>25.6</v>
      </c>
      <c r="E42704">
        <v>830</v>
      </c>
      <c r="F42704">
        <v>19</v>
      </c>
      <c r="G42704">
        <v>3.3978500411950782E+145</v>
      </c>
      <c r="H42704">
        <v>3.3978500411950782E+145</v>
      </c>
      <c r="I42704">
        <v>2.289156626506024E-2</v>
      </c>
      <c r="J42704">
        <v>1</v>
      </c>
      <c r="K42704">
        <v>26.6</v>
      </c>
    </row>
    <row r="42705" spans="1:11">
      <c r="A42705">
        <v>12</v>
      </c>
      <c r="B42705">
        <v>800</v>
      </c>
      <c r="C42705">
        <v>500</v>
      </c>
      <c r="D42705">
        <v>25.6</v>
      </c>
      <c r="E42705">
        <v>716</v>
      </c>
      <c r="F42705">
        <v>18</v>
      </c>
      <c r="G42705">
        <v>3.3825928929754561E+130</v>
      </c>
      <c r="H42705">
        <v>3.3825928929754561E+130</v>
      </c>
      <c r="I42705">
        <v>2.5139664804469275E-2</v>
      </c>
      <c r="J42705">
        <v>1</v>
      </c>
      <c r="K42705">
        <v>26.6</v>
      </c>
    </row>
    <row r="42706" spans="1:11">
      <c r="A42706">
        <v>12</v>
      </c>
      <c r="B42706">
        <v>800</v>
      </c>
      <c r="C42706">
        <v>500</v>
      </c>
      <c r="D42706">
        <v>25.6</v>
      </c>
      <c r="E42706">
        <v>657</v>
      </c>
      <c r="F42706">
        <v>18</v>
      </c>
      <c r="G42706">
        <v>5.8076205426925845E+144</v>
      </c>
      <c r="H42706">
        <v>5.8076205426925845E+144</v>
      </c>
      <c r="I42706">
        <v>2.7397260273972601E-2</v>
      </c>
      <c r="J42706">
        <v>1</v>
      </c>
      <c r="K42706">
        <v>26.6</v>
      </c>
    </row>
    <row r="42707" spans="1:11">
      <c r="A42707">
        <v>12</v>
      </c>
      <c r="B42707">
        <v>800</v>
      </c>
      <c r="C42707">
        <v>500</v>
      </c>
      <c r="D42707">
        <v>25.6</v>
      </c>
      <c r="E42707">
        <v>841</v>
      </c>
      <c r="F42707">
        <v>31</v>
      </c>
      <c r="G42707">
        <v>2.097680855865595E+147</v>
      </c>
      <c r="H42707">
        <v>2.097680855865595E+147</v>
      </c>
      <c r="I42707">
        <v>3.6860879904875146E-2</v>
      </c>
      <c r="J42707">
        <v>1</v>
      </c>
      <c r="K42707">
        <v>26.6</v>
      </c>
    </row>
    <row r="42708" spans="1:11">
      <c r="A42708">
        <v>12</v>
      </c>
      <c r="B42708">
        <v>800</v>
      </c>
      <c r="C42708">
        <v>500</v>
      </c>
      <c r="D42708">
        <v>25.6</v>
      </c>
      <c r="E42708">
        <v>737</v>
      </c>
      <c r="F42708">
        <v>19</v>
      </c>
      <c r="G42708">
        <v>2.5140824209471143E+146</v>
      </c>
      <c r="H42708">
        <v>2.5140824209471143E+146</v>
      </c>
      <c r="I42708">
        <v>2.5780189959294438E-2</v>
      </c>
      <c r="J42708">
        <v>1</v>
      </c>
      <c r="K42708">
        <v>26.6</v>
      </c>
    </row>
    <row r="42709" spans="1:11">
      <c r="A42709">
        <v>12</v>
      </c>
      <c r="B42709">
        <v>800</v>
      </c>
      <c r="C42709">
        <v>500</v>
      </c>
      <c r="D42709">
        <v>25.6</v>
      </c>
      <c r="E42709">
        <v>631</v>
      </c>
      <c r="F42709">
        <v>15</v>
      </c>
      <c r="G42709">
        <v>7.7982073528376881E+136</v>
      </c>
      <c r="H42709">
        <v>7.7982073528376881E+136</v>
      </c>
      <c r="I42709">
        <v>2.3771790808240888E-2</v>
      </c>
      <c r="J42709">
        <v>1</v>
      </c>
      <c r="K42709">
        <v>26.6</v>
      </c>
    </row>
    <row r="42710" spans="1:11">
      <c r="A42710">
        <v>12</v>
      </c>
      <c r="B42710">
        <v>800</v>
      </c>
      <c r="C42710">
        <v>500</v>
      </c>
      <c r="D42710">
        <v>25.6</v>
      </c>
      <c r="E42710">
        <v>776</v>
      </c>
      <c r="F42710">
        <v>42</v>
      </c>
      <c r="G42710">
        <v>5.5547502572201168E+148</v>
      </c>
      <c r="H42710">
        <v>5.5547502572201168E+148</v>
      </c>
      <c r="I42710">
        <v>5.4123711340206188E-2</v>
      </c>
      <c r="J42710">
        <v>1</v>
      </c>
      <c r="K42710">
        <v>26.6</v>
      </c>
    </row>
    <row r="42711" spans="1:11">
      <c r="A42711">
        <v>12</v>
      </c>
      <c r="B42711">
        <v>800</v>
      </c>
      <c r="C42711">
        <v>500</v>
      </c>
      <c r="D42711">
        <v>25.6</v>
      </c>
      <c r="E42711">
        <v>798</v>
      </c>
      <c r="F42711">
        <v>17</v>
      </c>
      <c r="G42711">
        <v>7.0959464754907539E+143</v>
      </c>
      <c r="H42711">
        <v>7.0959464754907539E+143</v>
      </c>
      <c r="I42711">
        <v>2.1303258145363407E-2</v>
      </c>
      <c r="J42711">
        <v>1</v>
      </c>
      <c r="K42711">
        <v>26.6</v>
      </c>
    </row>
    <row r="42712" spans="1:11">
      <c r="A42712">
        <v>12</v>
      </c>
      <c r="B42712">
        <v>800</v>
      </c>
      <c r="C42712">
        <v>450</v>
      </c>
      <c r="D42712">
        <v>25.6</v>
      </c>
      <c r="E42712">
        <v>743</v>
      </c>
      <c r="F42712">
        <v>23</v>
      </c>
      <c r="G42712">
        <v>2.947695073211354E+129</v>
      </c>
      <c r="H42712">
        <v>2.947695073211354E+129</v>
      </c>
      <c r="I42712">
        <v>3.095558546433378E-2</v>
      </c>
      <c r="J42712">
        <v>1</v>
      </c>
      <c r="K42712">
        <v>26.6</v>
      </c>
    </row>
    <row r="42713" spans="1:11">
      <c r="A42713">
        <v>12</v>
      </c>
      <c r="B42713">
        <v>800</v>
      </c>
      <c r="C42713">
        <v>450</v>
      </c>
      <c r="D42713">
        <v>25.6</v>
      </c>
      <c r="E42713">
        <v>1046</v>
      </c>
      <c r="F42713">
        <v>43</v>
      </c>
      <c r="G42713">
        <v>6.2790126183222161E+134</v>
      </c>
      <c r="H42713">
        <v>6.2790126183222161E+134</v>
      </c>
      <c r="I42713">
        <v>4.1108986615678779E-2</v>
      </c>
      <c r="J42713">
        <v>1</v>
      </c>
      <c r="K42713">
        <v>26.6</v>
      </c>
    </row>
    <row r="42714" spans="1:11">
      <c r="A42714">
        <v>12</v>
      </c>
      <c r="B42714">
        <v>800</v>
      </c>
      <c r="C42714">
        <v>450</v>
      </c>
      <c r="D42714">
        <v>25.6</v>
      </c>
      <c r="E42714">
        <v>881</v>
      </c>
      <c r="F42714">
        <v>15</v>
      </c>
      <c r="G42714">
        <v>1.0438509512308453E+124</v>
      </c>
      <c r="H42714">
        <v>1.0438509512308453E+124</v>
      </c>
      <c r="I42714">
        <v>1.70261066969353E-2</v>
      </c>
      <c r="J42714">
        <v>1</v>
      </c>
      <c r="K42714">
        <v>26.6</v>
      </c>
    </row>
    <row r="42715" spans="1:11">
      <c r="A42715">
        <v>12</v>
      </c>
      <c r="B42715">
        <v>800</v>
      </c>
      <c r="C42715">
        <v>450</v>
      </c>
      <c r="D42715">
        <v>25.6</v>
      </c>
      <c r="E42715">
        <v>835</v>
      </c>
      <c r="F42715">
        <v>20</v>
      </c>
      <c r="G42715">
        <v>8.8779138245108506E+128</v>
      </c>
      <c r="H42715">
        <v>8.8779138245108506E+128</v>
      </c>
      <c r="I42715">
        <v>2.3952095808383235E-2</v>
      </c>
      <c r="J42715">
        <v>1</v>
      </c>
      <c r="K42715">
        <v>26.6</v>
      </c>
    </row>
    <row r="42716" spans="1:11">
      <c r="A42716">
        <v>12</v>
      </c>
      <c r="B42716">
        <v>800</v>
      </c>
      <c r="C42716">
        <v>450</v>
      </c>
      <c r="D42716">
        <v>25.6</v>
      </c>
      <c r="E42716">
        <v>1041</v>
      </c>
      <c r="F42716">
        <v>34</v>
      </c>
      <c r="G42716">
        <v>2.4682684031151676E+133</v>
      </c>
      <c r="H42716">
        <v>2.4682684031151676E+133</v>
      </c>
      <c r="I42716">
        <v>3.2660902977905859E-2</v>
      </c>
      <c r="J42716">
        <v>1</v>
      </c>
      <c r="K42716">
        <v>26.6</v>
      </c>
    </row>
    <row r="42717" spans="1:11">
      <c r="A42717">
        <v>12</v>
      </c>
      <c r="B42717">
        <v>800</v>
      </c>
      <c r="C42717">
        <v>450</v>
      </c>
      <c r="D42717">
        <v>25.6</v>
      </c>
      <c r="E42717">
        <v>853</v>
      </c>
      <c r="F42717">
        <v>20</v>
      </c>
      <c r="G42717">
        <v>8.8779138245108506E+128</v>
      </c>
      <c r="H42717">
        <v>8.8779138245108506E+128</v>
      </c>
      <c r="I42717">
        <v>2.3446658851113716E-2</v>
      </c>
      <c r="J42717">
        <v>1</v>
      </c>
      <c r="K42717">
        <v>26.6</v>
      </c>
    </row>
    <row r="42718" spans="1:11">
      <c r="A42718">
        <v>12</v>
      </c>
      <c r="B42718">
        <v>800</v>
      </c>
      <c r="C42718">
        <v>450</v>
      </c>
      <c r="D42718">
        <v>25.6</v>
      </c>
      <c r="E42718">
        <v>825</v>
      </c>
      <c r="F42718">
        <v>30</v>
      </c>
      <c r="G42718">
        <v>1.6866465544300047E+132</v>
      </c>
      <c r="H42718">
        <v>1.6866465544300047E+132</v>
      </c>
      <c r="I42718">
        <v>3.6363636363636362E-2</v>
      </c>
      <c r="J42718">
        <v>1</v>
      </c>
      <c r="K42718">
        <v>26.6</v>
      </c>
    </row>
    <row r="42719" spans="1:11">
      <c r="A42719">
        <v>12</v>
      </c>
      <c r="B42719">
        <v>800</v>
      </c>
      <c r="C42719">
        <v>450</v>
      </c>
      <c r="D42719">
        <v>25.6</v>
      </c>
      <c r="E42719">
        <v>1065</v>
      </c>
      <c r="F42719">
        <v>16</v>
      </c>
      <c r="G42719">
        <v>1.9014537278170277E+126</v>
      </c>
      <c r="H42719">
        <v>1.9014537278170277E+126</v>
      </c>
      <c r="I42719">
        <v>1.5023474178403756E-2</v>
      </c>
      <c r="J42719">
        <v>1</v>
      </c>
      <c r="K42719">
        <v>26.6</v>
      </c>
    </row>
    <row r="42720" spans="1:11">
      <c r="A42720">
        <v>12</v>
      </c>
      <c r="B42720">
        <v>800</v>
      </c>
      <c r="C42720">
        <v>450</v>
      </c>
      <c r="D42720">
        <v>25.6</v>
      </c>
      <c r="E42720">
        <v>861</v>
      </c>
      <c r="F42720">
        <v>30</v>
      </c>
      <c r="G42720">
        <v>1.6027549651011894E+132</v>
      </c>
      <c r="H42720">
        <v>1.6027549651011894E+132</v>
      </c>
      <c r="I42720">
        <v>3.484320557491289E-2</v>
      </c>
      <c r="J42720">
        <v>1</v>
      </c>
      <c r="K42720">
        <v>26.6</v>
      </c>
    </row>
    <row r="42721" spans="1:11">
      <c r="A42721">
        <v>12</v>
      </c>
      <c r="B42721">
        <v>800</v>
      </c>
      <c r="C42721">
        <v>450</v>
      </c>
      <c r="D42721">
        <v>25.6</v>
      </c>
      <c r="E42721">
        <v>850</v>
      </c>
      <c r="F42721">
        <v>19</v>
      </c>
      <c r="G42721">
        <v>2.5644852448727527E+128</v>
      </c>
      <c r="H42721">
        <v>2.5644852448727527E+128</v>
      </c>
      <c r="I42721">
        <v>2.2352941176470589E-2</v>
      </c>
      <c r="J42721">
        <v>1</v>
      </c>
      <c r="K42721">
        <v>26.6</v>
      </c>
    </row>
    <row r="42722" spans="1:11">
      <c r="A42722">
        <v>12</v>
      </c>
      <c r="B42722">
        <v>800</v>
      </c>
      <c r="C42722">
        <v>400</v>
      </c>
      <c r="D42722">
        <v>25.6</v>
      </c>
      <c r="E42722">
        <v>1070</v>
      </c>
      <c r="F42722">
        <v>18</v>
      </c>
      <c r="G42722">
        <v>2.5848481069078844E+112</v>
      </c>
      <c r="H42722">
        <v>2.5848481069078844E+112</v>
      </c>
      <c r="I42722">
        <v>1.6822429906542057E-2</v>
      </c>
      <c r="J42722">
        <v>1</v>
      </c>
      <c r="K42722">
        <v>26.6</v>
      </c>
    </row>
    <row r="42723" spans="1:11">
      <c r="A42723">
        <v>12</v>
      </c>
      <c r="B42723">
        <v>800</v>
      </c>
      <c r="C42723">
        <v>400</v>
      </c>
      <c r="D42723">
        <v>25.6</v>
      </c>
      <c r="E42723">
        <v>834</v>
      </c>
      <c r="F42723">
        <v>17</v>
      </c>
      <c r="G42723">
        <v>1.1666071139139121E+110</v>
      </c>
      <c r="H42723">
        <v>1.1666071139139121E+110</v>
      </c>
      <c r="I42723">
        <v>2.0383693045563551E-2</v>
      </c>
      <c r="J42723">
        <v>1</v>
      </c>
      <c r="K42723">
        <v>26.6</v>
      </c>
    </row>
    <row r="42724" spans="1:11">
      <c r="A42724">
        <v>12</v>
      </c>
      <c r="B42724">
        <v>800</v>
      </c>
      <c r="C42724">
        <v>400</v>
      </c>
      <c r="D42724">
        <v>25.6</v>
      </c>
      <c r="E42724">
        <v>811</v>
      </c>
      <c r="F42724">
        <v>29</v>
      </c>
      <c r="G42724">
        <v>1.1768452511586946E+115</v>
      </c>
      <c r="H42724">
        <v>1.1768452511586946E+115</v>
      </c>
      <c r="I42724">
        <v>3.5758323057953144E-2</v>
      </c>
      <c r="J42724">
        <v>1</v>
      </c>
      <c r="K42724">
        <v>26.6</v>
      </c>
    </row>
    <row r="42725" spans="1:11">
      <c r="A42725">
        <v>12</v>
      </c>
      <c r="B42725">
        <v>800</v>
      </c>
      <c r="C42725">
        <v>400</v>
      </c>
      <c r="D42725">
        <v>25.6</v>
      </c>
      <c r="E42725">
        <v>977</v>
      </c>
      <c r="F42725">
        <v>17</v>
      </c>
      <c r="G42725">
        <v>2.5848481064075662E+112</v>
      </c>
      <c r="H42725">
        <v>2.5848481064075662E+112</v>
      </c>
      <c r="I42725">
        <v>1.7400204708290685E-2</v>
      </c>
      <c r="J42725">
        <v>1</v>
      </c>
      <c r="K42725">
        <v>26.6</v>
      </c>
    </row>
    <row r="42726" spans="1:11">
      <c r="A42726">
        <v>12</v>
      </c>
      <c r="B42726">
        <v>800</v>
      </c>
      <c r="C42726">
        <v>400</v>
      </c>
      <c r="D42726">
        <v>25.6</v>
      </c>
      <c r="E42726">
        <v>927</v>
      </c>
      <c r="F42726">
        <v>24</v>
      </c>
      <c r="G42726">
        <v>1.0801772989596638E+114</v>
      </c>
      <c r="H42726">
        <v>1.0801772989596638E+114</v>
      </c>
      <c r="I42726">
        <v>2.5889967637540454E-2</v>
      </c>
      <c r="J42726">
        <v>1</v>
      </c>
      <c r="K42726">
        <v>26.6</v>
      </c>
    </row>
    <row r="42727" spans="1:11">
      <c r="A42727">
        <v>12</v>
      </c>
      <c r="B42727">
        <v>800</v>
      </c>
      <c r="C42727">
        <v>400</v>
      </c>
      <c r="D42727">
        <v>25.6</v>
      </c>
      <c r="E42727">
        <v>868</v>
      </c>
      <c r="F42727">
        <v>17</v>
      </c>
      <c r="G42727">
        <v>8.7829295134418642E+111</v>
      </c>
      <c r="H42727">
        <v>8.7829295134418642E+111</v>
      </c>
      <c r="I42727">
        <v>1.9585253456221197E-2</v>
      </c>
      <c r="J42727">
        <v>1</v>
      </c>
      <c r="K42727">
        <v>26.6</v>
      </c>
    </row>
    <row r="42728" spans="1:11">
      <c r="A42728">
        <v>12</v>
      </c>
      <c r="B42728">
        <v>800</v>
      </c>
      <c r="C42728">
        <v>400</v>
      </c>
      <c r="D42728">
        <v>25.6</v>
      </c>
      <c r="E42728">
        <v>929</v>
      </c>
      <c r="F42728">
        <v>22</v>
      </c>
      <c r="G42728">
        <v>1.4100654450247459E+113</v>
      </c>
      <c r="H42728">
        <v>1.4100654450247459E+113</v>
      </c>
      <c r="I42728">
        <v>2.3681377825618945E-2</v>
      </c>
      <c r="J42728">
        <v>1</v>
      </c>
      <c r="K42728">
        <v>26.6</v>
      </c>
    </row>
    <row r="42729" spans="1:11">
      <c r="A42729">
        <v>12</v>
      </c>
      <c r="B42729">
        <v>800</v>
      </c>
      <c r="C42729">
        <v>400</v>
      </c>
      <c r="D42729">
        <v>25.6</v>
      </c>
      <c r="E42729">
        <v>989</v>
      </c>
      <c r="F42729">
        <v>42</v>
      </c>
      <c r="G42729">
        <v>1.4270265656138611E+119</v>
      </c>
      <c r="H42729">
        <v>1.4270265656138611E+119</v>
      </c>
      <c r="I42729">
        <v>4.2467138523761376E-2</v>
      </c>
      <c r="J42729">
        <v>1</v>
      </c>
      <c r="K42729">
        <v>26.6</v>
      </c>
    </row>
    <row r="42730" spans="1:11">
      <c r="A42730">
        <v>12</v>
      </c>
      <c r="B42730">
        <v>800</v>
      </c>
      <c r="C42730">
        <v>400</v>
      </c>
      <c r="D42730">
        <v>25.6</v>
      </c>
      <c r="E42730">
        <v>790</v>
      </c>
      <c r="F42730">
        <v>20</v>
      </c>
      <c r="G42730">
        <v>3.7420108841864908E+112</v>
      </c>
      <c r="H42730">
        <v>3.7420108841864908E+112</v>
      </c>
      <c r="I42730">
        <v>2.5316455696202531E-2</v>
      </c>
      <c r="J42730">
        <v>1</v>
      </c>
      <c r="K42730">
        <v>26.6</v>
      </c>
    </row>
    <row r="42731" spans="1:11">
      <c r="A42731">
        <v>12</v>
      </c>
      <c r="B42731">
        <v>800</v>
      </c>
      <c r="C42731">
        <v>400</v>
      </c>
      <c r="D42731">
        <v>25.6</v>
      </c>
      <c r="E42731">
        <v>891</v>
      </c>
      <c r="F42731">
        <v>20</v>
      </c>
      <c r="G42731">
        <v>1.4100654450247459E+113</v>
      </c>
      <c r="H42731">
        <v>1.4100654450247459E+113</v>
      </c>
      <c r="I42731">
        <v>2.2446689113355778E-2</v>
      </c>
      <c r="J42731">
        <v>1</v>
      </c>
      <c r="K42731">
        <v>26.6</v>
      </c>
    </row>
    <row r="42732" spans="1:11">
      <c r="A42732">
        <v>12</v>
      </c>
      <c r="B42732">
        <v>800</v>
      </c>
      <c r="C42732">
        <v>350</v>
      </c>
      <c r="D42732">
        <v>25.6</v>
      </c>
      <c r="E42732">
        <v>884</v>
      </c>
      <c r="F42732">
        <v>23</v>
      </c>
      <c r="G42732">
        <v>1.6278350781255256E+101</v>
      </c>
      <c r="H42732">
        <v>1.6278350781255256E+101</v>
      </c>
      <c r="I42732">
        <v>2.6018099547511313E-2</v>
      </c>
      <c r="J42732">
        <v>1</v>
      </c>
      <c r="K42732">
        <v>26.6</v>
      </c>
    </row>
    <row r="42733" spans="1:11">
      <c r="A42733">
        <v>12</v>
      </c>
      <c r="B42733">
        <v>800</v>
      </c>
      <c r="C42733">
        <v>350</v>
      </c>
      <c r="D42733">
        <v>25.6</v>
      </c>
      <c r="E42733">
        <v>751</v>
      </c>
      <c r="F42733">
        <v>16</v>
      </c>
      <c r="G42733">
        <v>8.5516327374899523E+99</v>
      </c>
      <c r="H42733">
        <v>8.5516327374899523E+99</v>
      </c>
      <c r="I42733">
        <v>2.1304926764314249E-2</v>
      </c>
      <c r="J42733">
        <v>1</v>
      </c>
      <c r="K42733">
        <v>26.6</v>
      </c>
    </row>
    <row r="42734" spans="1:11">
      <c r="A42734">
        <v>12</v>
      </c>
      <c r="B42734">
        <v>800</v>
      </c>
      <c r="C42734">
        <v>350</v>
      </c>
      <c r="D42734">
        <v>25.6</v>
      </c>
      <c r="E42734">
        <v>802</v>
      </c>
      <c r="F42734">
        <v>52</v>
      </c>
      <c r="G42734">
        <v>1.1773588803430926E+105</v>
      </c>
      <c r="H42734">
        <v>1.1773588803430926E+105</v>
      </c>
      <c r="I42734">
        <v>6.4837905236907731E-2</v>
      </c>
      <c r="J42734">
        <v>1</v>
      </c>
      <c r="K42734">
        <v>26.6</v>
      </c>
    </row>
    <row r="42735" spans="1:11">
      <c r="A42735">
        <v>12</v>
      </c>
      <c r="B42735">
        <v>800</v>
      </c>
      <c r="C42735">
        <v>350</v>
      </c>
      <c r="D42735">
        <v>25.6</v>
      </c>
      <c r="E42735">
        <v>1010</v>
      </c>
      <c r="F42735">
        <v>20</v>
      </c>
      <c r="G42735">
        <v>2.2249220453726122E+100</v>
      </c>
      <c r="H42735">
        <v>2.2249220453726122E+100</v>
      </c>
      <c r="I42735">
        <v>1.9801980198019802E-2</v>
      </c>
      <c r="J42735">
        <v>1</v>
      </c>
      <c r="K42735">
        <v>26.6</v>
      </c>
    </row>
    <row r="42736" spans="1:11">
      <c r="A42736">
        <v>12</v>
      </c>
      <c r="B42736">
        <v>800</v>
      </c>
      <c r="C42736">
        <v>350</v>
      </c>
      <c r="D42736">
        <v>25.6</v>
      </c>
      <c r="E42736">
        <v>760</v>
      </c>
      <c r="F42736">
        <v>26</v>
      </c>
      <c r="G42736">
        <v>1.6278350781260466E+101</v>
      </c>
      <c r="H42736">
        <v>1.6278350781260466E+101</v>
      </c>
      <c r="I42736">
        <v>3.4210526315789476E-2</v>
      </c>
      <c r="J42736">
        <v>1</v>
      </c>
      <c r="K42736">
        <v>26.6</v>
      </c>
    </row>
    <row r="42737" spans="1:11">
      <c r="A42737">
        <v>12</v>
      </c>
      <c r="B42737">
        <v>800</v>
      </c>
      <c r="C42737">
        <v>350</v>
      </c>
      <c r="D42737">
        <v>25.6</v>
      </c>
      <c r="E42737">
        <v>738</v>
      </c>
      <c r="F42737">
        <v>27</v>
      </c>
      <c r="G42737">
        <v>1.2150203759381718E+102</v>
      </c>
      <c r="H42737">
        <v>1.2150203759381718E+102</v>
      </c>
      <c r="I42737">
        <v>3.6585365853658534E-2</v>
      </c>
      <c r="J42737">
        <v>1</v>
      </c>
      <c r="K42737">
        <v>26.6</v>
      </c>
    </row>
    <row r="42738" spans="1:11">
      <c r="A42738">
        <v>12</v>
      </c>
      <c r="B42738">
        <v>800</v>
      </c>
      <c r="C42738">
        <v>350</v>
      </c>
      <c r="D42738">
        <v>25.6</v>
      </c>
      <c r="E42738">
        <v>947</v>
      </c>
      <c r="F42738">
        <v>19</v>
      </c>
      <c r="G42738">
        <v>2.2249220453726122E+100</v>
      </c>
      <c r="H42738">
        <v>2.2249220453726122E+100</v>
      </c>
      <c r="I42738">
        <v>2.0063357972544878E-2</v>
      </c>
      <c r="J42738">
        <v>1</v>
      </c>
      <c r="K42738">
        <v>26.6</v>
      </c>
    </row>
    <row r="42739" spans="1:11">
      <c r="A42739">
        <v>12</v>
      </c>
      <c r="B42739">
        <v>800</v>
      </c>
      <c r="C42739">
        <v>350</v>
      </c>
      <c r="D42739">
        <v>25.6</v>
      </c>
      <c r="E42739">
        <v>866</v>
      </c>
      <c r="F42739">
        <v>27</v>
      </c>
      <c r="G42739">
        <v>2.6662679866813138E+102</v>
      </c>
      <c r="H42739">
        <v>2.6707942513869099E+102</v>
      </c>
      <c r="I42739">
        <v>3.117782909930716E-2</v>
      </c>
      <c r="J42739">
        <v>1.0016976030647353</v>
      </c>
      <c r="K42739">
        <v>26.6</v>
      </c>
    </row>
    <row r="42740" spans="1:11">
      <c r="A42740">
        <v>12</v>
      </c>
      <c r="B42740">
        <v>800</v>
      </c>
      <c r="C42740">
        <v>350</v>
      </c>
      <c r="D42740">
        <v>25.6</v>
      </c>
      <c r="E42740">
        <v>728</v>
      </c>
      <c r="F42740">
        <v>27</v>
      </c>
      <c r="G42740">
        <v>4.8125450626779006E+101</v>
      </c>
      <c r="H42740">
        <v>4.8125450626779006E+101</v>
      </c>
      <c r="I42740">
        <v>3.7087912087912088E-2</v>
      </c>
      <c r="J42740">
        <v>1</v>
      </c>
      <c r="K42740">
        <v>26.6</v>
      </c>
    </row>
    <row r="42741" spans="1:11">
      <c r="A42741">
        <v>12</v>
      </c>
      <c r="B42741">
        <v>800</v>
      </c>
      <c r="C42741">
        <v>350</v>
      </c>
      <c r="D42741">
        <v>25.6</v>
      </c>
      <c r="E42741">
        <v>933</v>
      </c>
      <c r="F42741">
        <v>50</v>
      </c>
      <c r="G42741">
        <v>1.2440736992195139E+105</v>
      </c>
      <c r="H42741">
        <v>1.2440736992195139E+105</v>
      </c>
      <c r="I42741">
        <v>5.3590568060021437E-2</v>
      </c>
      <c r="J42741">
        <v>1</v>
      </c>
      <c r="K42741">
        <v>26.6</v>
      </c>
    </row>
    <row r="42742" spans="1:11">
      <c r="A42742">
        <v>12</v>
      </c>
      <c r="B42742">
        <v>800</v>
      </c>
      <c r="C42742">
        <v>300</v>
      </c>
      <c r="D42742">
        <v>25.6</v>
      </c>
      <c r="E42742">
        <v>904</v>
      </c>
      <c r="F42742">
        <v>50</v>
      </c>
      <c r="G42742">
        <v>9.273732142425075E+89</v>
      </c>
      <c r="H42742">
        <v>9.273732142425075E+89</v>
      </c>
      <c r="I42742">
        <v>5.5309734513274339E-2</v>
      </c>
      <c r="J42742">
        <v>1</v>
      </c>
      <c r="K42742">
        <v>26.6</v>
      </c>
    </row>
    <row r="42743" spans="1:11">
      <c r="A42743">
        <v>12</v>
      </c>
      <c r="B42743">
        <v>800</v>
      </c>
      <c r="C42743">
        <v>300</v>
      </c>
      <c r="D42743">
        <v>25.6</v>
      </c>
      <c r="E42743">
        <v>953</v>
      </c>
      <c r="F42743">
        <v>49</v>
      </c>
      <c r="G42743">
        <v>3.0227608354512013E+89</v>
      </c>
      <c r="H42743">
        <v>3.0227608354512013E+89</v>
      </c>
      <c r="I42743">
        <v>5.1416579223504719E-2</v>
      </c>
      <c r="J42743">
        <v>1</v>
      </c>
      <c r="K42743">
        <v>26.6</v>
      </c>
    </row>
    <row r="42744" spans="1:11">
      <c r="A42744">
        <v>12</v>
      </c>
      <c r="B42744">
        <v>800</v>
      </c>
      <c r="C42744">
        <v>300</v>
      </c>
      <c r="D42744">
        <v>25.6</v>
      </c>
      <c r="E42744">
        <v>1191</v>
      </c>
      <c r="F42744">
        <v>32</v>
      </c>
      <c r="G42744">
        <v>1.83974076353006E+87</v>
      </c>
      <c r="H42744">
        <v>1.839740770371745E+87</v>
      </c>
      <c r="I42744">
        <v>2.686817800167926E-2</v>
      </c>
      <c r="J42744">
        <v>1.000000003718831</v>
      </c>
      <c r="K42744">
        <v>26.6</v>
      </c>
    </row>
    <row r="42745" spans="1:11">
      <c r="A42745">
        <v>12</v>
      </c>
      <c r="B42745">
        <v>800</v>
      </c>
      <c r="C42745">
        <v>300</v>
      </c>
      <c r="D42745">
        <v>25.6</v>
      </c>
      <c r="E42745">
        <v>1006</v>
      </c>
      <c r="F42745">
        <v>27</v>
      </c>
      <c r="G42745">
        <v>2.4601225518790703E+87</v>
      </c>
      <c r="H42745">
        <v>2.4601225518790703E+87</v>
      </c>
      <c r="I42745">
        <v>2.6838966202783299E-2</v>
      </c>
      <c r="J42745">
        <v>1</v>
      </c>
      <c r="K42745">
        <v>26.6</v>
      </c>
    </row>
    <row r="42746" spans="1:11">
      <c r="A42746">
        <v>12</v>
      </c>
      <c r="B42746">
        <v>800</v>
      </c>
      <c r="C42746">
        <v>300</v>
      </c>
      <c r="D42746">
        <v>25.6</v>
      </c>
      <c r="E42746">
        <v>904</v>
      </c>
      <c r="F42746">
        <v>27</v>
      </c>
      <c r="G42746">
        <v>2.2815248511737995E+86</v>
      </c>
      <c r="H42746">
        <v>2.2815248511737995E+86</v>
      </c>
      <c r="I42746">
        <v>2.9867256637168143E-2</v>
      </c>
      <c r="J42746">
        <v>1</v>
      </c>
      <c r="K42746">
        <v>26.6</v>
      </c>
    </row>
    <row r="42747" spans="1:11">
      <c r="A42747">
        <v>12</v>
      </c>
      <c r="B42747">
        <v>800</v>
      </c>
      <c r="C42747">
        <v>300</v>
      </c>
      <c r="D42747">
        <v>25.6</v>
      </c>
      <c r="E42747">
        <v>1204</v>
      </c>
      <c r="F42747">
        <v>25</v>
      </c>
      <c r="G42747">
        <v>3.11732589618767E+86</v>
      </c>
      <c r="H42747">
        <v>3.11732589618767E+86</v>
      </c>
      <c r="I42747">
        <v>2.0764119601328904E-2</v>
      </c>
      <c r="J42747">
        <v>1</v>
      </c>
      <c r="K42747">
        <v>26.6</v>
      </c>
    </row>
    <row r="42748" spans="1:11">
      <c r="A42748">
        <v>12</v>
      </c>
      <c r="B42748">
        <v>800</v>
      </c>
      <c r="C42748">
        <v>300</v>
      </c>
      <c r="D42748">
        <v>25.6</v>
      </c>
      <c r="E42748">
        <v>1050</v>
      </c>
      <c r="F42748">
        <v>48</v>
      </c>
      <c r="G42748">
        <v>3.0113408270919492E+89</v>
      </c>
      <c r="H42748">
        <v>3.0113408270919492E+89</v>
      </c>
      <c r="I42748">
        <v>4.5714285714285714E-2</v>
      </c>
      <c r="J42748">
        <v>1</v>
      </c>
      <c r="K42748">
        <v>26.6</v>
      </c>
    </row>
    <row r="42749" spans="1:11">
      <c r="A42749">
        <v>12</v>
      </c>
      <c r="B42749">
        <v>800</v>
      </c>
      <c r="C42749">
        <v>300</v>
      </c>
      <c r="D42749">
        <v>25.6</v>
      </c>
      <c r="E42749">
        <v>908</v>
      </c>
      <c r="F42749">
        <v>20</v>
      </c>
      <c r="G42749">
        <v>2.2431206981431797E+83</v>
      </c>
      <c r="H42749">
        <v>2.2431206981431797E+83</v>
      </c>
      <c r="I42749">
        <v>2.2026431718061675E-2</v>
      </c>
      <c r="J42749">
        <v>1</v>
      </c>
      <c r="K42749">
        <v>26.6</v>
      </c>
    </row>
    <row r="42750" spans="1:11">
      <c r="A42750">
        <v>12</v>
      </c>
      <c r="B42750">
        <v>800</v>
      </c>
      <c r="C42750">
        <v>300</v>
      </c>
      <c r="D42750">
        <v>25.6</v>
      </c>
      <c r="E42750">
        <v>1096</v>
      </c>
      <c r="F42750">
        <v>23</v>
      </c>
      <c r="G42750">
        <v>3.1173258968746185E+86</v>
      </c>
      <c r="H42750">
        <v>3.1173258968746185E+86</v>
      </c>
      <c r="I42750">
        <v>2.0985401459854013E-2</v>
      </c>
      <c r="J42750">
        <v>1</v>
      </c>
      <c r="K42750">
        <v>26.6</v>
      </c>
    </row>
    <row r="42751" spans="1:11">
      <c r="A42751">
        <v>12</v>
      </c>
      <c r="B42751">
        <v>800</v>
      </c>
      <c r="C42751">
        <v>300</v>
      </c>
      <c r="D42751">
        <v>25.6</v>
      </c>
      <c r="E42751">
        <v>1071</v>
      </c>
      <c r="F42751">
        <v>39</v>
      </c>
      <c r="G42751">
        <v>6.3180878745838298E+88</v>
      </c>
      <c r="H42751">
        <v>6.3180878745838298E+88</v>
      </c>
      <c r="I42751">
        <v>3.6414565826330535E-2</v>
      </c>
      <c r="J42751">
        <v>1</v>
      </c>
      <c r="K42751">
        <v>26.6</v>
      </c>
    </row>
    <row r="42752" spans="1:11">
      <c r="A42752">
        <v>12</v>
      </c>
      <c r="B42752">
        <v>800</v>
      </c>
      <c r="C42752">
        <v>250</v>
      </c>
      <c r="D42752">
        <v>25.6</v>
      </c>
      <c r="E42752">
        <v>640</v>
      </c>
      <c r="F42752">
        <v>34</v>
      </c>
      <c r="G42752">
        <v>3.5328803945634339E+73</v>
      </c>
      <c r="H42752">
        <v>3.5328803945634339E+73</v>
      </c>
      <c r="I42752">
        <v>5.3124999999999999E-2</v>
      </c>
      <c r="J42752">
        <v>1</v>
      </c>
      <c r="K42752">
        <v>26.6</v>
      </c>
    </row>
    <row r="42753" spans="1:11">
      <c r="A42753">
        <v>12</v>
      </c>
      <c r="B42753">
        <v>800</v>
      </c>
      <c r="C42753">
        <v>250</v>
      </c>
      <c r="D42753">
        <v>25.6</v>
      </c>
      <c r="E42753">
        <v>667</v>
      </c>
      <c r="F42753">
        <v>30</v>
      </c>
      <c r="G42753">
        <v>1.5678024705170799E+73</v>
      </c>
      <c r="H42753">
        <v>1.5678024705170799E+73</v>
      </c>
      <c r="I42753">
        <v>4.4977511244377814E-2</v>
      </c>
      <c r="J42753">
        <v>1</v>
      </c>
      <c r="K42753">
        <v>26.6</v>
      </c>
    </row>
    <row r="42754" spans="1:11">
      <c r="A42754">
        <v>12</v>
      </c>
      <c r="B42754">
        <v>800</v>
      </c>
      <c r="C42754">
        <v>250</v>
      </c>
      <c r="D42754">
        <v>25.6</v>
      </c>
      <c r="E42754">
        <v>910</v>
      </c>
      <c r="F42754">
        <v>23</v>
      </c>
      <c r="G42754">
        <v>3.2182816016074209E+72</v>
      </c>
      <c r="H42754">
        <v>3.2182816016074209E+72</v>
      </c>
      <c r="I42754">
        <v>2.5274725274725275E-2</v>
      </c>
      <c r="J42754">
        <v>1</v>
      </c>
      <c r="K42754">
        <v>26.6</v>
      </c>
    </row>
    <row r="42755" spans="1:11">
      <c r="A42755">
        <v>12</v>
      </c>
      <c r="B42755">
        <v>800</v>
      </c>
      <c r="C42755">
        <v>250</v>
      </c>
      <c r="D42755">
        <v>25.6</v>
      </c>
      <c r="E42755">
        <v>675</v>
      </c>
      <c r="F42755">
        <v>47</v>
      </c>
      <c r="G42755">
        <v>3.6095634267077405E+74</v>
      </c>
      <c r="H42755">
        <v>3.6095634267077405E+74</v>
      </c>
      <c r="I42755">
        <v>6.9629629629629625E-2</v>
      </c>
      <c r="J42755">
        <v>1</v>
      </c>
      <c r="K42755">
        <v>26.6</v>
      </c>
    </row>
    <row r="42756" spans="1:11">
      <c r="A42756">
        <v>12</v>
      </c>
      <c r="B42756">
        <v>800</v>
      </c>
      <c r="C42756">
        <v>250</v>
      </c>
      <c r="D42756">
        <v>25.6</v>
      </c>
      <c r="E42756">
        <v>622</v>
      </c>
      <c r="F42756">
        <v>16</v>
      </c>
      <c r="G42756">
        <v>3.7144848468599114E+71</v>
      </c>
      <c r="H42756">
        <v>3.7144848468599114E+71</v>
      </c>
      <c r="I42756">
        <v>2.5723472668810289E-2</v>
      </c>
      <c r="J42756">
        <v>1</v>
      </c>
      <c r="K42756">
        <v>26.6</v>
      </c>
    </row>
    <row r="42757" spans="1:11">
      <c r="A42757">
        <v>12</v>
      </c>
      <c r="B42757">
        <v>800</v>
      </c>
      <c r="C42757">
        <v>250</v>
      </c>
      <c r="D42757">
        <v>25.6</v>
      </c>
      <c r="E42757">
        <v>642</v>
      </c>
      <c r="F42757">
        <v>15</v>
      </c>
      <c r="G42757">
        <v>1.3834882120033045E+71</v>
      </c>
      <c r="H42757">
        <v>1.3834882120033045E+71</v>
      </c>
      <c r="I42757">
        <v>2.336448598130841E-2</v>
      </c>
      <c r="J42757">
        <v>1</v>
      </c>
      <c r="K42757">
        <v>26.6</v>
      </c>
    </row>
    <row r="42758" spans="1:11">
      <c r="A42758">
        <v>12</v>
      </c>
      <c r="B42758">
        <v>800</v>
      </c>
      <c r="C42758">
        <v>250</v>
      </c>
      <c r="D42758">
        <v>25.6</v>
      </c>
      <c r="E42758">
        <v>879</v>
      </c>
      <c r="F42758">
        <v>37</v>
      </c>
      <c r="G42758">
        <v>3.0650111680764408E+73</v>
      </c>
      <c r="H42758">
        <v>3.0650111680764408E+73</v>
      </c>
      <c r="I42758">
        <v>4.209328782707622E-2</v>
      </c>
      <c r="J42758">
        <v>1</v>
      </c>
      <c r="K42758">
        <v>26.6</v>
      </c>
    </row>
    <row r="42759" spans="1:11">
      <c r="A42759">
        <v>12</v>
      </c>
      <c r="B42759">
        <v>800</v>
      </c>
      <c r="C42759">
        <v>250</v>
      </c>
      <c r="D42759">
        <v>25.6</v>
      </c>
      <c r="E42759">
        <v>709</v>
      </c>
      <c r="F42759">
        <v>50</v>
      </c>
      <c r="G42759">
        <v>7.3068838259883933E+74</v>
      </c>
      <c r="H42759">
        <v>7.3068838259883933E+74</v>
      </c>
      <c r="I42759">
        <v>7.0521861777150918E-2</v>
      </c>
      <c r="J42759">
        <v>1</v>
      </c>
      <c r="K42759">
        <v>26.6</v>
      </c>
    </row>
    <row r="42760" spans="1:11">
      <c r="A42760">
        <v>12</v>
      </c>
      <c r="B42760">
        <v>800</v>
      </c>
      <c r="C42760">
        <v>250</v>
      </c>
      <c r="D42760">
        <v>25.6</v>
      </c>
      <c r="E42760">
        <v>639</v>
      </c>
      <c r="F42760">
        <v>55</v>
      </c>
      <c r="G42760">
        <v>7.3068838259883933E+74</v>
      </c>
      <c r="H42760">
        <v>7.3068838259883933E+74</v>
      </c>
      <c r="I42760">
        <v>8.6071987480438178E-2</v>
      </c>
      <c r="J42760">
        <v>1</v>
      </c>
      <c r="K42760">
        <v>26.6</v>
      </c>
    </row>
    <row r="42761" spans="1:11">
      <c r="A42761">
        <v>12</v>
      </c>
      <c r="B42761">
        <v>800</v>
      </c>
      <c r="C42761">
        <v>250</v>
      </c>
      <c r="D42761">
        <v>25.6</v>
      </c>
      <c r="E42761">
        <v>700</v>
      </c>
      <c r="F42761">
        <v>47</v>
      </c>
      <c r="G42761">
        <v>3.6096032446220822E+74</v>
      </c>
      <c r="H42761">
        <v>3.6096032446220822E+74</v>
      </c>
      <c r="I42761">
        <v>6.7142857142857143E-2</v>
      </c>
      <c r="J42761">
        <v>1</v>
      </c>
      <c r="K42761">
        <v>26.6</v>
      </c>
    </row>
    <row r="42762" spans="1:11">
      <c r="A42762">
        <v>12</v>
      </c>
      <c r="B42762">
        <v>800</v>
      </c>
      <c r="C42762">
        <v>200</v>
      </c>
      <c r="D42762">
        <v>25.6</v>
      </c>
      <c r="E42762">
        <v>1197</v>
      </c>
      <c r="F42762">
        <v>82</v>
      </c>
      <c r="G42762">
        <v>5.1355146933154659E+59</v>
      </c>
      <c r="H42762">
        <v>5.1355146933154659E+59</v>
      </c>
      <c r="I42762">
        <v>6.850459482038429E-2</v>
      </c>
      <c r="J42762">
        <v>1</v>
      </c>
      <c r="K42762">
        <v>26.6</v>
      </c>
    </row>
    <row r="42763" spans="1:11">
      <c r="A42763">
        <v>12</v>
      </c>
      <c r="B42763">
        <v>800</v>
      </c>
      <c r="C42763">
        <v>200</v>
      </c>
      <c r="D42763">
        <v>25.6</v>
      </c>
      <c r="E42763">
        <v>940</v>
      </c>
      <c r="F42763">
        <v>23</v>
      </c>
      <c r="G42763">
        <v>2.4200229010529357E+59</v>
      </c>
      <c r="H42763">
        <v>2.4200229010529357E+59</v>
      </c>
      <c r="I42763">
        <v>2.4468085106382979E-2</v>
      </c>
      <c r="J42763">
        <v>1</v>
      </c>
      <c r="K42763">
        <v>26.6</v>
      </c>
    </row>
    <row r="42764" spans="1:11">
      <c r="A42764">
        <v>12</v>
      </c>
      <c r="B42764">
        <v>800</v>
      </c>
      <c r="C42764">
        <v>200</v>
      </c>
      <c r="D42764">
        <v>25.6</v>
      </c>
      <c r="E42764">
        <v>949</v>
      </c>
      <c r="F42764">
        <v>17</v>
      </c>
      <c r="G42764">
        <v>9.5120382066646199E+58</v>
      </c>
      <c r="H42764">
        <v>9.5120382066646199E+58</v>
      </c>
      <c r="I42764">
        <v>1.7913593256059009E-2</v>
      </c>
      <c r="J42764">
        <v>1</v>
      </c>
      <c r="K42764">
        <v>26.6</v>
      </c>
    </row>
    <row r="42765" spans="1:11">
      <c r="A42765">
        <v>12</v>
      </c>
      <c r="B42765">
        <v>800</v>
      </c>
      <c r="C42765">
        <v>200</v>
      </c>
      <c r="D42765">
        <v>25.6</v>
      </c>
      <c r="E42765">
        <v>1131</v>
      </c>
      <c r="F42765">
        <v>124</v>
      </c>
      <c r="G42765">
        <v>8.545618225747618E+59</v>
      </c>
      <c r="H42765">
        <v>8.545618225747618E+59</v>
      </c>
      <c r="I42765">
        <v>0.10963748894783377</v>
      </c>
      <c r="J42765">
        <v>1</v>
      </c>
      <c r="K42765">
        <v>26.6</v>
      </c>
    </row>
    <row r="42766" spans="1:11">
      <c r="A42766">
        <v>12</v>
      </c>
      <c r="B42766">
        <v>800</v>
      </c>
      <c r="C42766">
        <v>200</v>
      </c>
      <c r="D42766">
        <v>25.6</v>
      </c>
      <c r="E42766">
        <v>1103</v>
      </c>
      <c r="F42766">
        <v>21</v>
      </c>
      <c r="G42766">
        <v>1.3481146845315634E+59</v>
      </c>
      <c r="H42766">
        <v>1.3481146845315634E+59</v>
      </c>
      <c r="I42766">
        <v>1.9038984587488667E-2</v>
      </c>
      <c r="J42766">
        <v>1</v>
      </c>
      <c r="K42766">
        <v>26.6</v>
      </c>
    </row>
    <row r="42767" spans="1:11">
      <c r="A42767">
        <v>12</v>
      </c>
      <c r="B42767">
        <v>800</v>
      </c>
      <c r="C42767">
        <v>200</v>
      </c>
      <c r="D42767">
        <v>25.6</v>
      </c>
      <c r="E42767">
        <v>922</v>
      </c>
      <c r="F42767">
        <v>20</v>
      </c>
      <c r="G42767">
        <v>1.3481146845315634E+59</v>
      </c>
      <c r="H42767">
        <v>1.3481146845315634E+59</v>
      </c>
      <c r="I42767">
        <v>2.1691973969631236E-2</v>
      </c>
      <c r="J42767">
        <v>1</v>
      </c>
      <c r="K42767">
        <v>26.6</v>
      </c>
    </row>
    <row r="42768" spans="1:11">
      <c r="A42768">
        <v>12</v>
      </c>
      <c r="B42768">
        <v>800</v>
      </c>
      <c r="C42768">
        <v>200</v>
      </c>
      <c r="D42768">
        <v>25.6</v>
      </c>
      <c r="E42768">
        <v>987</v>
      </c>
      <c r="F42768">
        <v>52</v>
      </c>
      <c r="G42768">
        <v>3.8057851851274797E+59</v>
      </c>
      <c r="H42768">
        <v>3.8057851851274797E+59</v>
      </c>
      <c r="I42768">
        <v>5.2684903748733539E-2</v>
      </c>
      <c r="J42768">
        <v>1</v>
      </c>
      <c r="K42768">
        <v>26.6</v>
      </c>
    </row>
    <row r="42769" spans="1:11">
      <c r="A42769">
        <v>12</v>
      </c>
      <c r="B42769">
        <v>800</v>
      </c>
      <c r="C42769">
        <v>200</v>
      </c>
      <c r="D42769">
        <v>25.6</v>
      </c>
      <c r="E42769">
        <v>1062</v>
      </c>
      <c r="F42769">
        <v>21</v>
      </c>
      <c r="G42769">
        <v>5.9976528246116831E+57</v>
      </c>
      <c r="H42769">
        <v>5.9976528246116831E+57</v>
      </c>
      <c r="I42769">
        <v>1.977401129943503E-2</v>
      </c>
      <c r="J42769">
        <v>1</v>
      </c>
      <c r="K42769">
        <v>26.6</v>
      </c>
    </row>
    <row r="42770" spans="1:11">
      <c r="A42770">
        <v>12</v>
      </c>
      <c r="B42770">
        <v>800</v>
      </c>
      <c r="C42770">
        <v>200</v>
      </c>
      <c r="D42770">
        <v>25.6</v>
      </c>
      <c r="E42770">
        <v>1018</v>
      </c>
      <c r="F42770">
        <v>101</v>
      </c>
      <c r="G42770">
        <v>7.2409566636298974E+59</v>
      </c>
      <c r="H42770">
        <v>7.2409566636298974E+59</v>
      </c>
      <c r="I42770">
        <v>9.9214145383104121E-2</v>
      </c>
      <c r="J42770">
        <v>1</v>
      </c>
      <c r="K42770">
        <v>26.6</v>
      </c>
    </row>
    <row r="42771" spans="1:11">
      <c r="A42771">
        <v>12</v>
      </c>
      <c r="B42771">
        <v>800</v>
      </c>
      <c r="C42771">
        <v>200</v>
      </c>
      <c r="D42771">
        <v>25.6</v>
      </c>
      <c r="E42771">
        <v>905</v>
      </c>
      <c r="F42771">
        <v>18</v>
      </c>
      <c r="G42771">
        <v>1.3481146845315634E+59</v>
      </c>
      <c r="H42771">
        <v>1.3481146845315634E+59</v>
      </c>
      <c r="I42771">
        <v>1.9889502762430938E-2</v>
      </c>
      <c r="J42771">
        <v>1</v>
      </c>
      <c r="K42771">
        <v>26.6</v>
      </c>
    </row>
    <row r="42772" spans="1:11">
      <c r="A42772">
        <v>12</v>
      </c>
      <c r="B42772">
        <v>800</v>
      </c>
      <c r="C42772">
        <v>150</v>
      </c>
      <c r="D42772">
        <v>25.6</v>
      </c>
      <c r="E42772">
        <v>1091</v>
      </c>
      <c r="F42772">
        <v>20</v>
      </c>
      <c r="G42772">
        <v>8.5401965570647704E+41</v>
      </c>
      <c r="H42772">
        <v>8.5401965570647704E+41</v>
      </c>
      <c r="I42772">
        <v>1.8331805682859761E-2</v>
      </c>
      <c r="J42772">
        <v>1</v>
      </c>
      <c r="K42772">
        <v>26.6</v>
      </c>
    </row>
    <row r="42773" spans="1:11">
      <c r="A42773">
        <v>12</v>
      </c>
      <c r="B42773">
        <v>800</v>
      </c>
      <c r="C42773">
        <v>150</v>
      </c>
      <c r="D42773">
        <v>25.6</v>
      </c>
      <c r="E42773">
        <v>935</v>
      </c>
      <c r="F42773">
        <v>36</v>
      </c>
      <c r="G42773">
        <v>4.2844962412777493E+43</v>
      </c>
      <c r="H42773">
        <v>4.2844962412777493E+43</v>
      </c>
      <c r="I42773">
        <v>3.8502673796791446E-2</v>
      </c>
      <c r="J42773">
        <v>1</v>
      </c>
      <c r="K42773">
        <v>26.6</v>
      </c>
    </row>
    <row r="42774" spans="1:11">
      <c r="A42774">
        <v>12</v>
      </c>
      <c r="B42774">
        <v>800</v>
      </c>
      <c r="C42774">
        <v>150</v>
      </c>
      <c r="D42774">
        <v>25.6</v>
      </c>
      <c r="E42774">
        <v>908</v>
      </c>
      <c r="F42774">
        <v>18</v>
      </c>
      <c r="G42774">
        <v>8.5121756049207735E+41</v>
      </c>
      <c r="H42774">
        <v>8.5121756049207735E+41</v>
      </c>
      <c r="I42774">
        <v>1.9823788546255508E-2</v>
      </c>
      <c r="J42774">
        <v>1</v>
      </c>
      <c r="K42774">
        <v>26.6</v>
      </c>
    </row>
    <row r="42775" spans="1:11">
      <c r="A42775">
        <v>12</v>
      </c>
      <c r="B42775">
        <v>800</v>
      </c>
      <c r="C42775">
        <v>150</v>
      </c>
      <c r="D42775">
        <v>25.6</v>
      </c>
      <c r="E42775">
        <v>818</v>
      </c>
      <c r="F42775">
        <v>24</v>
      </c>
      <c r="G42775">
        <v>1.4894262107717625E+43</v>
      </c>
      <c r="H42775">
        <v>1.4894262107717625E+43</v>
      </c>
      <c r="I42775">
        <v>2.9339853300733496E-2</v>
      </c>
      <c r="J42775">
        <v>1</v>
      </c>
      <c r="K42775">
        <v>26.6</v>
      </c>
    </row>
    <row r="42776" spans="1:11">
      <c r="A42776">
        <v>12</v>
      </c>
      <c r="B42776">
        <v>800</v>
      </c>
      <c r="C42776">
        <v>150</v>
      </c>
      <c r="D42776">
        <v>25.6</v>
      </c>
      <c r="E42776">
        <v>1125</v>
      </c>
      <c r="F42776">
        <v>39</v>
      </c>
      <c r="G42776">
        <v>5.1956954955485953E+43</v>
      </c>
      <c r="H42776">
        <v>5.1956954955485953E+43</v>
      </c>
      <c r="I42776">
        <v>3.4666666666666665E-2</v>
      </c>
      <c r="J42776">
        <v>1</v>
      </c>
      <c r="K42776">
        <v>26.6</v>
      </c>
    </row>
    <row r="42777" spans="1:11">
      <c r="A42777">
        <v>12</v>
      </c>
      <c r="B42777">
        <v>800</v>
      </c>
      <c r="C42777">
        <v>150</v>
      </c>
      <c r="D42777">
        <v>25.6</v>
      </c>
      <c r="E42777">
        <v>940</v>
      </c>
      <c r="F42777">
        <v>15</v>
      </c>
      <c r="G42777">
        <v>8.5121756049207735E+41</v>
      </c>
      <c r="H42777">
        <v>8.5121756049207735E+41</v>
      </c>
      <c r="I42777">
        <v>1.5957446808510637E-2</v>
      </c>
      <c r="J42777">
        <v>1</v>
      </c>
      <c r="K42777">
        <v>26.6</v>
      </c>
    </row>
    <row r="42778" spans="1:11">
      <c r="A42778">
        <v>12</v>
      </c>
      <c r="B42778">
        <v>800</v>
      </c>
      <c r="C42778">
        <v>150</v>
      </c>
      <c r="D42778">
        <v>25.6</v>
      </c>
      <c r="E42778">
        <v>892</v>
      </c>
      <c r="F42778">
        <v>24</v>
      </c>
      <c r="G42778">
        <v>1.5372920052949937E+43</v>
      </c>
      <c r="H42778">
        <v>1.5372920052949937E+43</v>
      </c>
      <c r="I42778">
        <v>2.6905829596412557E-2</v>
      </c>
      <c r="J42778">
        <v>1</v>
      </c>
      <c r="K42778">
        <v>26.6</v>
      </c>
    </row>
    <row r="42779" spans="1:11">
      <c r="A42779">
        <v>12</v>
      </c>
      <c r="B42779">
        <v>800</v>
      </c>
      <c r="C42779">
        <v>150</v>
      </c>
      <c r="D42779">
        <v>25.6</v>
      </c>
      <c r="E42779">
        <v>852</v>
      </c>
      <c r="F42779">
        <v>32</v>
      </c>
      <c r="G42779">
        <v>1.5372855601084656E+43</v>
      </c>
      <c r="H42779">
        <v>1.5372855601084656E+43</v>
      </c>
      <c r="I42779">
        <v>3.7558685446009391E-2</v>
      </c>
      <c r="J42779">
        <v>1</v>
      </c>
      <c r="K42779">
        <v>26.6</v>
      </c>
    </row>
    <row r="42780" spans="1:11">
      <c r="A42780">
        <v>12</v>
      </c>
      <c r="B42780">
        <v>800</v>
      </c>
      <c r="C42780">
        <v>150</v>
      </c>
      <c r="D42780">
        <v>25.6</v>
      </c>
      <c r="E42780">
        <v>1122</v>
      </c>
      <c r="F42780">
        <v>44</v>
      </c>
      <c r="G42780">
        <v>8.2967680358749425E+43</v>
      </c>
      <c r="H42780">
        <v>8.2967680358749425E+43</v>
      </c>
      <c r="I42780">
        <v>3.9215686274509803E-2</v>
      </c>
      <c r="J42780">
        <v>1</v>
      </c>
      <c r="K42780">
        <v>26.6</v>
      </c>
    </row>
    <row r="42781" spans="1:11">
      <c r="A42781">
        <v>12</v>
      </c>
      <c r="B42781">
        <v>800</v>
      </c>
      <c r="C42781">
        <v>150</v>
      </c>
      <c r="D42781">
        <v>25.6</v>
      </c>
      <c r="E42781">
        <v>929</v>
      </c>
      <c r="F42781">
        <v>19</v>
      </c>
      <c r="G42781">
        <v>1.0113572129422374E+42</v>
      </c>
      <c r="H42781">
        <v>1.0113572129422374E+42</v>
      </c>
      <c r="I42781">
        <v>2.0452099031216361E-2</v>
      </c>
      <c r="J42781">
        <v>1</v>
      </c>
      <c r="K42781">
        <v>26.6</v>
      </c>
    </row>
    <row r="42782" spans="1:11">
      <c r="A42782">
        <v>12</v>
      </c>
      <c r="B42782">
        <v>800</v>
      </c>
      <c r="C42782">
        <v>100</v>
      </c>
      <c r="D42782">
        <v>25.6</v>
      </c>
      <c r="E42782">
        <v>1266</v>
      </c>
      <c r="F42782">
        <v>27</v>
      </c>
      <c r="G42782">
        <v>9.9883820807497668E+28</v>
      </c>
      <c r="H42782">
        <v>9.9883820807497668E+28</v>
      </c>
      <c r="I42782">
        <v>2.132701421800948E-2</v>
      </c>
      <c r="J42782">
        <v>1</v>
      </c>
      <c r="K42782">
        <v>26.6</v>
      </c>
    </row>
    <row r="42783" spans="1:11">
      <c r="A42783">
        <v>12</v>
      </c>
      <c r="B42783">
        <v>800</v>
      </c>
      <c r="C42783">
        <v>100</v>
      </c>
      <c r="D42783">
        <v>25.6</v>
      </c>
      <c r="E42783">
        <v>1321</v>
      </c>
      <c r="F42783">
        <v>25</v>
      </c>
      <c r="G42783">
        <v>9.9883820352896634E+28</v>
      </c>
      <c r="H42783">
        <v>9.988382080773694E+28</v>
      </c>
      <c r="I42783">
        <v>1.8925056775170326E-2</v>
      </c>
      <c r="J42783">
        <v>1.0000000045536934</v>
      </c>
      <c r="K42783">
        <v>26.6</v>
      </c>
    </row>
    <row r="42784" spans="1:11">
      <c r="A42784">
        <v>12</v>
      </c>
      <c r="B42784">
        <v>800</v>
      </c>
      <c r="C42784">
        <v>100</v>
      </c>
      <c r="D42784">
        <v>25.6</v>
      </c>
      <c r="E42784">
        <v>1780</v>
      </c>
      <c r="F42784">
        <v>41</v>
      </c>
      <c r="G42784">
        <v>9.9883820807554333E+28</v>
      </c>
      <c r="H42784">
        <v>9.9883820807554333E+28</v>
      </c>
      <c r="I42784">
        <v>2.3033707865168538E-2</v>
      </c>
      <c r="J42784">
        <v>1</v>
      </c>
      <c r="K42784">
        <v>26.6</v>
      </c>
    </row>
    <row r="42785" spans="1:11">
      <c r="A42785">
        <v>12</v>
      </c>
      <c r="B42785">
        <v>800</v>
      </c>
      <c r="C42785">
        <v>100</v>
      </c>
      <c r="D42785">
        <v>25.6</v>
      </c>
      <c r="E42785">
        <v>1463</v>
      </c>
      <c r="F42785">
        <v>99</v>
      </c>
      <c r="G42785">
        <v>2.4642087306551583E+29</v>
      </c>
      <c r="H42785">
        <v>2.4642087306551583E+29</v>
      </c>
      <c r="I42785">
        <v>6.7669172932330823E-2</v>
      </c>
      <c r="J42785">
        <v>1</v>
      </c>
      <c r="K42785">
        <v>26.6</v>
      </c>
    </row>
    <row r="42786" spans="1:11">
      <c r="A42786">
        <v>12</v>
      </c>
      <c r="B42786">
        <v>800</v>
      </c>
      <c r="C42786">
        <v>100</v>
      </c>
      <c r="D42786">
        <v>25.6</v>
      </c>
      <c r="E42786">
        <v>1356</v>
      </c>
      <c r="F42786">
        <v>93</v>
      </c>
      <c r="G42786">
        <v>2.463212561749954E+29</v>
      </c>
      <c r="H42786">
        <v>2.463212561749954E+29</v>
      </c>
      <c r="I42786">
        <v>6.8584070796460173E-2</v>
      </c>
      <c r="J42786">
        <v>1</v>
      </c>
      <c r="K42786">
        <v>26.6</v>
      </c>
    </row>
    <row r="42787" spans="1:11">
      <c r="A42787">
        <v>12</v>
      </c>
      <c r="B42787">
        <v>800</v>
      </c>
      <c r="C42787">
        <v>100</v>
      </c>
      <c r="D42787">
        <v>25.6</v>
      </c>
      <c r="E42787">
        <v>1487</v>
      </c>
      <c r="F42787">
        <v>32</v>
      </c>
      <c r="G42787">
        <v>1.0037347393389993E+29</v>
      </c>
      <c r="H42787">
        <v>1.0037347393389993E+29</v>
      </c>
      <c r="I42787">
        <v>2.1519838601210491E-2</v>
      </c>
      <c r="J42787">
        <v>1</v>
      </c>
      <c r="K42787">
        <v>26.6</v>
      </c>
    </row>
    <row r="42788" spans="1:11">
      <c r="A42788">
        <v>12</v>
      </c>
      <c r="B42788">
        <v>800</v>
      </c>
      <c r="C42788">
        <v>100</v>
      </c>
      <c r="D42788">
        <v>25.6</v>
      </c>
      <c r="E42788">
        <v>1567</v>
      </c>
      <c r="F42788">
        <v>172</v>
      </c>
      <c r="G42788">
        <v>1.2127538464316278E+30</v>
      </c>
      <c r="H42788">
        <v>1.2127538464316278E+30</v>
      </c>
      <c r="I42788">
        <v>0.10976388002552648</v>
      </c>
      <c r="J42788">
        <v>1</v>
      </c>
      <c r="K42788">
        <v>26.6</v>
      </c>
    </row>
    <row r="42789" spans="1:11">
      <c r="A42789">
        <v>12</v>
      </c>
      <c r="B42789">
        <v>800</v>
      </c>
      <c r="C42789">
        <v>100</v>
      </c>
      <c r="D42789">
        <v>25.6</v>
      </c>
      <c r="E42789">
        <v>1288</v>
      </c>
      <c r="F42789">
        <v>90</v>
      </c>
      <c r="G42789">
        <v>2.128682127070317E+29</v>
      </c>
      <c r="H42789">
        <v>2.1375421903979798E+29</v>
      </c>
      <c r="I42789">
        <v>6.9875776397515521E-2</v>
      </c>
      <c r="J42789">
        <v>1.0041622293977057</v>
      </c>
      <c r="K42789">
        <v>26.6</v>
      </c>
    </row>
    <row r="42790" spans="1:11">
      <c r="A42790">
        <v>12</v>
      </c>
      <c r="B42790">
        <v>800</v>
      </c>
      <c r="C42790">
        <v>100</v>
      </c>
      <c r="D42790">
        <v>25.6</v>
      </c>
      <c r="E42790">
        <v>1317</v>
      </c>
      <c r="F42790">
        <v>111</v>
      </c>
      <c r="G42790">
        <v>1.7359891045002974E+29</v>
      </c>
      <c r="H42790">
        <v>1.7359891045002974E+29</v>
      </c>
      <c r="I42790">
        <v>8.4282460136674259E-2</v>
      </c>
      <c r="J42790">
        <v>1</v>
      </c>
      <c r="K42790">
        <v>26.6</v>
      </c>
    </row>
    <row r="42791" spans="1:11">
      <c r="A42791">
        <v>12</v>
      </c>
      <c r="B42791">
        <v>800</v>
      </c>
      <c r="C42791">
        <v>100</v>
      </c>
      <c r="D42791">
        <v>25.6</v>
      </c>
      <c r="E42791">
        <v>1729</v>
      </c>
      <c r="F42791">
        <v>35</v>
      </c>
      <c r="G42791">
        <v>1.0362447460126431E+29</v>
      </c>
      <c r="H42791">
        <v>1.0362447460126431E+29</v>
      </c>
      <c r="I42791">
        <v>2.0242914979757085E-2</v>
      </c>
      <c r="J42791">
        <v>1</v>
      </c>
      <c r="K42791">
        <v>26.6</v>
      </c>
    </row>
    <row r="42792" spans="1:11">
      <c r="A42792">
        <v>12</v>
      </c>
      <c r="B42792">
        <v>800</v>
      </c>
      <c r="C42792">
        <v>50</v>
      </c>
      <c r="D42792">
        <v>25.6</v>
      </c>
      <c r="E42792">
        <v>621</v>
      </c>
      <c r="F42792">
        <v>32</v>
      </c>
      <c r="G42792">
        <v>187208210404387</v>
      </c>
      <c r="H42792">
        <v>187208210404387</v>
      </c>
      <c r="I42792">
        <v>5.1529790660225443E-2</v>
      </c>
      <c r="J42792">
        <v>1</v>
      </c>
      <c r="K42792">
        <v>26.6</v>
      </c>
    </row>
    <row r="42793" spans="1:11">
      <c r="A42793">
        <v>12</v>
      </c>
      <c r="B42793">
        <v>800</v>
      </c>
      <c r="C42793">
        <v>50</v>
      </c>
      <c r="D42793">
        <v>25.6</v>
      </c>
      <c r="E42793">
        <v>588</v>
      </c>
      <c r="F42793">
        <v>16</v>
      </c>
      <c r="G42793">
        <v>49728892272461</v>
      </c>
      <c r="H42793">
        <v>49728892272461</v>
      </c>
      <c r="I42793">
        <v>2.7210884353741496E-2</v>
      </c>
      <c r="J42793">
        <v>1</v>
      </c>
      <c r="K42793">
        <v>26.6</v>
      </c>
    </row>
    <row r="42794" spans="1:11">
      <c r="A42794">
        <v>12</v>
      </c>
      <c r="B42794">
        <v>800</v>
      </c>
      <c r="C42794">
        <v>50</v>
      </c>
      <c r="D42794">
        <v>25.6</v>
      </c>
      <c r="E42794">
        <v>612</v>
      </c>
      <c r="F42794">
        <v>20</v>
      </c>
      <c r="G42794">
        <v>68925401457405</v>
      </c>
      <c r="H42794">
        <v>68925401457405</v>
      </c>
      <c r="I42794">
        <v>3.2679738562091505E-2</v>
      </c>
      <c r="J42794">
        <v>1</v>
      </c>
      <c r="K42794">
        <v>26.6</v>
      </c>
    </row>
    <row r="42795" spans="1:11">
      <c r="A42795">
        <v>12</v>
      </c>
      <c r="B42795">
        <v>800</v>
      </c>
      <c r="C42795">
        <v>50</v>
      </c>
      <c r="D42795">
        <v>25.6</v>
      </c>
      <c r="E42795">
        <v>615</v>
      </c>
      <c r="F42795">
        <v>456</v>
      </c>
      <c r="G42795">
        <v>1290584508575299</v>
      </c>
      <c r="H42795">
        <v>1290584508575299</v>
      </c>
      <c r="I42795">
        <v>0.74146341463414633</v>
      </c>
      <c r="J42795">
        <v>1</v>
      </c>
      <c r="K42795">
        <v>26.6</v>
      </c>
    </row>
    <row r="42796" spans="1:11">
      <c r="A42796">
        <v>12</v>
      </c>
      <c r="B42796">
        <v>800</v>
      </c>
      <c r="C42796">
        <v>50</v>
      </c>
      <c r="D42796">
        <v>25.6</v>
      </c>
      <c r="E42796">
        <v>773</v>
      </c>
      <c r="F42796">
        <v>442</v>
      </c>
      <c r="G42796">
        <v>1007108866078675</v>
      </c>
      <c r="H42796">
        <v>1007108866078675</v>
      </c>
      <c r="I42796">
        <v>0.57179818887451483</v>
      </c>
      <c r="J42796">
        <v>1</v>
      </c>
      <c r="K42796">
        <v>26.6</v>
      </c>
    </row>
    <row r="42797" spans="1:11">
      <c r="A42797">
        <v>12</v>
      </c>
      <c r="B42797">
        <v>800</v>
      </c>
      <c r="C42797">
        <v>50</v>
      </c>
      <c r="D42797">
        <v>25.6</v>
      </c>
      <c r="E42797">
        <v>667</v>
      </c>
      <c r="F42797">
        <v>119</v>
      </c>
      <c r="G42797">
        <v>540517134741971</v>
      </c>
      <c r="H42797">
        <v>540517134741971</v>
      </c>
      <c r="I42797">
        <v>0.17841079460269865</v>
      </c>
      <c r="J42797">
        <v>1</v>
      </c>
      <c r="K42797">
        <v>26.6</v>
      </c>
    </row>
    <row r="42798" spans="1:11">
      <c r="A42798">
        <v>12</v>
      </c>
      <c r="B42798">
        <v>800</v>
      </c>
      <c r="C42798">
        <v>50</v>
      </c>
      <c r="D42798">
        <v>25.6</v>
      </c>
      <c r="E42798">
        <v>636</v>
      </c>
      <c r="F42798">
        <v>24</v>
      </c>
      <c r="G42798">
        <v>149743888038684</v>
      </c>
      <c r="H42798">
        <v>149743888038684</v>
      </c>
      <c r="I42798">
        <v>3.7735849056603772E-2</v>
      </c>
      <c r="J42798">
        <v>1</v>
      </c>
      <c r="K42798">
        <v>26.6</v>
      </c>
    </row>
    <row r="42799" spans="1:11">
      <c r="A42799">
        <v>12</v>
      </c>
      <c r="B42799">
        <v>800</v>
      </c>
      <c r="C42799">
        <v>50</v>
      </c>
      <c r="D42799">
        <v>25.6</v>
      </c>
      <c r="E42799">
        <v>578</v>
      </c>
      <c r="F42799">
        <v>38</v>
      </c>
      <c r="G42799">
        <v>211258887406037</v>
      </c>
      <c r="H42799">
        <v>211258887406037</v>
      </c>
      <c r="I42799">
        <v>6.5743944636678195E-2</v>
      </c>
      <c r="J42799">
        <v>1</v>
      </c>
      <c r="K42799">
        <v>26.6</v>
      </c>
    </row>
    <row r="42800" spans="1:11">
      <c r="A42800">
        <v>12</v>
      </c>
      <c r="B42800">
        <v>800</v>
      </c>
      <c r="C42800">
        <v>50</v>
      </c>
      <c r="D42800">
        <v>25.6</v>
      </c>
      <c r="E42800">
        <v>636</v>
      </c>
      <c r="F42800">
        <v>128</v>
      </c>
      <c r="G42800">
        <v>274772066217982</v>
      </c>
      <c r="H42800">
        <v>274772066217982</v>
      </c>
      <c r="I42800">
        <v>0.20125786163522014</v>
      </c>
      <c r="J42800">
        <v>1</v>
      </c>
      <c r="K42800">
        <v>26.6</v>
      </c>
    </row>
    <row r="42801" spans="1:11">
      <c r="A42801">
        <v>12</v>
      </c>
      <c r="B42801">
        <v>800</v>
      </c>
      <c r="C42801">
        <v>50</v>
      </c>
      <c r="D42801">
        <v>25.6</v>
      </c>
      <c r="E42801">
        <v>823</v>
      </c>
      <c r="F42801">
        <v>192</v>
      </c>
      <c r="G42801">
        <v>539074699911216</v>
      </c>
      <c r="H42801">
        <v>539074699911216</v>
      </c>
      <c r="I42801">
        <v>0.23329283110571081</v>
      </c>
      <c r="J42801">
        <v>1</v>
      </c>
      <c r="K42801">
        <v>26.6</v>
      </c>
    </row>
    <row r="42802" spans="1:11">
      <c r="A42802">
        <v>12</v>
      </c>
      <c r="B42802">
        <v>800</v>
      </c>
      <c r="C42802">
        <v>500</v>
      </c>
      <c r="D42802">
        <v>51.2</v>
      </c>
      <c r="E42802">
        <v>847</v>
      </c>
      <c r="F42802">
        <v>28</v>
      </c>
      <c r="G42802">
        <v>3.385316760263097E+146</v>
      </c>
      <c r="H42802">
        <v>3.385316760263097E+146</v>
      </c>
      <c r="I42802">
        <v>3.3057851239669422E-2</v>
      </c>
      <c r="J42802">
        <v>1</v>
      </c>
      <c r="K42802">
        <v>52.2</v>
      </c>
    </row>
    <row r="42803" spans="1:11">
      <c r="A42803">
        <v>12</v>
      </c>
      <c r="B42803">
        <v>800</v>
      </c>
      <c r="C42803">
        <v>500</v>
      </c>
      <c r="D42803">
        <v>51.2</v>
      </c>
      <c r="E42803">
        <v>898</v>
      </c>
      <c r="F42803">
        <v>34</v>
      </c>
      <c r="G42803">
        <v>3.385316760263097E+146</v>
      </c>
      <c r="H42803">
        <v>3.385316760263097E+146</v>
      </c>
      <c r="I42803">
        <v>3.7861915367483297E-2</v>
      </c>
      <c r="J42803">
        <v>1</v>
      </c>
      <c r="K42803">
        <v>52.2</v>
      </c>
    </row>
    <row r="42804" spans="1:11">
      <c r="A42804">
        <v>12</v>
      </c>
      <c r="B42804">
        <v>800</v>
      </c>
      <c r="C42804">
        <v>500</v>
      </c>
      <c r="D42804">
        <v>51.2</v>
      </c>
      <c r="E42804">
        <v>956</v>
      </c>
      <c r="F42804">
        <v>16</v>
      </c>
      <c r="G42804">
        <v>3.8095314010725984E+140</v>
      </c>
      <c r="H42804">
        <v>3.8095314010725984E+140</v>
      </c>
      <c r="I42804">
        <v>1.6736401673640166E-2</v>
      </c>
      <c r="J42804">
        <v>1</v>
      </c>
      <c r="K42804">
        <v>52.2</v>
      </c>
    </row>
    <row r="42805" spans="1:11">
      <c r="A42805">
        <v>12</v>
      </c>
      <c r="B42805">
        <v>800</v>
      </c>
      <c r="C42805">
        <v>500</v>
      </c>
      <c r="D42805">
        <v>51.2</v>
      </c>
      <c r="E42805">
        <v>812</v>
      </c>
      <c r="F42805">
        <v>29</v>
      </c>
      <c r="G42805">
        <v>1.0618110996680275E+147</v>
      </c>
      <c r="H42805">
        <v>1.0618110996680275E+147</v>
      </c>
      <c r="I42805">
        <v>3.5714285714285712E-2</v>
      </c>
      <c r="J42805">
        <v>1</v>
      </c>
      <c r="K42805">
        <v>52.2</v>
      </c>
    </row>
    <row r="42806" spans="1:11">
      <c r="A42806">
        <v>12</v>
      </c>
      <c r="B42806">
        <v>800</v>
      </c>
      <c r="C42806">
        <v>500</v>
      </c>
      <c r="D42806">
        <v>51.2</v>
      </c>
      <c r="E42806">
        <v>1017</v>
      </c>
      <c r="F42806">
        <v>18</v>
      </c>
      <c r="G42806">
        <v>9.429151356378266E+139</v>
      </c>
      <c r="H42806">
        <v>9.429151356378266E+139</v>
      </c>
      <c r="I42806">
        <v>1.7699115044247787E-2</v>
      </c>
      <c r="J42806">
        <v>1</v>
      </c>
      <c r="K42806">
        <v>52.2</v>
      </c>
    </row>
    <row r="42807" spans="1:11">
      <c r="A42807">
        <v>12</v>
      </c>
      <c r="B42807">
        <v>800</v>
      </c>
      <c r="C42807">
        <v>500</v>
      </c>
      <c r="D42807">
        <v>51.2</v>
      </c>
      <c r="E42807">
        <v>893</v>
      </c>
      <c r="F42807">
        <v>30</v>
      </c>
      <c r="G42807">
        <v>1.2376878330195452E+145</v>
      </c>
      <c r="H42807">
        <v>1.2376878330195452E+145</v>
      </c>
      <c r="I42807">
        <v>3.3594624860022397E-2</v>
      </c>
      <c r="J42807">
        <v>1</v>
      </c>
      <c r="K42807">
        <v>52.2</v>
      </c>
    </row>
    <row r="42808" spans="1:11">
      <c r="A42808">
        <v>12</v>
      </c>
      <c r="B42808">
        <v>800</v>
      </c>
      <c r="C42808">
        <v>500</v>
      </c>
      <c r="D42808">
        <v>51.2</v>
      </c>
      <c r="E42808">
        <v>813</v>
      </c>
      <c r="F42808">
        <v>22</v>
      </c>
      <c r="G42808">
        <v>1.3845286136825742E+142</v>
      </c>
      <c r="H42808">
        <v>1.3845286136825742E+142</v>
      </c>
      <c r="I42808">
        <v>2.7060270602706028E-2</v>
      </c>
      <c r="J42808">
        <v>1</v>
      </c>
      <c r="K42808">
        <v>52.2</v>
      </c>
    </row>
    <row r="42809" spans="1:11">
      <c r="A42809">
        <v>12</v>
      </c>
      <c r="B42809">
        <v>800</v>
      </c>
      <c r="C42809">
        <v>500</v>
      </c>
      <c r="D42809">
        <v>51.2</v>
      </c>
      <c r="E42809">
        <v>1056</v>
      </c>
      <c r="F42809">
        <v>21</v>
      </c>
      <c r="G42809">
        <v>3.1536127393060799E+141</v>
      </c>
      <c r="H42809">
        <v>3.1536127393060799E+141</v>
      </c>
      <c r="I42809">
        <v>1.9886363636363636E-2</v>
      </c>
      <c r="J42809">
        <v>1</v>
      </c>
      <c r="K42809">
        <v>52.2</v>
      </c>
    </row>
    <row r="42810" spans="1:11">
      <c r="A42810">
        <v>12</v>
      </c>
      <c r="B42810">
        <v>800</v>
      </c>
      <c r="C42810">
        <v>500</v>
      </c>
      <c r="D42810">
        <v>51.2</v>
      </c>
      <c r="E42810">
        <v>907</v>
      </c>
      <c r="F42810">
        <v>26</v>
      </c>
      <c r="G42810">
        <v>1.9368267538892163E+144</v>
      </c>
      <c r="H42810">
        <v>1.9368267538892163E+144</v>
      </c>
      <c r="I42810">
        <v>2.8665931642778392E-2</v>
      </c>
      <c r="J42810">
        <v>1</v>
      </c>
      <c r="K42810">
        <v>52.2</v>
      </c>
    </row>
    <row r="42811" spans="1:11">
      <c r="A42811">
        <v>12</v>
      </c>
      <c r="B42811">
        <v>800</v>
      </c>
      <c r="C42811">
        <v>500</v>
      </c>
      <c r="D42811">
        <v>51.2</v>
      </c>
      <c r="E42811">
        <v>893</v>
      </c>
      <c r="F42811">
        <v>35</v>
      </c>
      <c r="G42811">
        <v>1.1472149128753578E+148</v>
      </c>
      <c r="H42811">
        <v>1.1472149128753578E+148</v>
      </c>
      <c r="I42811">
        <v>3.9193729003359462E-2</v>
      </c>
      <c r="J42811">
        <v>1</v>
      </c>
      <c r="K42811">
        <v>52.2</v>
      </c>
    </row>
    <row r="42812" spans="1:11">
      <c r="A42812">
        <v>12</v>
      </c>
      <c r="B42812">
        <v>800</v>
      </c>
      <c r="C42812">
        <v>450</v>
      </c>
      <c r="D42812">
        <v>51.2</v>
      </c>
      <c r="E42812">
        <v>741</v>
      </c>
      <c r="F42812">
        <v>17</v>
      </c>
      <c r="G42812">
        <v>1.5988226604043425E+129</v>
      </c>
      <c r="H42812">
        <v>1.5988226604043425E+129</v>
      </c>
      <c r="I42812">
        <v>2.2941970310391364E-2</v>
      </c>
      <c r="J42812">
        <v>1</v>
      </c>
      <c r="K42812">
        <v>52.2</v>
      </c>
    </row>
    <row r="42813" spans="1:11">
      <c r="A42813">
        <v>12</v>
      </c>
      <c r="B42813">
        <v>800</v>
      </c>
      <c r="C42813">
        <v>450</v>
      </c>
      <c r="D42813">
        <v>51.2</v>
      </c>
      <c r="E42813">
        <v>749</v>
      </c>
      <c r="F42813">
        <v>41</v>
      </c>
      <c r="G42813">
        <v>4.7934465127235065E+133</v>
      </c>
      <c r="H42813">
        <v>4.7934465127235065E+133</v>
      </c>
      <c r="I42813">
        <v>5.4739652870493989E-2</v>
      </c>
      <c r="J42813">
        <v>1</v>
      </c>
      <c r="K42813">
        <v>52.2</v>
      </c>
    </row>
    <row r="42814" spans="1:11">
      <c r="A42814">
        <v>12</v>
      </c>
      <c r="B42814">
        <v>800</v>
      </c>
      <c r="C42814">
        <v>450</v>
      </c>
      <c r="D42814">
        <v>51.2</v>
      </c>
      <c r="E42814">
        <v>756</v>
      </c>
      <c r="F42814">
        <v>51</v>
      </c>
      <c r="G42814">
        <v>4.7934465127235065E+133</v>
      </c>
      <c r="H42814">
        <v>4.7934465127235065E+133</v>
      </c>
      <c r="I42814">
        <v>6.7460317460317457E-2</v>
      </c>
      <c r="J42814">
        <v>1</v>
      </c>
      <c r="K42814">
        <v>52.2</v>
      </c>
    </row>
    <row r="42815" spans="1:11">
      <c r="A42815">
        <v>12</v>
      </c>
      <c r="B42815">
        <v>800</v>
      </c>
      <c r="C42815">
        <v>450</v>
      </c>
      <c r="D42815">
        <v>51.2</v>
      </c>
      <c r="E42815">
        <v>769</v>
      </c>
      <c r="F42815">
        <v>40</v>
      </c>
      <c r="G42815">
        <v>4.7934465127235065E+133</v>
      </c>
      <c r="H42815">
        <v>4.7934465127235065E+133</v>
      </c>
      <c r="I42815">
        <v>5.2015604681404419E-2</v>
      </c>
      <c r="J42815">
        <v>1</v>
      </c>
      <c r="K42815">
        <v>52.2</v>
      </c>
    </row>
    <row r="42816" spans="1:11">
      <c r="A42816">
        <v>12</v>
      </c>
      <c r="B42816">
        <v>800</v>
      </c>
      <c r="C42816">
        <v>450</v>
      </c>
      <c r="D42816">
        <v>51.2</v>
      </c>
      <c r="E42816">
        <v>780</v>
      </c>
      <c r="F42816">
        <v>23</v>
      </c>
      <c r="G42816">
        <v>1.3159639131238556E+131</v>
      </c>
      <c r="H42816">
        <v>1.3159639131238556E+131</v>
      </c>
      <c r="I42816">
        <v>2.9487179487179487E-2</v>
      </c>
      <c r="J42816">
        <v>1</v>
      </c>
      <c r="K42816">
        <v>52.2</v>
      </c>
    </row>
    <row r="42817" spans="1:11">
      <c r="A42817">
        <v>12</v>
      </c>
      <c r="B42817">
        <v>800</v>
      </c>
      <c r="C42817">
        <v>450</v>
      </c>
      <c r="D42817">
        <v>51.2</v>
      </c>
      <c r="E42817">
        <v>763</v>
      </c>
      <c r="F42817">
        <v>42</v>
      </c>
      <c r="G42817">
        <v>4.7934465135110785E+133</v>
      </c>
      <c r="H42817">
        <v>4.7934465135110785E+133</v>
      </c>
      <c r="I42817">
        <v>5.5045871559633031E-2</v>
      </c>
      <c r="J42817">
        <v>1</v>
      </c>
      <c r="K42817">
        <v>52.2</v>
      </c>
    </row>
    <row r="42818" spans="1:11">
      <c r="A42818">
        <v>12</v>
      </c>
      <c r="B42818">
        <v>800</v>
      </c>
      <c r="C42818">
        <v>450</v>
      </c>
      <c r="D42818">
        <v>51.2</v>
      </c>
      <c r="E42818">
        <v>778</v>
      </c>
      <c r="F42818">
        <v>18</v>
      </c>
      <c r="G42818">
        <v>1.842143668415639E+130</v>
      </c>
      <c r="H42818">
        <v>1.842143668415639E+130</v>
      </c>
      <c r="I42818">
        <v>2.313624678663239E-2</v>
      </c>
      <c r="J42818">
        <v>1</v>
      </c>
      <c r="K42818">
        <v>52.2</v>
      </c>
    </row>
    <row r="42819" spans="1:11">
      <c r="A42819">
        <v>12</v>
      </c>
      <c r="B42819">
        <v>800</v>
      </c>
      <c r="C42819">
        <v>450</v>
      </c>
      <c r="D42819">
        <v>51.2</v>
      </c>
      <c r="E42819">
        <v>692</v>
      </c>
      <c r="F42819">
        <v>21</v>
      </c>
      <c r="G42819">
        <v>1.3159639131238556E+131</v>
      </c>
      <c r="H42819">
        <v>1.3159639131238556E+131</v>
      </c>
      <c r="I42819">
        <v>3.0346820809248554E-2</v>
      </c>
      <c r="J42819">
        <v>1</v>
      </c>
      <c r="K42819">
        <v>52.2</v>
      </c>
    </row>
    <row r="42820" spans="1:11">
      <c r="A42820">
        <v>12</v>
      </c>
      <c r="B42820">
        <v>800</v>
      </c>
      <c r="C42820">
        <v>450</v>
      </c>
      <c r="D42820">
        <v>51.2</v>
      </c>
      <c r="E42820">
        <v>836</v>
      </c>
      <c r="F42820">
        <v>20</v>
      </c>
      <c r="G42820">
        <v>1.842143668415639E+130</v>
      </c>
      <c r="H42820">
        <v>1.842143668415639E+130</v>
      </c>
      <c r="I42820">
        <v>2.3923444976076555E-2</v>
      </c>
      <c r="J42820">
        <v>1</v>
      </c>
      <c r="K42820">
        <v>52.2</v>
      </c>
    </row>
    <row r="42821" spans="1:11">
      <c r="A42821">
        <v>12</v>
      </c>
      <c r="B42821">
        <v>800</v>
      </c>
      <c r="C42821">
        <v>450</v>
      </c>
      <c r="D42821">
        <v>51.2</v>
      </c>
      <c r="E42821">
        <v>790</v>
      </c>
      <c r="F42821">
        <v>45</v>
      </c>
      <c r="G42821">
        <v>1.3585660725134602E+134</v>
      </c>
      <c r="H42821">
        <v>1.3585660725134602E+134</v>
      </c>
      <c r="I42821">
        <v>5.6962025316455694E-2</v>
      </c>
      <c r="J42821">
        <v>1</v>
      </c>
      <c r="K42821">
        <v>52.2</v>
      </c>
    </row>
    <row r="42822" spans="1:11">
      <c r="A42822">
        <v>12</v>
      </c>
      <c r="B42822">
        <v>800</v>
      </c>
      <c r="C42822">
        <v>400</v>
      </c>
      <c r="D42822">
        <v>51.2</v>
      </c>
      <c r="E42822">
        <v>691</v>
      </c>
      <c r="F42822">
        <v>20</v>
      </c>
      <c r="G42822">
        <v>2.853688998371412E+115</v>
      </c>
      <c r="H42822">
        <v>2.853688998371412E+115</v>
      </c>
      <c r="I42822">
        <v>2.8943560057887119E-2</v>
      </c>
      <c r="J42822">
        <v>1</v>
      </c>
      <c r="K42822">
        <v>52.2</v>
      </c>
    </row>
    <row r="42823" spans="1:11">
      <c r="A42823">
        <v>12</v>
      </c>
      <c r="B42823">
        <v>800</v>
      </c>
      <c r="C42823">
        <v>400</v>
      </c>
      <c r="D42823">
        <v>51.2</v>
      </c>
      <c r="E42823">
        <v>763</v>
      </c>
      <c r="F42823">
        <v>20</v>
      </c>
      <c r="G42823">
        <v>3.2925387676441556E+115</v>
      </c>
      <c r="H42823">
        <v>3.2925387676441556E+115</v>
      </c>
      <c r="I42823">
        <v>2.621231979030144E-2</v>
      </c>
      <c r="J42823">
        <v>1</v>
      </c>
      <c r="K42823">
        <v>52.2</v>
      </c>
    </row>
    <row r="42824" spans="1:11">
      <c r="A42824">
        <v>12</v>
      </c>
      <c r="B42824">
        <v>800</v>
      </c>
      <c r="C42824">
        <v>400</v>
      </c>
      <c r="D42824">
        <v>51.2</v>
      </c>
      <c r="E42824">
        <v>884</v>
      </c>
      <c r="F42824">
        <v>16</v>
      </c>
      <c r="G42824">
        <v>1.7322322753966143E+113</v>
      </c>
      <c r="H42824">
        <v>1.7322322753966143E+113</v>
      </c>
      <c r="I42824">
        <v>1.8099547511312219E-2</v>
      </c>
      <c r="J42824">
        <v>1</v>
      </c>
      <c r="K42824">
        <v>52.2</v>
      </c>
    </row>
    <row r="42825" spans="1:11">
      <c r="A42825">
        <v>12</v>
      </c>
      <c r="B42825">
        <v>800</v>
      </c>
      <c r="C42825">
        <v>400</v>
      </c>
      <c r="D42825">
        <v>51.2</v>
      </c>
      <c r="E42825">
        <v>725</v>
      </c>
      <c r="F42825">
        <v>18</v>
      </c>
      <c r="G42825">
        <v>3.9417032947051224E+113</v>
      </c>
      <c r="H42825">
        <v>3.9417032947051224E+113</v>
      </c>
      <c r="I42825">
        <v>2.4827586206896551E-2</v>
      </c>
      <c r="J42825">
        <v>1</v>
      </c>
      <c r="K42825">
        <v>52.2</v>
      </c>
    </row>
    <row r="42826" spans="1:11">
      <c r="A42826">
        <v>12</v>
      </c>
      <c r="B42826">
        <v>800</v>
      </c>
      <c r="C42826">
        <v>400</v>
      </c>
      <c r="D42826">
        <v>51.2</v>
      </c>
      <c r="E42826">
        <v>777</v>
      </c>
      <c r="F42826">
        <v>18</v>
      </c>
      <c r="G42826">
        <v>3.939728729325303E+113</v>
      </c>
      <c r="H42826">
        <v>3.939728729325303E+113</v>
      </c>
      <c r="I42826">
        <v>2.3166023166023165E-2</v>
      </c>
      <c r="J42826">
        <v>1</v>
      </c>
      <c r="K42826">
        <v>52.2</v>
      </c>
    </row>
    <row r="42827" spans="1:11">
      <c r="A42827">
        <v>12</v>
      </c>
      <c r="B42827">
        <v>800</v>
      </c>
      <c r="C42827">
        <v>400</v>
      </c>
      <c r="D42827">
        <v>51.2</v>
      </c>
      <c r="E42827">
        <v>914</v>
      </c>
      <c r="F42827">
        <v>17</v>
      </c>
      <c r="G42827">
        <v>7.5204539432009417E+114</v>
      </c>
      <c r="H42827">
        <v>7.5204539432009417E+114</v>
      </c>
      <c r="I42827">
        <v>1.8599562363238512E-2</v>
      </c>
      <c r="J42827">
        <v>1</v>
      </c>
      <c r="K42827">
        <v>52.2</v>
      </c>
    </row>
    <row r="42828" spans="1:11">
      <c r="A42828">
        <v>12</v>
      </c>
      <c r="B42828">
        <v>800</v>
      </c>
      <c r="C42828">
        <v>400</v>
      </c>
      <c r="D42828">
        <v>51.2</v>
      </c>
      <c r="E42828">
        <v>788</v>
      </c>
      <c r="F42828">
        <v>15</v>
      </c>
      <c r="G42828">
        <v>1.7795400987357787E+113</v>
      </c>
      <c r="H42828">
        <v>1.7795400987357787E+113</v>
      </c>
      <c r="I42828">
        <v>1.9035532994923859E-2</v>
      </c>
      <c r="J42828">
        <v>1</v>
      </c>
      <c r="K42828">
        <v>52.2</v>
      </c>
    </row>
    <row r="42829" spans="1:11">
      <c r="A42829">
        <v>12</v>
      </c>
      <c r="B42829">
        <v>800</v>
      </c>
      <c r="C42829">
        <v>400</v>
      </c>
      <c r="D42829">
        <v>51.2</v>
      </c>
      <c r="E42829">
        <v>680</v>
      </c>
      <c r="F42829">
        <v>43</v>
      </c>
      <c r="G42829">
        <v>4.5084721492671023E+119</v>
      </c>
      <c r="H42829">
        <v>4.5084721492671023E+119</v>
      </c>
      <c r="I42829">
        <v>6.3235294117647056E-2</v>
      </c>
      <c r="J42829">
        <v>1</v>
      </c>
      <c r="K42829">
        <v>52.2</v>
      </c>
    </row>
    <row r="42830" spans="1:11">
      <c r="A42830">
        <v>12</v>
      </c>
      <c r="B42830">
        <v>800</v>
      </c>
      <c r="C42830">
        <v>400</v>
      </c>
      <c r="D42830">
        <v>51.2</v>
      </c>
      <c r="E42830">
        <v>866</v>
      </c>
      <c r="F42830">
        <v>30</v>
      </c>
      <c r="G42830">
        <v>5.7026820269277889E+116</v>
      </c>
      <c r="H42830">
        <v>5.7026820269277889E+116</v>
      </c>
      <c r="I42830">
        <v>3.4642032332563508E-2</v>
      </c>
      <c r="J42830">
        <v>1</v>
      </c>
      <c r="K42830">
        <v>52.2</v>
      </c>
    </row>
    <row r="42831" spans="1:11">
      <c r="A42831">
        <v>12</v>
      </c>
      <c r="B42831">
        <v>800</v>
      </c>
      <c r="C42831">
        <v>400</v>
      </c>
      <c r="D42831">
        <v>51.2</v>
      </c>
      <c r="E42831">
        <v>802</v>
      </c>
      <c r="F42831">
        <v>18</v>
      </c>
      <c r="G42831">
        <v>2.5657171580073191E+110</v>
      </c>
      <c r="H42831">
        <v>2.5657171580073191E+110</v>
      </c>
      <c r="I42831">
        <v>2.2443890274314215E-2</v>
      </c>
      <c r="J42831">
        <v>1</v>
      </c>
      <c r="K42831">
        <v>52.2</v>
      </c>
    </row>
    <row r="42832" spans="1:11">
      <c r="A42832">
        <v>12</v>
      </c>
      <c r="B42832">
        <v>800</v>
      </c>
      <c r="C42832">
        <v>350</v>
      </c>
      <c r="D42832">
        <v>51.2</v>
      </c>
      <c r="E42832">
        <v>889</v>
      </c>
      <c r="F42832">
        <v>47</v>
      </c>
      <c r="G42832">
        <v>1.7204444249727058E+105</v>
      </c>
      <c r="H42832">
        <v>1.7204444249727058E+105</v>
      </c>
      <c r="I42832">
        <v>5.2868391451068614E-2</v>
      </c>
      <c r="J42832">
        <v>1</v>
      </c>
      <c r="K42832">
        <v>52.2</v>
      </c>
    </row>
    <row r="42833" spans="1:11">
      <c r="A42833">
        <v>12</v>
      </c>
      <c r="B42833">
        <v>800</v>
      </c>
      <c r="C42833">
        <v>350</v>
      </c>
      <c r="D42833">
        <v>51.2</v>
      </c>
      <c r="E42833">
        <v>1088</v>
      </c>
      <c r="F42833">
        <v>40</v>
      </c>
      <c r="G42833">
        <v>2.223970513488784E+104</v>
      </c>
      <c r="H42833">
        <v>2.223970513488784E+104</v>
      </c>
      <c r="I42833">
        <v>3.6764705882352942E-2</v>
      </c>
      <c r="J42833">
        <v>1</v>
      </c>
      <c r="K42833">
        <v>52.2</v>
      </c>
    </row>
    <row r="42834" spans="1:11">
      <c r="A42834">
        <v>12</v>
      </c>
      <c r="B42834">
        <v>800</v>
      </c>
      <c r="C42834">
        <v>350</v>
      </c>
      <c r="D42834">
        <v>51.2</v>
      </c>
      <c r="E42834">
        <v>1002</v>
      </c>
      <c r="F42834">
        <v>27</v>
      </c>
      <c r="G42834">
        <v>8.144723667785085E+101</v>
      </c>
      <c r="H42834">
        <v>8.144723667785085E+101</v>
      </c>
      <c r="I42834">
        <v>2.6946107784431138E-2</v>
      </c>
      <c r="J42834">
        <v>1</v>
      </c>
      <c r="K42834">
        <v>52.2</v>
      </c>
    </row>
    <row r="42835" spans="1:11">
      <c r="A42835">
        <v>12</v>
      </c>
      <c r="B42835">
        <v>800</v>
      </c>
      <c r="C42835">
        <v>350</v>
      </c>
      <c r="D42835">
        <v>51.2</v>
      </c>
      <c r="E42835">
        <v>892</v>
      </c>
      <c r="F42835">
        <v>19</v>
      </c>
      <c r="G42835">
        <v>3.2414756584831385E+100</v>
      </c>
      <c r="H42835">
        <v>3.2414756584831385E+100</v>
      </c>
      <c r="I42835">
        <v>2.1300448430493273E-2</v>
      </c>
      <c r="J42835">
        <v>1</v>
      </c>
      <c r="K42835">
        <v>52.2</v>
      </c>
    </row>
    <row r="42836" spans="1:11">
      <c r="A42836">
        <v>12</v>
      </c>
      <c r="B42836">
        <v>800</v>
      </c>
      <c r="C42836">
        <v>350</v>
      </c>
      <c r="D42836">
        <v>51.2</v>
      </c>
      <c r="E42836">
        <v>1136</v>
      </c>
      <c r="F42836">
        <v>37</v>
      </c>
      <c r="G42836">
        <v>2.7282247794386618E+103</v>
      </c>
      <c r="H42836">
        <v>2.7282247794386618E+103</v>
      </c>
      <c r="I42836">
        <v>3.2570422535211266E-2</v>
      </c>
      <c r="J42836">
        <v>1</v>
      </c>
      <c r="K42836">
        <v>52.2</v>
      </c>
    </row>
    <row r="42837" spans="1:11">
      <c r="A42837">
        <v>12</v>
      </c>
      <c r="B42837">
        <v>800</v>
      </c>
      <c r="C42837">
        <v>350</v>
      </c>
      <c r="D42837">
        <v>51.2</v>
      </c>
      <c r="E42837">
        <v>1029</v>
      </c>
      <c r="F42837">
        <v>41</v>
      </c>
      <c r="G42837">
        <v>8.0155645345266048E+104</v>
      </c>
      <c r="H42837">
        <v>8.0155645345266048E+104</v>
      </c>
      <c r="I42837">
        <v>3.9844509232264333E-2</v>
      </c>
      <c r="J42837">
        <v>1</v>
      </c>
      <c r="K42837">
        <v>52.2</v>
      </c>
    </row>
    <row r="42838" spans="1:11">
      <c r="A42838">
        <v>12</v>
      </c>
      <c r="B42838">
        <v>800</v>
      </c>
      <c r="C42838">
        <v>350</v>
      </c>
      <c r="D42838">
        <v>51.2</v>
      </c>
      <c r="E42838">
        <v>858</v>
      </c>
      <c r="F42838">
        <v>14</v>
      </c>
      <c r="G42838">
        <v>3.4157001211994355E+94</v>
      </c>
      <c r="H42838">
        <v>3.4157001211994355E+94</v>
      </c>
      <c r="I42838">
        <v>1.6317016317016316E-2</v>
      </c>
      <c r="J42838">
        <v>1</v>
      </c>
      <c r="K42838">
        <v>52.2</v>
      </c>
    </row>
    <row r="42839" spans="1:11">
      <c r="A42839">
        <v>12</v>
      </c>
      <c r="B42839">
        <v>800</v>
      </c>
      <c r="C42839">
        <v>350</v>
      </c>
      <c r="D42839">
        <v>51.2</v>
      </c>
      <c r="E42839">
        <v>1108</v>
      </c>
      <c r="F42839">
        <v>31</v>
      </c>
      <c r="G42839">
        <v>2.9103914215846231E+102</v>
      </c>
      <c r="H42839">
        <v>2.9103914215846231E+102</v>
      </c>
      <c r="I42839">
        <v>2.7978339350180504E-2</v>
      </c>
      <c r="J42839">
        <v>1</v>
      </c>
      <c r="K42839">
        <v>52.2</v>
      </c>
    </row>
    <row r="42840" spans="1:11">
      <c r="A42840">
        <v>12</v>
      </c>
      <c r="B42840">
        <v>800</v>
      </c>
      <c r="C42840">
        <v>350</v>
      </c>
      <c r="D42840">
        <v>51.2</v>
      </c>
      <c r="E42840">
        <v>1057</v>
      </c>
      <c r="F42840">
        <v>17</v>
      </c>
      <c r="G42840">
        <v>3.7497893211338305E+97</v>
      </c>
      <c r="H42840">
        <v>3.7497893211338305E+97</v>
      </c>
      <c r="I42840">
        <v>1.6083254493850521E-2</v>
      </c>
      <c r="J42840">
        <v>1</v>
      </c>
      <c r="K42840">
        <v>52.2</v>
      </c>
    </row>
    <row r="42841" spans="1:11">
      <c r="A42841">
        <v>12</v>
      </c>
      <c r="B42841">
        <v>800</v>
      </c>
      <c r="C42841">
        <v>350</v>
      </c>
      <c r="D42841">
        <v>51.2</v>
      </c>
      <c r="E42841">
        <v>867</v>
      </c>
      <c r="F42841">
        <v>30</v>
      </c>
      <c r="G42841">
        <v>2.2488616702165658E+102</v>
      </c>
      <c r="H42841">
        <v>2.2488616702165658E+102</v>
      </c>
      <c r="I42841">
        <v>3.4602076124567477E-2</v>
      </c>
      <c r="J42841">
        <v>1</v>
      </c>
      <c r="K42841">
        <v>52.2</v>
      </c>
    </row>
    <row r="42842" spans="1:11">
      <c r="A42842">
        <v>12</v>
      </c>
      <c r="B42842">
        <v>800</v>
      </c>
      <c r="C42842">
        <v>300</v>
      </c>
      <c r="D42842">
        <v>51.2</v>
      </c>
      <c r="E42842">
        <v>515</v>
      </c>
      <c r="F42842">
        <v>48</v>
      </c>
      <c r="G42842">
        <v>3.8397151476530727E+89</v>
      </c>
      <c r="H42842">
        <v>3.8397151476530727E+89</v>
      </c>
      <c r="I42842">
        <v>9.3203883495145634E-2</v>
      </c>
      <c r="J42842">
        <v>1</v>
      </c>
      <c r="K42842">
        <v>52.2</v>
      </c>
    </row>
    <row r="42843" spans="1:11">
      <c r="A42843">
        <v>12</v>
      </c>
      <c r="B42843">
        <v>800</v>
      </c>
      <c r="C42843">
        <v>300</v>
      </c>
      <c r="D42843">
        <v>51.2</v>
      </c>
      <c r="E42843">
        <v>509</v>
      </c>
      <c r="F42843">
        <v>16</v>
      </c>
      <c r="G42843">
        <v>2.0724596403616888E+80</v>
      </c>
      <c r="H42843">
        <v>2.0724596403616888E+80</v>
      </c>
      <c r="I42843">
        <v>3.1434184675834968E-2</v>
      </c>
      <c r="J42843">
        <v>1</v>
      </c>
      <c r="K42843">
        <v>52.2</v>
      </c>
    </row>
    <row r="42844" spans="1:11">
      <c r="A42844">
        <v>12</v>
      </c>
      <c r="B42844">
        <v>800</v>
      </c>
      <c r="C42844">
        <v>300</v>
      </c>
      <c r="D42844">
        <v>51.2</v>
      </c>
      <c r="E42844">
        <v>538</v>
      </c>
      <c r="F42844">
        <v>45</v>
      </c>
      <c r="G42844">
        <v>3.8397151476530727E+89</v>
      </c>
      <c r="H42844">
        <v>3.839715147653075E+89</v>
      </c>
      <c r="I42844">
        <v>8.3643122676579931E-2</v>
      </c>
      <c r="J42844">
        <v>1.0000000000000007</v>
      </c>
      <c r="K42844">
        <v>52.2</v>
      </c>
    </row>
    <row r="42845" spans="1:11">
      <c r="A42845">
        <v>12</v>
      </c>
      <c r="B42845">
        <v>800</v>
      </c>
      <c r="C42845">
        <v>300</v>
      </c>
      <c r="D42845">
        <v>51.2</v>
      </c>
      <c r="E42845">
        <v>460</v>
      </c>
      <c r="F42845">
        <v>23</v>
      </c>
      <c r="G42845">
        <v>5.033252930434493E+87</v>
      </c>
      <c r="H42845">
        <v>5.033252930434493E+87</v>
      </c>
      <c r="I42845">
        <v>0.05</v>
      </c>
      <c r="J42845">
        <v>1</v>
      </c>
      <c r="K42845">
        <v>52.2</v>
      </c>
    </row>
    <row r="42846" spans="1:11">
      <c r="A42846">
        <v>12</v>
      </c>
      <c r="B42846">
        <v>800</v>
      </c>
      <c r="C42846">
        <v>300</v>
      </c>
      <c r="D42846">
        <v>51.2</v>
      </c>
      <c r="E42846">
        <v>497</v>
      </c>
      <c r="F42846">
        <v>21</v>
      </c>
      <c r="G42846">
        <v>9.299940108420291E+87</v>
      </c>
      <c r="H42846">
        <v>9.299940108420291E+87</v>
      </c>
      <c r="I42846">
        <v>4.2253521126760563E-2</v>
      </c>
      <c r="J42846">
        <v>1</v>
      </c>
      <c r="K42846">
        <v>52.2</v>
      </c>
    </row>
    <row r="42847" spans="1:11">
      <c r="A42847">
        <v>12</v>
      </c>
      <c r="B42847">
        <v>800</v>
      </c>
      <c r="C42847">
        <v>300</v>
      </c>
      <c r="D42847">
        <v>51.2</v>
      </c>
      <c r="E42847">
        <v>532</v>
      </c>
      <c r="F42847">
        <v>50</v>
      </c>
      <c r="G42847">
        <v>3.8397151476530727E+89</v>
      </c>
      <c r="H42847">
        <v>3.8397151476530727E+89</v>
      </c>
      <c r="I42847">
        <v>9.3984962406015032E-2</v>
      </c>
      <c r="J42847">
        <v>1</v>
      </c>
      <c r="K42847">
        <v>52.2</v>
      </c>
    </row>
    <row r="42848" spans="1:11">
      <c r="A42848">
        <v>12</v>
      </c>
      <c r="B42848">
        <v>800</v>
      </c>
      <c r="C42848">
        <v>300</v>
      </c>
      <c r="D42848">
        <v>51.2</v>
      </c>
      <c r="E42848">
        <v>526</v>
      </c>
      <c r="F42848">
        <v>16</v>
      </c>
      <c r="G42848">
        <v>8.1107680424924117E+86</v>
      </c>
      <c r="H42848">
        <v>8.1107680424924117E+86</v>
      </c>
      <c r="I42848">
        <v>3.0418250950570342E-2</v>
      </c>
      <c r="J42848">
        <v>1</v>
      </c>
      <c r="K42848">
        <v>52.2</v>
      </c>
    </row>
    <row r="42849" spans="1:11">
      <c r="A42849">
        <v>12</v>
      </c>
      <c r="B42849">
        <v>800</v>
      </c>
      <c r="C42849">
        <v>300</v>
      </c>
      <c r="D42849">
        <v>51.2</v>
      </c>
      <c r="E42849">
        <v>440</v>
      </c>
      <c r="F42849">
        <v>16</v>
      </c>
      <c r="G42849">
        <v>1.0715577392992154E+85</v>
      </c>
      <c r="H42849">
        <v>1.0715577392992154E+85</v>
      </c>
      <c r="I42849">
        <v>3.6363636363636362E-2</v>
      </c>
      <c r="J42849">
        <v>1</v>
      </c>
      <c r="K42849">
        <v>52.2</v>
      </c>
    </row>
    <row r="42850" spans="1:11">
      <c r="A42850">
        <v>12</v>
      </c>
      <c r="B42850">
        <v>800</v>
      </c>
      <c r="C42850">
        <v>300</v>
      </c>
      <c r="D42850">
        <v>51.2</v>
      </c>
      <c r="E42850">
        <v>466</v>
      </c>
      <c r="F42850">
        <v>17</v>
      </c>
      <c r="G42850">
        <v>4.4712971797108224E+81</v>
      </c>
      <c r="H42850">
        <v>4.4712971797108224E+81</v>
      </c>
      <c r="I42850">
        <v>3.6480686695278972E-2</v>
      </c>
      <c r="J42850">
        <v>1</v>
      </c>
      <c r="K42850">
        <v>52.2</v>
      </c>
    </row>
    <row r="42851" spans="1:11">
      <c r="A42851">
        <v>12</v>
      </c>
      <c r="B42851">
        <v>800</v>
      </c>
      <c r="C42851">
        <v>300</v>
      </c>
      <c r="D42851">
        <v>51.2</v>
      </c>
      <c r="E42851">
        <v>551</v>
      </c>
      <c r="F42851">
        <v>53</v>
      </c>
      <c r="G42851">
        <v>3.8397151476530727E+89</v>
      </c>
      <c r="H42851">
        <v>3.8397151476530727E+89</v>
      </c>
      <c r="I42851">
        <v>9.6188747731397461E-2</v>
      </c>
      <c r="J42851">
        <v>1</v>
      </c>
      <c r="K42851">
        <v>52.2</v>
      </c>
    </row>
    <row r="42852" spans="1:11">
      <c r="A42852">
        <v>12</v>
      </c>
      <c r="B42852">
        <v>800</v>
      </c>
      <c r="C42852">
        <v>250</v>
      </c>
      <c r="D42852">
        <v>51.2</v>
      </c>
      <c r="E42852">
        <v>1284</v>
      </c>
      <c r="F42852">
        <v>42</v>
      </c>
      <c r="G42852">
        <v>1.5473518463825806E+74</v>
      </c>
      <c r="H42852">
        <v>1.5473518463825806E+74</v>
      </c>
      <c r="I42852">
        <v>3.2710280373831772E-2</v>
      </c>
      <c r="J42852">
        <v>1</v>
      </c>
      <c r="K42852">
        <v>52.2</v>
      </c>
    </row>
    <row r="42853" spans="1:11">
      <c r="A42853">
        <v>12</v>
      </c>
      <c r="B42853">
        <v>800</v>
      </c>
      <c r="C42853">
        <v>250</v>
      </c>
      <c r="D42853">
        <v>51.2</v>
      </c>
      <c r="E42853">
        <v>1230</v>
      </c>
      <c r="F42853">
        <v>58</v>
      </c>
      <c r="G42853">
        <v>8.7675941938681318E+74</v>
      </c>
      <c r="H42853">
        <v>8.7675941938681318E+74</v>
      </c>
      <c r="I42853">
        <v>4.715447154471545E-2</v>
      </c>
      <c r="J42853">
        <v>1</v>
      </c>
      <c r="K42853">
        <v>52.2</v>
      </c>
    </row>
    <row r="42854" spans="1:11">
      <c r="A42854">
        <v>12</v>
      </c>
      <c r="B42854">
        <v>800</v>
      </c>
      <c r="C42854">
        <v>250</v>
      </c>
      <c r="D42854">
        <v>51.2</v>
      </c>
      <c r="E42854">
        <v>1556</v>
      </c>
      <c r="F42854">
        <v>49</v>
      </c>
      <c r="G42854">
        <v>4.2744136231511344E+74</v>
      </c>
      <c r="H42854">
        <v>4.2744136231511344E+74</v>
      </c>
      <c r="I42854">
        <v>3.1491002570694086E-2</v>
      </c>
      <c r="J42854">
        <v>1</v>
      </c>
      <c r="K42854">
        <v>52.2</v>
      </c>
    </row>
    <row r="42855" spans="1:11">
      <c r="A42855">
        <v>12</v>
      </c>
      <c r="B42855">
        <v>800</v>
      </c>
      <c r="C42855">
        <v>250</v>
      </c>
      <c r="D42855">
        <v>51.2</v>
      </c>
      <c r="E42855">
        <v>1312</v>
      </c>
      <c r="F42855">
        <v>15</v>
      </c>
      <c r="G42855">
        <v>9.5923154349305917E+69</v>
      </c>
      <c r="H42855">
        <v>9.5923154349305917E+69</v>
      </c>
      <c r="I42855">
        <v>1.1432926829268292E-2</v>
      </c>
      <c r="J42855">
        <v>1</v>
      </c>
      <c r="K42855">
        <v>52.2</v>
      </c>
    </row>
    <row r="42856" spans="1:11">
      <c r="A42856">
        <v>12</v>
      </c>
      <c r="B42856">
        <v>800</v>
      </c>
      <c r="C42856">
        <v>250</v>
      </c>
      <c r="D42856">
        <v>51.2</v>
      </c>
      <c r="E42856">
        <v>1198</v>
      </c>
      <c r="F42856">
        <v>40</v>
      </c>
      <c r="G42856">
        <v>1.5463528979048667E+74</v>
      </c>
      <c r="H42856">
        <v>1.5463528979048667E+74</v>
      </c>
      <c r="I42856">
        <v>3.3388981636060099E-2</v>
      </c>
      <c r="J42856">
        <v>1</v>
      </c>
      <c r="K42856">
        <v>52.2</v>
      </c>
    </row>
    <row r="42857" spans="1:11">
      <c r="A42857">
        <v>12</v>
      </c>
      <c r="B42857">
        <v>800</v>
      </c>
      <c r="C42857">
        <v>250</v>
      </c>
      <c r="D42857">
        <v>51.2</v>
      </c>
      <c r="E42857">
        <v>1561</v>
      </c>
      <c r="F42857">
        <v>56</v>
      </c>
      <c r="G42857">
        <v>8.7675941938755308E+74</v>
      </c>
      <c r="H42857">
        <v>8.7675941938755308E+74</v>
      </c>
      <c r="I42857">
        <v>3.5874439461883408E-2</v>
      </c>
      <c r="J42857">
        <v>1</v>
      </c>
      <c r="K42857">
        <v>52.2</v>
      </c>
    </row>
    <row r="42858" spans="1:11">
      <c r="A42858">
        <v>12</v>
      </c>
      <c r="B42858">
        <v>800</v>
      </c>
      <c r="C42858">
        <v>250</v>
      </c>
      <c r="D42858">
        <v>51.2</v>
      </c>
      <c r="E42858">
        <v>1248</v>
      </c>
      <c r="F42858">
        <v>23</v>
      </c>
      <c r="G42858">
        <v>3.4864186044440721E+73</v>
      </c>
      <c r="H42858">
        <v>3.4864186044440721E+73</v>
      </c>
      <c r="I42858">
        <v>1.842948717948718E-2</v>
      </c>
      <c r="J42858">
        <v>1</v>
      </c>
      <c r="K42858">
        <v>52.2</v>
      </c>
    </row>
    <row r="42859" spans="1:11">
      <c r="A42859">
        <v>12</v>
      </c>
      <c r="B42859">
        <v>800</v>
      </c>
      <c r="C42859">
        <v>250</v>
      </c>
      <c r="D42859">
        <v>51.2</v>
      </c>
      <c r="E42859">
        <v>1286</v>
      </c>
      <c r="F42859">
        <v>17</v>
      </c>
      <c r="G42859">
        <v>1.0179296506925552E+70</v>
      </c>
      <c r="H42859">
        <v>1.0179296506925552E+70</v>
      </c>
      <c r="I42859">
        <v>1.3219284603421462E-2</v>
      </c>
      <c r="J42859">
        <v>1</v>
      </c>
      <c r="K42859">
        <v>52.2</v>
      </c>
    </row>
    <row r="42860" spans="1:11">
      <c r="A42860">
        <v>12</v>
      </c>
      <c r="B42860">
        <v>800</v>
      </c>
      <c r="C42860">
        <v>250</v>
      </c>
      <c r="D42860">
        <v>51.2</v>
      </c>
      <c r="E42860">
        <v>1621</v>
      </c>
      <c r="F42860">
        <v>22</v>
      </c>
      <c r="G42860">
        <v>1.3460040788260912E+71</v>
      </c>
      <c r="H42860">
        <v>1.3460040788260912E+71</v>
      </c>
      <c r="I42860">
        <v>1.3571869216533004E-2</v>
      </c>
      <c r="J42860">
        <v>1</v>
      </c>
      <c r="K42860">
        <v>52.2</v>
      </c>
    </row>
    <row r="42861" spans="1:11">
      <c r="A42861">
        <v>12</v>
      </c>
      <c r="B42861">
        <v>800</v>
      </c>
      <c r="C42861">
        <v>250</v>
      </c>
      <c r="D42861">
        <v>51.2</v>
      </c>
      <c r="E42861">
        <v>1312</v>
      </c>
      <c r="F42861">
        <v>29</v>
      </c>
      <c r="G42861">
        <v>8.050252238743512E+73</v>
      </c>
      <c r="H42861">
        <v>8.050252238743512E+73</v>
      </c>
      <c r="I42861">
        <v>2.2103658536585365E-2</v>
      </c>
      <c r="J42861">
        <v>1</v>
      </c>
      <c r="K42861">
        <v>52.2</v>
      </c>
    </row>
    <row r="42862" spans="1:11">
      <c r="A42862">
        <v>12</v>
      </c>
      <c r="B42862">
        <v>800</v>
      </c>
      <c r="C42862">
        <v>200</v>
      </c>
      <c r="D42862">
        <v>51.2</v>
      </c>
      <c r="E42862">
        <v>741</v>
      </c>
      <c r="F42862">
        <v>56</v>
      </c>
      <c r="G42862">
        <v>1.0861263570570788E+60</v>
      </c>
      <c r="H42862">
        <v>1.0861263570570788E+60</v>
      </c>
      <c r="I42862">
        <v>7.5573549257759789E-2</v>
      </c>
      <c r="J42862">
        <v>1</v>
      </c>
      <c r="K42862">
        <v>52.2</v>
      </c>
    </row>
    <row r="42863" spans="1:11">
      <c r="A42863">
        <v>12</v>
      </c>
      <c r="B42863">
        <v>800</v>
      </c>
      <c r="C42863">
        <v>200</v>
      </c>
      <c r="D42863">
        <v>51.2</v>
      </c>
      <c r="E42863">
        <v>864</v>
      </c>
      <c r="F42863">
        <v>32</v>
      </c>
      <c r="G42863">
        <v>8.530908051426336E+58</v>
      </c>
      <c r="H42863">
        <v>8.530908051426336E+58</v>
      </c>
      <c r="I42863">
        <v>3.7037037037037035E-2</v>
      </c>
      <c r="J42863">
        <v>1</v>
      </c>
      <c r="K42863">
        <v>52.2</v>
      </c>
    </row>
    <row r="42864" spans="1:11">
      <c r="A42864">
        <v>12</v>
      </c>
      <c r="B42864">
        <v>800</v>
      </c>
      <c r="C42864">
        <v>200</v>
      </c>
      <c r="D42864">
        <v>51.2</v>
      </c>
      <c r="E42864">
        <v>837</v>
      </c>
      <c r="F42864">
        <v>56</v>
      </c>
      <c r="G42864">
        <v>1.0861262993255498E+60</v>
      </c>
      <c r="H42864">
        <v>1.0861262993255498E+60</v>
      </c>
      <c r="I42864">
        <v>6.6905615292712065E-2</v>
      </c>
      <c r="J42864">
        <v>1</v>
      </c>
      <c r="K42864">
        <v>52.2</v>
      </c>
    </row>
    <row r="42865" spans="1:11">
      <c r="A42865">
        <v>12</v>
      </c>
      <c r="B42865">
        <v>800</v>
      </c>
      <c r="C42865">
        <v>200</v>
      </c>
      <c r="D42865">
        <v>51.2</v>
      </c>
      <c r="E42865">
        <v>731</v>
      </c>
      <c r="F42865">
        <v>61</v>
      </c>
      <c r="G42865">
        <v>1.547292741772399E+60</v>
      </c>
      <c r="H42865">
        <v>1.547292741772399E+60</v>
      </c>
      <c r="I42865">
        <v>8.3447332421340628E-2</v>
      </c>
      <c r="J42865">
        <v>1</v>
      </c>
      <c r="K42865">
        <v>52.2</v>
      </c>
    </row>
    <row r="42866" spans="1:11">
      <c r="A42866">
        <v>12</v>
      </c>
      <c r="B42866">
        <v>800</v>
      </c>
      <c r="C42866">
        <v>200</v>
      </c>
      <c r="D42866">
        <v>51.2</v>
      </c>
      <c r="E42866">
        <v>704</v>
      </c>
      <c r="F42866">
        <v>28</v>
      </c>
      <c r="G42866">
        <v>3.9047981740257145E+58</v>
      </c>
      <c r="H42866">
        <v>3.9047981740257145E+58</v>
      </c>
      <c r="I42866">
        <v>3.9772727272727272E-2</v>
      </c>
      <c r="J42866">
        <v>1</v>
      </c>
      <c r="K42866">
        <v>52.2</v>
      </c>
    </row>
    <row r="42867" spans="1:11">
      <c r="A42867">
        <v>12</v>
      </c>
      <c r="B42867">
        <v>800</v>
      </c>
      <c r="C42867">
        <v>200</v>
      </c>
      <c r="D42867">
        <v>51.2</v>
      </c>
      <c r="E42867">
        <v>975</v>
      </c>
      <c r="F42867">
        <v>18</v>
      </c>
      <c r="G42867">
        <v>6.2700768536164495E+57</v>
      </c>
      <c r="H42867">
        <v>6.2700768536164495E+57</v>
      </c>
      <c r="I42867">
        <v>1.8461538461538463E-2</v>
      </c>
      <c r="J42867">
        <v>1</v>
      </c>
      <c r="K42867">
        <v>52.2</v>
      </c>
    </row>
    <row r="42868" spans="1:11">
      <c r="A42868">
        <v>12</v>
      </c>
      <c r="B42868">
        <v>800</v>
      </c>
      <c r="C42868">
        <v>200</v>
      </c>
      <c r="D42868">
        <v>51.2</v>
      </c>
      <c r="E42868">
        <v>807</v>
      </c>
      <c r="F42868">
        <v>35</v>
      </c>
      <c r="G42868">
        <v>3.9047981642589855E+58</v>
      </c>
      <c r="H42868">
        <v>3.9047981642589855E+58</v>
      </c>
      <c r="I42868">
        <v>4.3370508054522923E-2</v>
      </c>
      <c r="J42868">
        <v>1</v>
      </c>
      <c r="K42868">
        <v>52.2</v>
      </c>
    </row>
    <row r="42869" spans="1:11">
      <c r="A42869">
        <v>12</v>
      </c>
      <c r="B42869">
        <v>800</v>
      </c>
      <c r="C42869">
        <v>200</v>
      </c>
      <c r="D42869">
        <v>51.2</v>
      </c>
      <c r="E42869">
        <v>722</v>
      </c>
      <c r="F42869">
        <v>31</v>
      </c>
      <c r="G42869">
        <v>6.2541583355001833E+58</v>
      </c>
      <c r="H42869">
        <v>6.2541583355001833E+58</v>
      </c>
      <c r="I42869">
        <v>4.2936288088642659E-2</v>
      </c>
      <c r="J42869">
        <v>1</v>
      </c>
      <c r="K42869">
        <v>52.2</v>
      </c>
    </row>
    <row r="42870" spans="1:11">
      <c r="A42870">
        <v>12</v>
      </c>
      <c r="B42870">
        <v>800</v>
      </c>
      <c r="C42870">
        <v>200</v>
      </c>
      <c r="D42870">
        <v>51.2</v>
      </c>
      <c r="E42870">
        <v>718</v>
      </c>
      <c r="F42870">
        <v>28</v>
      </c>
      <c r="G42870">
        <v>3.9047981638020962E+58</v>
      </c>
      <c r="H42870">
        <v>3.9047985590820745E+58</v>
      </c>
      <c r="I42870">
        <v>3.8997214484679667E-2</v>
      </c>
      <c r="J42870">
        <v>1.0000001012292983</v>
      </c>
      <c r="K42870">
        <v>52.2</v>
      </c>
    </row>
    <row r="42871" spans="1:11">
      <c r="A42871">
        <v>12</v>
      </c>
      <c r="B42871">
        <v>800</v>
      </c>
      <c r="C42871">
        <v>200</v>
      </c>
      <c r="D42871">
        <v>51.2</v>
      </c>
      <c r="E42871">
        <v>1044</v>
      </c>
      <c r="F42871">
        <v>69</v>
      </c>
      <c r="G42871">
        <v>1.5377050599887391E+60</v>
      </c>
      <c r="H42871">
        <v>1.5377050599887391E+60</v>
      </c>
      <c r="I42871">
        <v>6.6091954022988508E-2</v>
      </c>
      <c r="J42871">
        <v>1</v>
      </c>
      <c r="K42871">
        <v>52.2</v>
      </c>
    </row>
    <row r="42872" spans="1:11">
      <c r="A42872">
        <v>12</v>
      </c>
      <c r="B42872">
        <v>800</v>
      </c>
      <c r="C42872">
        <v>150</v>
      </c>
      <c r="D42872">
        <v>51.2</v>
      </c>
      <c r="E42872">
        <v>783</v>
      </c>
      <c r="F42872">
        <v>63</v>
      </c>
      <c r="G42872">
        <v>5.6946066401259053E+44</v>
      </c>
      <c r="H42872">
        <v>5.6946066401259053E+44</v>
      </c>
      <c r="I42872">
        <v>8.0459770114942528E-2</v>
      </c>
      <c r="J42872">
        <v>1</v>
      </c>
      <c r="K42872">
        <v>52.2</v>
      </c>
    </row>
    <row r="42873" spans="1:11">
      <c r="A42873">
        <v>12</v>
      </c>
      <c r="B42873">
        <v>800</v>
      </c>
      <c r="C42873">
        <v>150</v>
      </c>
      <c r="D42873">
        <v>51.2</v>
      </c>
      <c r="E42873">
        <v>718</v>
      </c>
      <c r="F42873">
        <v>25</v>
      </c>
      <c r="G42873">
        <v>2.1533178370061069E+43</v>
      </c>
      <c r="H42873">
        <v>2.1533178370061069E+43</v>
      </c>
      <c r="I42873">
        <v>3.4818941504178275E-2</v>
      </c>
      <c r="J42873">
        <v>1</v>
      </c>
      <c r="K42873">
        <v>52.2</v>
      </c>
    </row>
    <row r="42874" spans="1:11">
      <c r="A42874">
        <v>12</v>
      </c>
      <c r="B42874">
        <v>800</v>
      </c>
      <c r="C42874">
        <v>150</v>
      </c>
      <c r="D42874">
        <v>51.2</v>
      </c>
      <c r="E42874">
        <v>838</v>
      </c>
      <c r="F42874">
        <v>21</v>
      </c>
      <c r="G42874">
        <v>1.6974269251175762E+42</v>
      </c>
      <c r="H42874">
        <v>1.6974269251175762E+42</v>
      </c>
      <c r="I42874">
        <v>2.5059665871121718E-2</v>
      </c>
      <c r="J42874">
        <v>1</v>
      </c>
      <c r="K42874">
        <v>52.2</v>
      </c>
    </row>
    <row r="42875" spans="1:11">
      <c r="A42875">
        <v>12</v>
      </c>
      <c r="B42875">
        <v>800</v>
      </c>
      <c r="C42875">
        <v>150</v>
      </c>
      <c r="D42875">
        <v>51.2</v>
      </c>
      <c r="E42875">
        <v>921</v>
      </c>
      <c r="F42875">
        <v>46</v>
      </c>
      <c r="G42875">
        <v>2.6546766944646544E+44</v>
      </c>
      <c r="H42875">
        <v>2.6546766944646544E+44</v>
      </c>
      <c r="I42875">
        <v>4.9945711183496201E-2</v>
      </c>
      <c r="J42875">
        <v>1</v>
      </c>
      <c r="K42875">
        <v>52.2</v>
      </c>
    </row>
    <row r="42876" spans="1:11">
      <c r="A42876">
        <v>12</v>
      </c>
      <c r="B42876">
        <v>800</v>
      </c>
      <c r="C42876">
        <v>150</v>
      </c>
      <c r="D42876">
        <v>51.2</v>
      </c>
      <c r="E42876">
        <v>809</v>
      </c>
      <c r="F42876">
        <v>14</v>
      </c>
      <c r="G42876">
        <v>1.2490297869665169E+42</v>
      </c>
      <c r="H42876">
        <v>1.2490297869665169E+42</v>
      </c>
      <c r="I42876">
        <v>1.73053152039555E-2</v>
      </c>
      <c r="J42876">
        <v>1</v>
      </c>
      <c r="K42876">
        <v>52.2</v>
      </c>
    </row>
    <row r="42877" spans="1:11">
      <c r="A42877">
        <v>12</v>
      </c>
      <c r="B42877">
        <v>800</v>
      </c>
      <c r="C42877">
        <v>150</v>
      </c>
      <c r="D42877">
        <v>51.2</v>
      </c>
      <c r="E42877">
        <v>744</v>
      </c>
      <c r="F42877">
        <v>16</v>
      </c>
      <c r="G42877">
        <v>2.7634555208297046E+42</v>
      </c>
      <c r="H42877">
        <v>2.7634555208297046E+42</v>
      </c>
      <c r="I42877">
        <v>2.1505376344086023E-2</v>
      </c>
      <c r="J42877">
        <v>1</v>
      </c>
      <c r="K42877">
        <v>52.2</v>
      </c>
    </row>
    <row r="42878" spans="1:11">
      <c r="A42878">
        <v>12</v>
      </c>
      <c r="B42878">
        <v>800</v>
      </c>
      <c r="C42878">
        <v>150</v>
      </c>
      <c r="D42878">
        <v>51.2</v>
      </c>
      <c r="E42878">
        <v>760</v>
      </c>
      <c r="F42878">
        <v>24</v>
      </c>
      <c r="G42878">
        <v>2.3823270540375876E+43</v>
      </c>
      <c r="H42878">
        <v>2.3823270540375876E+43</v>
      </c>
      <c r="I42878">
        <v>3.1578947368421054E-2</v>
      </c>
      <c r="J42878">
        <v>1</v>
      </c>
      <c r="K42878">
        <v>52.2</v>
      </c>
    </row>
    <row r="42879" spans="1:11">
      <c r="A42879">
        <v>12</v>
      </c>
      <c r="B42879">
        <v>800</v>
      </c>
      <c r="C42879">
        <v>150</v>
      </c>
      <c r="D42879">
        <v>51.2</v>
      </c>
      <c r="E42879">
        <v>1012</v>
      </c>
      <c r="F42879">
        <v>38</v>
      </c>
      <c r="G42879">
        <v>1.2684854393370037E+44</v>
      </c>
      <c r="H42879">
        <v>1.2684854393370037E+44</v>
      </c>
      <c r="I42879">
        <v>3.7549407114624504E-2</v>
      </c>
      <c r="J42879">
        <v>1</v>
      </c>
      <c r="K42879">
        <v>52.2</v>
      </c>
    </row>
    <row r="42880" spans="1:11">
      <c r="A42880">
        <v>12</v>
      </c>
      <c r="B42880">
        <v>800</v>
      </c>
      <c r="C42880">
        <v>150</v>
      </c>
      <c r="D42880">
        <v>51.2</v>
      </c>
      <c r="E42880">
        <v>783</v>
      </c>
      <c r="F42880">
        <v>39</v>
      </c>
      <c r="G42880">
        <v>1.2706461544921891E+44</v>
      </c>
      <c r="H42880">
        <v>1.2706461544921891E+44</v>
      </c>
      <c r="I42880">
        <v>4.9808429118773943E-2</v>
      </c>
      <c r="J42880">
        <v>1</v>
      </c>
      <c r="K42880">
        <v>52.2</v>
      </c>
    </row>
    <row r="42881" spans="1:11">
      <c r="A42881">
        <v>12</v>
      </c>
      <c r="B42881">
        <v>800</v>
      </c>
      <c r="C42881">
        <v>150</v>
      </c>
      <c r="D42881">
        <v>51.2</v>
      </c>
      <c r="E42881">
        <v>730</v>
      </c>
      <c r="F42881">
        <v>18</v>
      </c>
      <c r="G42881">
        <v>4.3702627762557644E+42</v>
      </c>
      <c r="H42881">
        <v>4.3702627762557644E+42</v>
      </c>
      <c r="I42881">
        <v>2.4657534246575342E-2</v>
      </c>
      <c r="J42881">
        <v>1</v>
      </c>
      <c r="K42881">
        <v>52.2</v>
      </c>
    </row>
    <row r="42882" spans="1:11">
      <c r="A42882">
        <v>12</v>
      </c>
      <c r="B42882">
        <v>800</v>
      </c>
      <c r="C42882">
        <v>100</v>
      </c>
      <c r="D42882">
        <v>51.2</v>
      </c>
      <c r="E42882">
        <v>633</v>
      </c>
      <c r="F42882">
        <v>16</v>
      </c>
      <c r="G42882">
        <v>3.9082322835331433E+27</v>
      </c>
      <c r="H42882">
        <v>3.9082322835331433E+27</v>
      </c>
      <c r="I42882">
        <v>2.5276461295418641E-2</v>
      </c>
      <c r="J42882">
        <v>1</v>
      </c>
      <c r="K42882">
        <v>52.2</v>
      </c>
    </row>
    <row r="42883" spans="1:11">
      <c r="A42883">
        <v>12</v>
      </c>
      <c r="B42883">
        <v>800</v>
      </c>
      <c r="C42883">
        <v>100</v>
      </c>
      <c r="D42883">
        <v>51.2</v>
      </c>
      <c r="E42883">
        <v>818</v>
      </c>
      <c r="F42883">
        <v>34</v>
      </c>
      <c r="G42883">
        <v>7.2904602527350886E+28</v>
      </c>
      <c r="H42883">
        <v>7.2904602527350886E+28</v>
      </c>
      <c r="I42883">
        <v>4.1564792176039117E-2</v>
      </c>
      <c r="J42883">
        <v>1</v>
      </c>
      <c r="K42883">
        <v>52.2</v>
      </c>
    </row>
    <row r="42884" spans="1:11">
      <c r="A42884">
        <v>12</v>
      </c>
      <c r="B42884">
        <v>800</v>
      </c>
      <c r="C42884">
        <v>100</v>
      </c>
      <c r="D42884">
        <v>51.2</v>
      </c>
      <c r="E42884">
        <v>675</v>
      </c>
      <c r="F42884">
        <v>17</v>
      </c>
      <c r="G42884">
        <v>2.7909926257954589E+28</v>
      </c>
      <c r="H42884">
        <v>2.7909926257954589E+28</v>
      </c>
      <c r="I42884">
        <v>2.5185185185185185E-2</v>
      </c>
      <c r="J42884">
        <v>1</v>
      </c>
      <c r="K42884">
        <v>52.2</v>
      </c>
    </row>
    <row r="42885" spans="1:11">
      <c r="A42885">
        <v>12</v>
      </c>
      <c r="B42885">
        <v>800</v>
      </c>
      <c r="C42885">
        <v>100</v>
      </c>
      <c r="D42885">
        <v>51.2</v>
      </c>
      <c r="E42885">
        <v>623</v>
      </c>
      <c r="F42885">
        <v>33</v>
      </c>
      <c r="G42885">
        <v>6.1447509247863342E+28</v>
      </c>
      <c r="H42885">
        <v>6.1447509247863342E+28</v>
      </c>
      <c r="I42885">
        <v>5.2969502407704656E-2</v>
      </c>
      <c r="J42885">
        <v>1</v>
      </c>
      <c r="K42885">
        <v>52.2</v>
      </c>
    </row>
    <row r="42886" spans="1:11">
      <c r="A42886">
        <v>12</v>
      </c>
      <c r="B42886">
        <v>800</v>
      </c>
      <c r="C42886">
        <v>100</v>
      </c>
      <c r="D42886">
        <v>51.2</v>
      </c>
      <c r="E42886">
        <v>605</v>
      </c>
      <c r="F42886">
        <v>15</v>
      </c>
      <c r="G42886">
        <v>3.9478978137876059E+27</v>
      </c>
      <c r="H42886">
        <v>3.9478978137876059E+27</v>
      </c>
      <c r="I42886">
        <v>2.4793388429752067E-2</v>
      </c>
      <c r="J42886">
        <v>1</v>
      </c>
      <c r="K42886">
        <v>52.2</v>
      </c>
    </row>
    <row r="42887" spans="1:11">
      <c r="A42887">
        <v>12</v>
      </c>
      <c r="B42887">
        <v>800</v>
      </c>
      <c r="C42887">
        <v>100</v>
      </c>
      <c r="D42887">
        <v>51.2</v>
      </c>
      <c r="E42887">
        <v>642</v>
      </c>
      <c r="F42887">
        <v>14</v>
      </c>
      <c r="G42887">
        <v>1.8836034650353861E+27</v>
      </c>
      <c r="H42887">
        <v>1.8836034650353861E+27</v>
      </c>
      <c r="I42887">
        <v>2.1806853582554516E-2</v>
      </c>
      <c r="J42887">
        <v>1</v>
      </c>
      <c r="K42887">
        <v>52.2</v>
      </c>
    </row>
    <row r="42888" spans="1:11">
      <c r="A42888">
        <v>12</v>
      </c>
      <c r="B42888">
        <v>800</v>
      </c>
      <c r="C42888">
        <v>100</v>
      </c>
      <c r="D42888">
        <v>51.2</v>
      </c>
      <c r="E42888">
        <v>770</v>
      </c>
      <c r="F42888">
        <v>57</v>
      </c>
      <c r="G42888">
        <v>1.5695808031719606E+29</v>
      </c>
      <c r="H42888">
        <v>1.5695808031719606E+29</v>
      </c>
      <c r="I42888">
        <v>7.4025974025974023E-2</v>
      </c>
      <c r="J42888">
        <v>1</v>
      </c>
      <c r="K42888">
        <v>52.2</v>
      </c>
    </row>
    <row r="42889" spans="1:11">
      <c r="A42889">
        <v>12</v>
      </c>
      <c r="B42889">
        <v>800</v>
      </c>
      <c r="C42889">
        <v>100</v>
      </c>
      <c r="D42889">
        <v>51.2</v>
      </c>
      <c r="E42889">
        <v>659</v>
      </c>
      <c r="F42889">
        <v>16</v>
      </c>
      <c r="G42889">
        <v>1.4340347664029377E+28</v>
      </c>
      <c r="H42889">
        <v>1.4340347664029377E+28</v>
      </c>
      <c r="I42889">
        <v>2.4279210925644917E-2</v>
      </c>
      <c r="J42889">
        <v>1</v>
      </c>
      <c r="K42889">
        <v>52.2</v>
      </c>
    </row>
    <row r="42890" spans="1:11">
      <c r="A42890">
        <v>12</v>
      </c>
      <c r="B42890">
        <v>800</v>
      </c>
      <c r="C42890">
        <v>100</v>
      </c>
      <c r="D42890">
        <v>51.2</v>
      </c>
      <c r="E42890">
        <v>626</v>
      </c>
      <c r="F42890">
        <v>16</v>
      </c>
      <c r="G42890">
        <v>3.9082322835331433E+27</v>
      </c>
      <c r="H42890">
        <v>3.9082322835331433E+27</v>
      </c>
      <c r="I42890">
        <v>2.5559105431309903E-2</v>
      </c>
      <c r="J42890">
        <v>1</v>
      </c>
      <c r="K42890">
        <v>52.2</v>
      </c>
    </row>
    <row r="42891" spans="1:11">
      <c r="A42891">
        <v>12</v>
      </c>
      <c r="B42891">
        <v>800</v>
      </c>
      <c r="C42891">
        <v>100</v>
      </c>
      <c r="D42891">
        <v>51.2</v>
      </c>
      <c r="E42891">
        <v>666</v>
      </c>
      <c r="F42891">
        <v>12</v>
      </c>
      <c r="G42891">
        <v>1.5462019033695015E+26</v>
      </c>
      <c r="H42891">
        <v>1.5462019033695015E+26</v>
      </c>
      <c r="I42891">
        <v>1.8018018018018018E-2</v>
      </c>
      <c r="J42891">
        <v>1</v>
      </c>
      <c r="K42891">
        <v>52.2</v>
      </c>
    </row>
    <row r="42892" spans="1:11">
      <c r="A42892">
        <v>12</v>
      </c>
      <c r="B42892">
        <v>800</v>
      </c>
      <c r="C42892">
        <v>50</v>
      </c>
      <c r="D42892">
        <v>51.2</v>
      </c>
      <c r="E42892">
        <v>1434</v>
      </c>
      <c r="F42892">
        <v>379</v>
      </c>
      <c r="G42892">
        <v>687165325200324</v>
      </c>
      <c r="H42892">
        <v>687165325200324</v>
      </c>
      <c r="I42892">
        <v>0.26429567642956764</v>
      </c>
      <c r="J42892">
        <v>1</v>
      </c>
      <c r="K42892">
        <v>52.2</v>
      </c>
    </row>
    <row r="42893" spans="1:11">
      <c r="A42893">
        <v>12</v>
      </c>
      <c r="B42893">
        <v>800</v>
      </c>
      <c r="C42893">
        <v>50</v>
      </c>
      <c r="D42893">
        <v>51.2</v>
      </c>
      <c r="E42893">
        <v>1684</v>
      </c>
      <c r="F42893">
        <v>15</v>
      </c>
      <c r="G42893">
        <v>126089370162627</v>
      </c>
      <c r="H42893">
        <v>126089370162627</v>
      </c>
      <c r="I42893">
        <v>8.9073634204275536E-3</v>
      </c>
      <c r="J42893">
        <v>1</v>
      </c>
      <c r="K42893">
        <v>52.2</v>
      </c>
    </row>
    <row r="42894" spans="1:11">
      <c r="A42894">
        <v>12</v>
      </c>
      <c r="B42894">
        <v>800</v>
      </c>
      <c r="C42894">
        <v>50</v>
      </c>
      <c r="D42894">
        <v>51.2</v>
      </c>
      <c r="E42894">
        <v>1571</v>
      </c>
      <c r="F42894">
        <v>816</v>
      </c>
      <c r="G42894">
        <v>461371068024240</v>
      </c>
      <c r="H42894">
        <v>461371068024240</v>
      </c>
      <c r="I42894">
        <v>0.51941438574156584</v>
      </c>
      <c r="J42894">
        <v>1</v>
      </c>
      <c r="K42894">
        <v>52.2</v>
      </c>
    </row>
    <row r="42895" spans="1:11">
      <c r="A42895">
        <v>12</v>
      </c>
      <c r="B42895">
        <v>800</v>
      </c>
      <c r="C42895">
        <v>50</v>
      </c>
      <c r="D42895">
        <v>51.2</v>
      </c>
      <c r="E42895">
        <v>1394</v>
      </c>
      <c r="F42895">
        <v>1145</v>
      </c>
      <c r="G42895">
        <v>480620568726707</v>
      </c>
      <c r="H42895">
        <v>480620568726707</v>
      </c>
      <c r="I42895">
        <v>0.82137733142037306</v>
      </c>
      <c r="J42895">
        <v>1</v>
      </c>
      <c r="K42895">
        <v>52.2</v>
      </c>
    </row>
    <row r="42896" spans="1:11">
      <c r="A42896">
        <v>12</v>
      </c>
      <c r="B42896">
        <v>800</v>
      </c>
      <c r="C42896">
        <v>50</v>
      </c>
      <c r="D42896">
        <v>51.2</v>
      </c>
      <c r="E42896">
        <v>1743</v>
      </c>
      <c r="F42896">
        <v>34</v>
      </c>
      <c r="G42896">
        <v>358934118425287</v>
      </c>
      <c r="H42896">
        <v>359381406927728</v>
      </c>
      <c r="I42896">
        <v>1.9506597819850834E-2</v>
      </c>
      <c r="J42896">
        <v>1.0012461576637053</v>
      </c>
      <c r="K42896">
        <v>52.2</v>
      </c>
    </row>
    <row r="42897" spans="1:11">
      <c r="A42897">
        <v>12</v>
      </c>
      <c r="B42897">
        <v>800</v>
      </c>
      <c r="C42897">
        <v>50</v>
      </c>
      <c r="D42897">
        <v>51.2</v>
      </c>
      <c r="E42897">
        <v>1476</v>
      </c>
      <c r="F42897">
        <v>814</v>
      </c>
      <c r="G42897">
        <v>847302229454334</v>
      </c>
      <c r="H42897">
        <v>847302229454334</v>
      </c>
      <c r="I42897">
        <v>0.551490514905149</v>
      </c>
      <c r="J42897">
        <v>1</v>
      </c>
      <c r="K42897">
        <v>52.2</v>
      </c>
    </row>
    <row r="42898" spans="1:11">
      <c r="A42898">
        <v>12</v>
      </c>
      <c r="B42898">
        <v>800</v>
      </c>
      <c r="C42898">
        <v>50</v>
      </c>
      <c r="D42898">
        <v>51.2</v>
      </c>
      <c r="E42898">
        <v>1382</v>
      </c>
      <c r="F42898">
        <v>971</v>
      </c>
      <c r="G42898">
        <v>848261592865825</v>
      </c>
      <c r="H42898">
        <v>848288945106221</v>
      </c>
      <c r="I42898">
        <v>0.70260492040520983</v>
      </c>
      <c r="J42898">
        <v>1.0000322450534436</v>
      </c>
      <c r="K42898">
        <v>52.2</v>
      </c>
    </row>
    <row r="42899" spans="1:11">
      <c r="A42899">
        <v>12</v>
      </c>
      <c r="B42899">
        <v>800</v>
      </c>
      <c r="C42899">
        <v>50</v>
      </c>
      <c r="D42899">
        <v>51.2</v>
      </c>
      <c r="E42899">
        <v>1759</v>
      </c>
      <c r="F42899">
        <v>224</v>
      </c>
      <c r="G42899">
        <v>503532002893780</v>
      </c>
      <c r="H42899">
        <v>503532002893780</v>
      </c>
      <c r="I42899">
        <v>0.1273450824332007</v>
      </c>
      <c r="J42899">
        <v>1</v>
      </c>
      <c r="K42899">
        <v>52.2</v>
      </c>
    </row>
    <row r="42900" spans="1:11">
      <c r="A42900">
        <v>12</v>
      </c>
      <c r="B42900">
        <v>800</v>
      </c>
      <c r="C42900">
        <v>50</v>
      </c>
      <c r="D42900">
        <v>51.2</v>
      </c>
      <c r="E42900">
        <v>1388</v>
      </c>
      <c r="F42900">
        <v>583</v>
      </c>
      <c r="G42900">
        <v>1222205020718121</v>
      </c>
      <c r="H42900">
        <v>1222205020718121</v>
      </c>
      <c r="I42900">
        <v>0.42002881844380402</v>
      </c>
      <c r="J42900">
        <v>1</v>
      </c>
      <c r="K42900">
        <v>52.2</v>
      </c>
    </row>
    <row r="42901" spans="1:11">
      <c r="A42901">
        <v>12</v>
      </c>
      <c r="B42901">
        <v>800</v>
      </c>
      <c r="C42901">
        <v>50</v>
      </c>
      <c r="D42901">
        <v>51.2</v>
      </c>
      <c r="E42901">
        <v>1331</v>
      </c>
      <c r="F42901">
        <v>755</v>
      </c>
      <c r="G42901">
        <v>1253451296245814</v>
      </c>
      <c r="H42901">
        <v>1253451296245814</v>
      </c>
      <c r="I42901">
        <v>0.56724267468069123</v>
      </c>
      <c r="J42901">
        <v>1</v>
      </c>
      <c r="K42901">
        <v>52.2</v>
      </c>
    </row>
    <row r="42902" spans="1:11">
      <c r="A42902">
        <v>12</v>
      </c>
      <c r="B42902">
        <v>800</v>
      </c>
      <c r="C42902">
        <v>500</v>
      </c>
      <c r="D42902">
        <v>102.4</v>
      </c>
      <c r="E42902">
        <v>626</v>
      </c>
      <c r="F42902">
        <v>28</v>
      </c>
      <c r="G42902">
        <v>2.9121328315445907E+147</v>
      </c>
      <c r="H42902">
        <v>2.9121328315445907E+147</v>
      </c>
      <c r="I42902">
        <v>4.472843450479233E-2</v>
      </c>
      <c r="J42902">
        <v>1</v>
      </c>
      <c r="K42902">
        <v>103.4</v>
      </c>
    </row>
    <row r="42903" spans="1:11">
      <c r="A42903">
        <v>12</v>
      </c>
      <c r="B42903">
        <v>800</v>
      </c>
      <c r="C42903">
        <v>500</v>
      </c>
      <c r="D42903">
        <v>102.4</v>
      </c>
      <c r="E42903">
        <v>581</v>
      </c>
      <c r="F42903">
        <v>42</v>
      </c>
      <c r="G42903">
        <v>2.358836938380586E+149</v>
      </c>
      <c r="H42903">
        <v>2.3588369383806828E+149</v>
      </c>
      <c r="I42903">
        <v>7.2289156626506021E-2</v>
      </c>
      <c r="J42903">
        <v>1.0000000000000411</v>
      </c>
      <c r="K42903">
        <v>103.4</v>
      </c>
    </row>
    <row r="42904" spans="1:11">
      <c r="A42904">
        <v>12</v>
      </c>
      <c r="B42904">
        <v>800</v>
      </c>
      <c r="C42904">
        <v>500</v>
      </c>
      <c r="D42904">
        <v>102.4</v>
      </c>
      <c r="E42904">
        <v>705</v>
      </c>
      <c r="F42904">
        <v>26</v>
      </c>
      <c r="G42904">
        <v>1.3669432649043503E+141</v>
      </c>
      <c r="H42904">
        <v>1.3669432649043503E+141</v>
      </c>
      <c r="I42904">
        <v>3.6879432624113473E-2</v>
      </c>
      <c r="J42904">
        <v>1</v>
      </c>
      <c r="K42904">
        <v>103.4</v>
      </c>
    </row>
    <row r="42905" spans="1:11">
      <c r="A42905">
        <v>12</v>
      </c>
      <c r="B42905">
        <v>800</v>
      </c>
      <c r="C42905">
        <v>500</v>
      </c>
      <c r="D42905">
        <v>102.4</v>
      </c>
      <c r="E42905">
        <v>668</v>
      </c>
      <c r="F42905">
        <v>17</v>
      </c>
      <c r="G42905">
        <v>4.699793355581138E+138</v>
      </c>
      <c r="H42905">
        <v>4.699793355581138E+138</v>
      </c>
      <c r="I42905">
        <v>2.5449101796407185E-2</v>
      </c>
      <c r="J42905">
        <v>1</v>
      </c>
      <c r="K42905">
        <v>103.4</v>
      </c>
    </row>
    <row r="42906" spans="1:11">
      <c r="A42906">
        <v>12</v>
      </c>
      <c r="B42906">
        <v>800</v>
      </c>
      <c r="C42906">
        <v>500</v>
      </c>
      <c r="D42906">
        <v>102.4</v>
      </c>
      <c r="E42906">
        <v>577</v>
      </c>
      <c r="F42906">
        <v>21</v>
      </c>
      <c r="G42906">
        <v>1.600692312227569E+141</v>
      </c>
      <c r="H42906">
        <v>1.600692312227569E+141</v>
      </c>
      <c r="I42906">
        <v>3.6395147313691506E-2</v>
      </c>
      <c r="J42906">
        <v>1</v>
      </c>
      <c r="K42906">
        <v>103.4</v>
      </c>
    </row>
    <row r="42907" spans="1:11">
      <c r="A42907">
        <v>12</v>
      </c>
      <c r="B42907">
        <v>800</v>
      </c>
      <c r="C42907">
        <v>500</v>
      </c>
      <c r="D42907">
        <v>102.4</v>
      </c>
      <c r="E42907">
        <v>632</v>
      </c>
      <c r="F42907">
        <v>27</v>
      </c>
      <c r="G42907">
        <v>5.0452223335678246E+144</v>
      </c>
      <c r="H42907">
        <v>5.0491237079611658E+144</v>
      </c>
      <c r="I42907">
        <v>4.2721518987341771E-2</v>
      </c>
      <c r="J42907">
        <v>1.0007732809647225</v>
      </c>
      <c r="K42907">
        <v>103.4</v>
      </c>
    </row>
    <row r="42908" spans="1:11">
      <c r="A42908">
        <v>12</v>
      </c>
      <c r="B42908">
        <v>800</v>
      </c>
      <c r="C42908">
        <v>500</v>
      </c>
      <c r="D42908">
        <v>102.4</v>
      </c>
      <c r="E42908">
        <v>738</v>
      </c>
      <c r="F42908">
        <v>54</v>
      </c>
      <c r="G42908">
        <v>1.0469445467243506E+150</v>
      </c>
      <c r="H42908">
        <v>1.0469445467243506E+150</v>
      </c>
      <c r="I42908">
        <v>7.3170731707317069E-2</v>
      </c>
      <c r="J42908">
        <v>1</v>
      </c>
      <c r="K42908">
        <v>103.4</v>
      </c>
    </row>
    <row r="42909" spans="1:11">
      <c r="A42909">
        <v>12</v>
      </c>
      <c r="B42909">
        <v>800</v>
      </c>
      <c r="C42909">
        <v>500</v>
      </c>
      <c r="D42909">
        <v>102.4</v>
      </c>
      <c r="E42909">
        <v>572</v>
      </c>
      <c r="F42909">
        <v>39</v>
      </c>
      <c r="G42909">
        <v>1.3856402340555405E+149</v>
      </c>
      <c r="H42909">
        <v>1.3856402340555405E+149</v>
      </c>
      <c r="I42909">
        <v>6.8181818181818177E-2</v>
      </c>
      <c r="J42909">
        <v>1</v>
      </c>
      <c r="K42909">
        <v>103.4</v>
      </c>
    </row>
    <row r="42910" spans="1:11">
      <c r="A42910">
        <v>12</v>
      </c>
      <c r="B42910">
        <v>800</v>
      </c>
      <c r="C42910">
        <v>500</v>
      </c>
      <c r="D42910">
        <v>102.4</v>
      </c>
      <c r="E42910">
        <v>584</v>
      </c>
      <c r="F42910">
        <v>24</v>
      </c>
      <c r="G42910">
        <v>2.2778518886932549E+145</v>
      </c>
      <c r="H42910">
        <v>2.2778518886932549E+145</v>
      </c>
      <c r="I42910">
        <v>4.1095890410958902E-2</v>
      </c>
      <c r="J42910">
        <v>1</v>
      </c>
      <c r="K42910">
        <v>103.4</v>
      </c>
    </row>
    <row r="42911" spans="1:11">
      <c r="A42911">
        <v>12</v>
      </c>
      <c r="B42911">
        <v>800</v>
      </c>
      <c r="C42911">
        <v>500</v>
      </c>
      <c r="D42911">
        <v>102.4</v>
      </c>
      <c r="E42911">
        <v>681</v>
      </c>
      <c r="F42911">
        <v>23</v>
      </c>
      <c r="G42911">
        <v>1.2371577054033979E+142</v>
      </c>
      <c r="H42911">
        <v>1.2371577054033979E+142</v>
      </c>
      <c r="I42911">
        <v>3.3773861967694566E-2</v>
      </c>
      <c r="J42911">
        <v>1</v>
      </c>
      <c r="K42911">
        <v>103.4</v>
      </c>
    </row>
    <row r="42912" spans="1:11">
      <c r="A42912">
        <v>12</v>
      </c>
      <c r="B42912">
        <v>800</v>
      </c>
      <c r="C42912">
        <v>450</v>
      </c>
      <c r="D42912">
        <v>102.4</v>
      </c>
      <c r="E42912">
        <v>642</v>
      </c>
      <c r="F42912">
        <v>19</v>
      </c>
      <c r="G42912">
        <v>8.0280169243377124E+128</v>
      </c>
      <c r="H42912">
        <v>8.0280169243377124E+128</v>
      </c>
      <c r="I42912">
        <v>2.9595015576323987E-2</v>
      </c>
      <c r="J42912">
        <v>1</v>
      </c>
      <c r="K42912">
        <v>103.4</v>
      </c>
    </row>
    <row r="42913" spans="1:11">
      <c r="A42913">
        <v>12</v>
      </c>
      <c r="B42913">
        <v>800</v>
      </c>
      <c r="C42913">
        <v>450</v>
      </c>
      <c r="D42913">
        <v>102.4</v>
      </c>
      <c r="E42913">
        <v>711</v>
      </c>
      <c r="F42913">
        <v>21</v>
      </c>
      <c r="G42913">
        <v>8.0297676509849989E+128</v>
      </c>
      <c r="H42913">
        <v>8.0297676509849989E+128</v>
      </c>
      <c r="I42913">
        <v>2.9535864978902954E-2</v>
      </c>
      <c r="J42913">
        <v>1</v>
      </c>
      <c r="K42913">
        <v>103.4</v>
      </c>
    </row>
    <row r="42914" spans="1:11">
      <c r="A42914">
        <v>12</v>
      </c>
      <c r="B42914">
        <v>800</v>
      </c>
      <c r="C42914">
        <v>450</v>
      </c>
      <c r="D42914">
        <v>102.4</v>
      </c>
      <c r="E42914">
        <v>784</v>
      </c>
      <c r="F42914">
        <v>29</v>
      </c>
      <c r="G42914">
        <v>3.3860354618717471E+132</v>
      </c>
      <c r="H42914">
        <v>3.3860354618717471E+132</v>
      </c>
      <c r="I42914">
        <v>3.6989795918367346E-2</v>
      </c>
      <c r="J42914">
        <v>1</v>
      </c>
      <c r="K42914">
        <v>103.4</v>
      </c>
    </row>
    <row r="42915" spans="1:11">
      <c r="A42915">
        <v>12</v>
      </c>
      <c r="B42915">
        <v>800</v>
      </c>
      <c r="C42915">
        <v>450</v>
      </c>
      <c r="D42915">
        <v>102.4</v>
      </c>
      <c r="E42915">
        <v>704</v>
      </c>
      <c r="F42915">
        <v>20</v>
      </c>
      <c r="G42915">
        <v>8.0279913824589439E+128</v>
      </c>
      <c r="H42915">
        <v>8.0279913824589439E+128</v>
      </c>
      <c r="I42915">
        <v>2.8409090909090908E-2</v>
      </c>
      <c r="J42915">
        <v>1</v>
      </c>
      <c r="K42915">
        <v>103.4</v>
      </c>
    </row>
    <row r="42916" spans="1:11">
      <c r="A42916">
        <v>12</v>
      </c>
      <c r="B42916">
        <v>800</v>
      </c>
      <c r="C42916">
        <v>450</v>
      </c>
      <c r="D42916">
        <v>102.4</v>
      </c>
      <c r="E42916">
        <v>617</v>
      </c>
      <c r="F42916">
        <v>21</v>
      </c>
      <c r="G42916">
        <v>1.6228071548801538E+130</v>
      </c>
      <c r="H42916">
        <v>1.6228071548801538E+130</v>
      </c>
      <c r="I42916">
        <v>3.4035656401944892E-2</v>
      </c>
      <c r="J42916">
        <v>1</v>
      </c>
      <c r="K42916">
        <v>103.4</v>
      </c>
    </row>
    <row r="42917" spans="1:11">
      <c r="A42917">
        <v>12</v>
      </c>
      <c r="B42917">
        <v>800</v>
      </c>
      <c r="C42917">
        <v>450</v>
      </c>
      <c r="D42917">
        <v>102.4</v>
      </c>
      <c r="E42917">
        <v>720</v>
      </c>
      <c r="F42917">
        <v>21</v>
      </c>
      <c r="G42917">
        <v>8.0279913824589439E+128</v>
      </c>
      <c r="H42917">
        <v>8.0279913824589439E+128</v>
      </c>
      <c r="I42917">
        <v>2.9166666666666667E-2</v>
      </c>
      <c r="J42917">
        <v>1</v>
      </c>
      <c r="K42917">
        <v>103.4</v>
      </c>
    </row>
    <row r="42918" spans="1:11">
      <c r="A42918">
        <v>12</v>
      </c>
      <c r="B42918">
        <v>800</v>
      </c>
      <c r="C42918">
        <v>450</v>
      </c>
      <c r="D42918">
        <v>102.4</v>
      </c>
      <c r="E42918">
        <v>659</v>
      </c>
      <c r="F42918">
        <v>46</v>
      </c>
      <c r="G42918">
        <v>1.7202978113671641E+135</v>
      </c>
      <c r="H42918">
        <v>1.7202978113671641E+135</v>
      </c>
      <c r="I42918">
        <v>6.9802731411229141E-2</v>
      </c>
      <c r="J42918">
        <v>1</v>
      </c>
      <c r="K42918">
        <v>103.4</v>
      </c>
    </row>
    <row r="42919" spans="1:11">
      <c r="A42919">
        <v>12</v>
      </c>
      <c r="B42919">
        <v>800</v>
      </c>
      <c r="C42919">
        <v>450</v>
      </c>
      <c r="D42919">
        <v>102.4</v>
      </c>
      <c r="E42919">
        <v>616</v>
      </c>
      <c r="F42919">
        <v>41</v>
      </c>
      <c r="G42919">
        <v>5.1529142815055511E+134</v>
      </c>
      <c r="H42919">
        <v>5.1529142815055511E+134</v>
      </c>
      <c r="I42919">
        <v>6.6558441558441553E-2</v>
      </c>
      <c r="J42919">
        <v>1</v>
      </c>
      <c r="K42919">
        <v>103.4</v>
      </c>
    </row>
    <row r="42920" spans="1:11">
      <c r="A42920">
        <v>12</v>
      </c>
      <c r="B42920">
        <v>800</v>
      </c>
      <c r="C42920">
        <v>450</v>
      </c>
      <c r="D42920">
        <v>102.4</v>
      </c>
      <c r="E42920">
        <v>763</v>
      </c>
      <c r="F42920">
        <v>20</v>
      </c>
      <c r="G42920">
        <v>8.0661751259100981E+128</v>
      </c>
      <c r="H42920">
        <v>8.0661751259100981E+128</v>
      </c>
      <c r="I42920">
        <v>2.621231979030144E-2</v>
      </c>
      <c r="J42920">
        <v>1</v>
      </c>
      <c r="K42920">
        <v>103.4</v>
      </c>
    </row>
    <row r="42921" spans="1:11">
      <c r="A42921">
        <v>12</v>
      </c>
      <c r="B42921">
        <v>800</v>
      </c>
      <c r="C42921">
        <v>450</v>
      </c>
      <c r="D42921">
        <v>102.4</v>
      </c>
      <c r="E42921">
        <v>697</v>
      </c>
      <c r="F42921">
        <v>24</v>
      </c>
      <c r="G42921">
        <v>8.0279913824589439E+128</v>
      </c>
      <c r="H42921">
        <v>8.0279913824589439E+128</v>
      </c>
      <c r="I42921">
        <v>3.443328550932568E-2</v>
      </c>
      <c r="J42921">
        <v>1</v>
      </c>
      <c r="K42921">
        <v>103.4</v>
      </c>
    </row>
    <row r="42922" spans="1:11">
      <c r="A42922">
        <v>12</v>
      </c>
      <c r="B42922">
        <v>800</v>
      </c>
      <c r="C42922">
        <v>400</v>
      </c>
      <c r="D42922">
        <v>102.4</v>
      </c>
      <c r="E42922">
        <v>1123</v>
      </c>
      <c r="F42922">
        <v>20</v>
      </c>
      <c r="G42922">
        <v>7.2024127579255418E+117</v>
      </c>
      <c r="H42922">
        <v>7.2024127579255418E+117</v>
      </c>
      <c r="I42922">
        <v>1.7809439002671415E-2</v>
      </c>
      <c r="J42922">
        <v>1</v>
      </c>
      <c r="K42922">
        <v>103.4</v>
      </c>
    </row>
    <row r="42923" spans="1:11">
      <c r="A42923">
        <v>12</v>
      </c>
      <c r="B42923">
        <v>800</v>
      </c>
      <c r="C42923">
        <v>400</v>
      </c>
      <c r="D42923">
        <v>102.4</v>
      </c>
      <c r="E42923">
        <v>1449</v>
      </c>
      <c r="F42923">
        <v>47</v>
      </c>
      <c r="G42923">
        <v>5.9603516622087471E+119</v>
      </c>
      <c r="H42923">
        <v>5.9603516622087471E+119</v>
      </c>
      <c r="I42923">
        <v>3.243616287094548E-2</v>
      </c>
      <c r="J42923">
        <v>1</v>
      </c>
      <c r="K42923">
        <v>103.4</v>
      </c>
    </row>
    <row r="42924" spans="1:11">
      <c r="A42924">
        <v>12</v>
      </c>
      <c r="B42924">
        <v>800</v>
      </c>
      <c r="C42924">
        <v>400</v>
      </c>
      <c r="D42924">
        <v>102.4</v>
      </c>
      <c r="E42924">
        <v>1256</v>
      </c>
      <c r="F42924">
        <v>16</v>
      </c>
      <c r="G42924">
        <v>1.4436403187364926E+114</v>
      </c>
      <c r="H42924">
        <v>1.4436403187364926E+114</v>
      </c>
      <c r="I42924">
        <v>1.2738853503184714E-2</v>
      </c>
      <c r="J42924">
        <v>1</v>
      </c>
      <c r="K42924">
        <v>103.4</v>
      </c>
    </row>
    <row r="42925" spans="1:11">
      <c r="A42925">
        <v>12</v>
      </c>
      <c r="B42925">
        <v>800</v>
      </c>
      <c r="C42925">
        <v>400</v>
      </c>
      <c r="D42925">
        <v>102.4</v>
      </c>
      <c r="E42925">
        <v>1226</v>
      </c>
      <c r="F42925">
        <v>32</v>
      </c>
      <c r="G42925">
        <v>1.3745435998629079E+118</v>
      </c>
      <c r="H42925">
        <v>1.3745435998629079E+118</v>
      </c>
      <c r="I42925">
        <v>2.6101141924959218E-2</v>
      </c>
      <c r="J42925">
        <v>1</v>
      </c>
      <c r="K42925">
        <v>103.4</v>
      </c>
    </row>
    <row r="42926" spans="1:11">
      <c r="A42926">
        <v>12</v>
      </c>
      <c r="B42926">
        <v>800</v>
      </c>
      <c r="C42926">
        <v>400</v>
      </c>
      <c r="D42926">
        <v>102.4</v>
      </c>
      <c r="E42926">
        <v>1318</v>
      </c>
      <c r="F42926">
        <v>35</v>
      </c>
      <c r="G42926">
        <v>2.4170462202862522E+118</v>
      </c>
      <c r="H42926">
        <v>2.4170462202862522E+118</v>
      </c>
      <c r="I42926">
        <v>2.6555386949924126E-2</v>
      </c>
      <c r="J42926">
        <v>1</v>
      </c>
      <c r="K42926">
        <v>103.4</v>
      </c>
    </row>
    <row r="42927" spans="1:11">
      <c r="A42927">
        <v>12</v>
      </c>
      <c r="B42927">
        <v>800</v>
      </c>
      <c r="C42927">
        <v>400</v>
      </c>
      <c r="D42927">
        <v>102.4</v>
      </c>
      <c r="E42927">
        <v>1152</v>
      </c>
      <c r="F42927">
        <v>14</v>
      </c>
      <c r="G42927">
        <v>1.2198028516538528E+112</v>
      </c>
      <c r="H42927">
        <v>1.2198028516538528E+112</v>
      </c>
      <c r="I42927">
        <v>1.2152777777777778E-2</v>
      </c>
      <c r="J42927">
        <v>1</v>
      </c>
      <c r="K42927">
        <v>103.4</v>
      </c>
    </row>
    <row r="42928" spans="1:11">
      <c r="A42928">
        <v>12</v>
      </c>
      <c r="B42928">
        <v>800</v>
      </c>
      <c r="C42928">
        <v>400</v>
      </c>
      <c r="D42928">
        <v>102.4</v>
      </c>
      <c r="E42928">
        <v>1510</v>
      </c>
      <c r="F42928">
        <v>17</v>
      </c>
      <c r="G42928">
        <v>4.7175089897437353E+114</v>
      </c>
      <c r="H42928">
        <v>4.7175089897437353E+114</v>
      </c>
      <c r="I42928">
        <v>1.1258278145695364E-2</v>
      </c>
      <c r="J42928">
        <v>1</v>
      </c>
      <c r="K42928">
        <v>103.4</v>
      </c>
    </row>
    <row r="42929" spans="1:11">
      <c r="A42929">
        <v>12</v>
      </c>
      <c r="B42929">
        <v>800</v>
      </c>
      <c r="C42929">
        <v>400</v>
      </c>
      <c r="D42929">
        <v>102.4</v>
      </c>
      <c r="E42929">
        <v>1209</v>
      </c>
      <c r="F42929">
        <v>32</v>
      </c>
      <c r="G42929">
        <v>1.3745432633019345E+118</v>
      </c>
      <c r="H42929">
        <v>1.3745432633019345E+118</v>
      </c>
      <c r="I42929">
        <v>2.6468155500413565E-2</v>
      </c>
      <c r="J42929">
        <v>1</v>
      </c>
      <c r="K42929">
        <v>103.4</v>
      </c>
    </row>
    <row r="42930" spans="1:11">
      <c r="A42930">
        <v>12</v>
      </c>
      <c r="B42930">
        <v>800</v>
      </c>
      <c r="C42930">
        <v>400</v>
      </c>
      <c r="D42930">
        <v>102.4</v>
      </c>
      <c r="E42930">
        <v>1245</v>
      </c>
      <c r="F42930">
        <v>20</v>
      </c>
      <c r="G42930">
        <v>3.9878950153813371E+116</v>
      </c>
      <c r="H42930">
        <v>3.9878950153813371E+116</v>
      </c>
      <c r="I42930">
        <v>1.6064257028112448E-2</v>
      </c>
      <c r="J42930">
        <v>1</v>
      </c>
      <c r="K42930">
        <v>103.4</v>
      </c>
    </row>
    <row r="42931" spans="1:11">
      <c r="A42931">
        <v>12</v>
      </c>
      <c r="B42931">
        <v>800</v>
      </c>
      <c r="C42931">
        <v>400</v>
      </c>
      <c r="D42931">
        <v>102.4</v>
      </c>
      <c r="E42931">
        <v>1439</v>
      </c>
      <c r="F42931">
        <v>45</v>
      </c>
      <c r="G42931">
        <v>1.8480024210578079E+120</v>
      </c>
      <c r="H42931">
        <v>1.8480024210578079E+120</v>
      </c>
      <c r="I42931">
        <v>3.1271716469770672E-2</v>
      </c>
      <c r="J42931">
        <v>1</v>
      </c>
      <c r="K42931">
        <v>103.4</v>
      </c>
    </row>
    <row r="42932" spans="1:11">
      <c r="A42932">
        <v>12</v>
      </c>
      <c r="B42932">
        <v>800</v>
      </c>
      <c r="C42932">
        <v>350</v>
      </c>
      <c r="D42932">
        <v>102.4</v>
      </c>
      <c r="E42932">
        <v>773</v>
      </c>
      <c r="F42932">
        <v>38</v>
      </c>
      <c r="G42932">
        <v>4.9583215774496159E+103</v>
      </c>
      <c r="H42932">
        <v>4.9583215774496159E+103</v>
      </c>
      <c r="I42932">
        <v>4.9159120310478657E-2</v>
      </c>
      <c r="J42932">
        <v>1</v>
      </c>
      <c r="K42932">
        <v>103.4</v>
      </c>
    </row>
    <row r="42933" spans="1:11">
      <c r="A42933">
        <v>12</v>
      </c>
      <c r="B42933">
        <v>800</v>
      </c>
      <c r="C42933">
        <v>350</v>
      </c>
      <c r="D42933">
        <v>102.4</v>
      </c>
      <c r="E42933">
        <v>859</v>
      </c>
      <c r="F42933">
        <v>18</v>
      </c>
      <c r="G42933">
        <v>1.2682281449290912E+96</v>
      </c>
      <c r="H42933">
        <v>1.2682281449290912E+96</v>
      </c>
      <c r="I42933">
        <v>2.0954598370197905E-2</v>
      </c>
      <c r="J42933">
        <v>1</v>
      </c>
      <c r="K42933">
        <v>103.4</v>
      </c>
    </row>
    <row r="42934" spans="1:11">
      <c r="A42934">
        <v>12</v>
      </c>
      <c r="B42934">
        <v>800</v>
      </c>
      <c r="C42934">
        <v>350</v>
      </c>
      <c r="D42934">
        <v>102.4</v>
      </c>
      <c r="E42934">
        <v>912</v>
      </c>
      <c r="F42934">
        <v>23</v>
      </c>
      <c r="G42934">
        <v>6.4756550117599172E+101</v>
      </c>
      <c r="H42934">
        <v>6.4756550117599172E+101</v>
      </c>
      <c r="I42934">
        <v>2.5219298245614034E-2</v>
      </c>
      <c r="J42934">
        <v>1</v>
      </c>
      <c r="K42934">
        <v>103.4</v>
      </c>
    </row>
    <row r="42935" spans="1:11">
      <c r="A42935">
        <v>12</v>
      </c>
      <c r="B42935">
        <v>800</v>
      </c>
      <c r="C42935">
        <v>350</v>
      </c>
      <c r="D42935">
        <v>102.4</v>
      </c>
      <c r="E42935">
        <v>794</v>
      </c>
      <c r="F42935">
        <v>17</v>
      </c>
      <c r="G42935">
        <v>4.7550753599105878E+98</v>
      </c>
      <c r="H42935">
        <v>4.7550753599105878E+98</v>
      </c>
      <c r="I42935">
        <v>2.1410579345088162E-2</v>
      </c>
      <c r="J42935">
        <v>1</v>
      </c>
      <c r="K42935">
        <v>103.4</v>
      </c>
    </row>
    <row r="42936" spans="1:11">
      <c r="A42936">
        <v>12</v>
      </c>
      <c r="B42936">
        <v>800</v>
      </c>
      <c r="C42936">
        <v>350</v>
      </c>
      <c r="D42936">
        <v>102.4</v>
      </c>
      <c r="E42936">
        <v>907</v>
      </c>
      <c r="F42936">
        <v>18</v>
      </c>
      <c r="G42936">
        <v>1.301704746685239E+100</v>
      </c>
      <c r="H42936">
        <v>1.301704746685239E+100</v>
      </c>
      <c r="I42936">
        <v>1.9845644983461964E-2</v>
      </c>
      <c r="J42936">
        <v>1</v>
      </c>
      <c r="K42936">
        <v>103.4</v>
      </c>
    </row>
    <row r="42937" spans="1:11">
      <c r="A42937">
        <v>12</v>
      </c>
      <c r="B42937">
        <v>800</v>
      </c>
      <c r="C42937">
        <v>350</v>
      </c>
      <c r="D42937">
        <v>102.4</v>
      </c>
      <c r="E42937">
        <v>938</v>
      </c>
      <c r="F42937">
        <v>15</v>
      </c>
      <c r="G42937">
        <v>3.0740124797352753E+97</v>
      </c>
      <c r="H42937">
        <v>3.0740124797352753E+97</v>
      </c>
      <c r="I42937">
        <v>1.5991471215351813E-2</v>
      </c>
      <c r="J42937">
        <v>1</v>
      </c>
      <c r="K42937">
        <v>103.4</v>
      </c>
    </row>
    <row r="42938" spans="1:11">
      <c r="A42938">
        <v>12</v>
      </c>
      <c r="B42938">
        <v>800</v>
      </c>
      <c r="C42938">
        <v>350</v>
      </c>
      <c r="D42938">
        <v>102.4</v>
      </c>
      <c r="E42938">
        <v>806</v>
      </c>
      <c r="F42938">
        <v>36</v>
      </c>
      <c r="G42938">
        <v>2.3407189909849746E+103</v>
      </c>
      <c r="H42938">
        <v>2.3407189909849746E+103</v>
      </c>
      <c r="I42938">
        <v>4.4665012406947889E-2</v>
      </c>
      <c r="J42938">
        <v>1</v>
      </c>
      <c r="K42938">
        <v>103.4</v>
      </c>
    </row>
    <row r="42939" spans="1:11">
      <c r="A42939">
        <v>12</v>
      </c>
      <c r="B42939">
        <v>800</v>
      </c>
      <c r="C42939">
        <v>350</v>
      </c>
      <c r="D42939">
        <v>102.4</v>
      </c>
      <c r="E42939">
        <v>745</v>
      </c>
      <c r="F42939">
        <v>15</v>
      </c>
      <c r="G42939">
        <v>3.0740124797352753E+97</v>
      </c>
      <c r="H42939">
        <v>3.0740124797352753E+97</v>
      </c>
      <c r="I42939">
        <v>2.0134228187919462E-2</v>
      </c>
      <c r="J42939">
        <v>1</v>
      </c>
      <c r="K42939">
        <v>103.4</v>
      </c>
    </row>
    <row r="42940" spans="1:11">
      <c r="A42940">
        <v>12</v>
      </c>
      <c r="B42940">
        <v>800</v>
      </c>
      <c r="C42940">
        <v>350</v>
      </c>
      <c r="D42940">
        <v>102.4</v>
      </c>
      <c r="E42940">
        <v>963</v>
      </c>
      <c r="F42940">
        <v>18</v>
      </c>
      <c r="G42940">
        <v>1.8882014578352077E+100</v>
      </c>
      <c r="H42940">
        <v>1.8882014578352077E+100</v>
      </c>
      <c r="I42940">
        <v>1.8691588785046728E-2</v>
      </c>
      <c r="J42940">
        <v>1</v>
      </c>
      <c r="K42940">
        <v>103.4</v>
      </c>
    </row>
    <row r="42941" spans="1:11">
      <c r="A42941">
        <v>12</v>
      </c>
      <c r="B42941">
        <v>800</v>
      </c>
      <c r="C42941">
        <v>350</v>
      </c>
      <c r="D42941">
        <v>102.4</v>
      </c>
      <c r="E42941">
        <v>871</v>
      </c>
      <c r="F42941">
        <v>21</v>
      </c>
      <c r="G42941">
        <v>1.2986496926568717E+101</v>
      </c>
      <c r="H42941">
        <v>1.2986496926568717E+101</v>
      </c>
      <c r="I42941">
        <v>2.4110218140068886E-2</v>
      </c>
      <c r="J42941">
        <v>1</v>
      </c>
      <c r="K42941">
        <v>103.4</v>
      </c>
    </row>
    <row r="42942" spans="1:11">
      <c r="A42942">
        <v>12</v>
      </c>
      <c r="B42942">
        <v>800</v>
      </c>
      <c r="C42942">
        <v>300</v>
      </c>
      <c r="D42942">
        <v>102.4</v>
      </c>
      <c r="E42942">
        <v>457</v>
      </c>
      <c r="F42942">
        <v>13</v>
      </c>
      <c r="G42942">
        <v>9.7871100014024923E+85</v>
      </c>
      <c r="H42942">
        <v>9.7871100014024923E+85</v>
      </c>
      <c r="I42942">
        <v>2.8446389496717725E-2</v>
      </c>
      <c r="J42942">
        <v>1</v>
      </c>
      <c r="K42942">
        <v>103.4</v>
      </c>
    </row>
    <row r="42943" spans="1:11">
      <c r="A42943">
        <v>12</v>
      </c>
      <c r="B42943">
        <v>800</v>
      </c>
      <c r="C42943">
        <v>300</v>
      </c>
      <c r="D42943">
        <v>102.4</v>
      </c>
      <c r="E42943">
        <v>528</v>
      </c>
      <c r="F42943">
        <v>22</v>
      </c>
      <c r="G42943">
        <v>9.4337370416393628E+86</v>
      </c>
      <c r="H42943">
        <v>9.4337370416393628E+86</v>
      </c>
      <c r="I42943">
        <v>4.1666666666666664E-2</v>
      </c>
      <c r="J42943">
        <v>1</v>
      </c>
      <c r="K42943">
        <v>103.4</v>
      </c>
    </row>
    <row r="42944" spans="1:11">
      <c r="A42944">
        <v>12</v>
      </c>
      <c r="B42944">
        <v>800</v>
      </c>
      <c r="C42944">
        <v>300</v>
      </c>
      <c r="D42944">
        <v>102.4</v>
      </c>
      <c r="E42944">
        <v>670</v>
      </c>
      <c r="F42944">
        <v>20</v>
      </c>
      <c r="G42944">
        <v>4.5535650797258831E+86</v>
      </c>
      <c r="H42944">
        <v>4.5535650797258831E+86</v>
      </c>
      <c r="I42944">
        <v>2.9850746268656716E-2</v>
      </c>
      <c r="J42944">
        <v>1</v>
      </c>
      <c r="K42944">
        <v>103.4</v>
      </c>
    </row>
    <row r="42945" spans="1:11">
      <c r="A42945">
        <v>12</v>
      </c>
      <c r="B42945">
        <v>800</v>
      </c>
      <c r="C42945">
        <v>300</v>
      </c>
      <c r="D42945">
        <v>102.4</v>
      </c>
      <c r="E42945">
        <v>525</v>
      </c>
      <c r="F42945">
        <v>27</v>
      </c>
      <c r="G42945">
        <v>8.1629952794389305E+87</v>
      </c>
      <c r="H42945">
        <v>8.1629952794389305E+87</v>
      </c>
      <c r="I42945">
        <v>5.1428571428571428E-2</v>
      </c>
      <c r="J42945">
        <v>1</v>
      </c>
      <c r="K42945">
        <v>103.4</v>
      </c>
    </row>
    <row r="42946" spans="1:11">
      <c r="A42946">
        <v>12</v>
      </c>
      <c r="B42946">
        <v>800</v>
      </c>
      <c r="C42946">
        <v>300</v>
      </c>
      <c r="D42946">
        <v>102.4</v>
      </c>
      <c r="E42946">
        <v>514</v>
      </c>
      <c r="F42946">
        <v>42</v>
      </c>
      <c r="G42946">
        <v>7.5294211016948519E+89</v>
      </c>
      <c r="H42946">
        <v>7.5294211016948519E+89</v>
      </c>
      <c r="I42946">
        <v>8.171206225680934E-2</v>
      </c>
      <c r="J42946">
        <v>1</v>
      </c>
      <c r="K42946">
        <v>103.4</v>
      </c>
    </row>
    <row r="42947" spans="1:11">
      <c r="A42947">
        <v>12</v>
      </c>
      <c r="B42947">
        <v>800</v>
      </c>
      <c r="C42947">
        <v>300</v>
      </c>
      <c r="D42947">
        <v>102.4</v>
      </c>
      <c r="E42947">
        <v>485</v>
      </c>
      <c r="F42947">
        <v>19</v>
      </c>
      <c r="G42947">
        <v>4.5535650797258831E+86</v>
      </c>
      <c r="H42947">
        <v>4.5535650797258831E+86</v>
      </c>
      <c r="I42947">
        <v>3.9175257731958762E-2</v>
      </c>
      <c r="J42947">
        <v>1</v>
      </c>
      <c r="K42947">
        <v>103.4</v>
      </c>
    </row>
    <row r="42948" spans="1:11">
      <c r="A42948">
        <v>12</v>
      </c>
      <c r="B42948">
        <v>800</v>
      </c>
      <c r="C42948">
        <v>300</v>
      </c>
      <c r="D42948">
        <v>102.4</v>
      </c>
      <c r="E42948">
        <v>650</v>
      </c>
      <c r="F42948">
        <v>19</v>
      </c>
      <c r="G42948">
        <v>4.5535650797258831E+86</v>
      </c>
      <c r="H42948">
        <v>4.5535650797258831E+86</v>
      </c>
      <c r="I42948">
        <v>2.923076923076923E-2</v>
      </c>
      <c r="J42948">
        <v>1</v>
      </c>
      <c r="K42948">
        <v>103.4</v>
      </c>
    </row>
    <row r="42949" spans="1:11">
      <c r="A42949">
        <v>12</v>
      </c>
      <c r="B42949">
        <v>800</v>
      </c>
      <c r="C42949">
        <v>300</v>
      </c>
      <c r="D42949">
        <v>102.4</v>
      </c>
      <c r="E42949">
        <v>539</v>
      </c>
      <c r="F42949">
        <v>41</v>
      </c>
      <c r="G42949">
        <v>4.9449672752282949E+89</v>
      </c>
      <c r="H42949">
        <v>4.9449672752282949E+89</v>
      </c>
      <c r="I42949">
        <v>7.6066790352504632E-2</v>
      </c>
      <c r="J42949">
        <v>1</v>
      </c>
      <c r="K42949">
        <v>103.4</v>
      </c>
    </row>
    <row r="42950" spans="1:11">
      <c r="A42950">
        <v>12</v>
      </c>
      <c r="B42950">
        <v>800</v>
      </c>
      <c r="C42950">
        <v>300</v>
      </c>
      <c r="D42950">
        <v>102.4</v>
      </c>
      <c r="E42950">
        <v>512</v>
      </c>
      <c r="F42950">
        <v>22</v>
      </c>
      <c r="G42950">
        <v>1.8155126342094259E+87</v>
      </c>
      <c r="H42950">
        <v>1.8155126342094259E+87</v>
      </c>
      <c r="I42950">
        <v>4.296875E-2</v>
      </c>
      <c r="J42950">
        <v>1</v>
      </c>
      <c r="K42950">
        <v>103.4</v>
      </c>
    </row>
    <row r="42951" spans="1:11">
      <c r="A42951">
        <v>12</v>
      </c>
      <c r="B42951">
        <v>800</v>
      </c>
      <c r="C42951">
        <v>300</v>
      </c>
      <c r="D42951">
        <v>102.4</v>
      </c>
      <c r="E42951">
        <v>498</v>
      </c>
      <c r="F42951">
        <v>31</v>
      </c>
      <c r="G42951">
        <v>5.3577168910816353E+88</v>
      </c>
      <c r="H42951">
        <v>5.3577168910816353E+88</v>
      </c>
      <c r="I42951">
        <v>6.224899598393574E-2</v>
      </c>
      <c r="J42951">
        <v>1</v>
      </c>
      <c r="K42951">
        <v>103.4</v>
      </c>
    </row>
    <row r="42952" spans="1:11">
      <c r="A42952">
        <v>12</v>
      </c>
      <c r="B42952">
        <v>800</v>
      </c>
      <c r="C42952">
        <v>250</v>
      </c>
      <c r="D42952">
        <v>102.4</v>
      </c>
      <c r="E42952">
        <v>987</v>
      </c>
      <c r="F42952">
        <v>24</v>
      </c>
      <c r="G42952">
        <v>2.5515383961792717E+72</v>
      </c>
      <c r="H42952">
        <v>2.5515383961792717E+72</v>
      </c>
      <c r="I42952">
        <v>2.4316109422492401E-2</v>
      </c>
      <c r="J42952">
        <v>1</v>
      </c>
      <c r="K42952">
        <v>103.4</v>
      </c>
    </row>
    <row r="42953" spans="1:11">
      <c r="A42953">
        <v>12</v>
      </c>
      <c r="B42953">
        <v>800</v>
      </c>
      <c r="C42953">
        <v>250</v>
      </c>
      <c r="D42953">
        <v>102.4</v>
      </c>
      <c r="E42953">
        <v>925</v>
      </c>
      <c r="F42953">
        <v>12</v>
      </c>
      <c r="G42953">
        <v>1.7427620671246538E+67</v>
      </c>
      <c r="H42953">
        <v>1.7427620671246538E+67</v>
      </c>
      <c r="I42953">
        <v>1.2972972972972972E-2</v>
      </c>
      <c r="J42953">
        <v>1</v>
      </c>
      <c r="K42953">
        <v>103.4</v>
      </c>
    </row>
    <row r="42954" spans="1:11">
      <c r="A42954">
        <v>12</v>
      </c>
      <c r="B42954">
        <v>800</v>
      </c>
      <c r="C42954">
        <v>250</v>
      </c>
      <c r="D42954">
        <v>102.4</v>
      </c>
      <c r="E42954">
        <v>784</v>
      </c>
      <c r="F42954">
        <v>42</v>
      </c>
      <c r="G42954">
        <v>3.5268483001093665E+74</v>
      </c>
      <c r="H42954">
        <v>3.5268483001093665E+74</v>
      </c>
      <c r="I42954">
        <v>5.3571428571428568E-2</v>
      </c>
      <c r="J42954">
        <v>1</v>
      </c>
      <c r="K42954">
        <v>103.4</v>
      </c>
    </row>
    <row r="42955" spans="1:11">
      <c r="A42955">
        <v>12</v>
      </c>
      <c r="B42955">
        <v>800</v>
      </c>
      <c r="C42955">
        <v>250</v>
      </c>
      <c r="D42955">
        <v>102.4</v>
      </c>
      <c r="E42955">
        <v>974</v>
      </c>
      <c r="F42955">
        <v>16</v>
      </c>
      <c r="G42955">
        <v>4.6407535580232005E+70</v>
      </c>
      <c r="H42955">
        <v>4.6407535580232005E+70</v>
      </c>
      <c r="I42955">
        <v>1.6427104722792608E-2</v>
      </c>
      <c r="J42955">
        <v>1</v>
      </c>
      <c r="K42955">
        <v>103.4</v>
      </c>
    </row>
    <row r="42956" spans="1:11">
      <c r="A42956">
        <v>12</v>
      </c>
      <c r="B42956">
        <v>800</v>
      </c>
      <c r="C42956">
        <v>250</v>
      </c>
      <c r="D42956">
        <v>102.4</v>
      </c>
      <c r="E42956">
        <v>963</v>
      </c>
      <c r="F42956">
        <v>18</v>
      </c>
      <c r="G42956">
        <v>1.3254511778755554E+71</v>
      </c>
      <c r="H42956">
        <v>1.3254511778755554E+71</v>
      </c>
      <c r="I42956">
        <v>1.8691588785046728E-2</v>
      </c>
      <c r="J42956">
        <v>1</v>
      </c>
      <c r="K42956">
        <v>103.4</v>
      </c>
    </row>
    <row r="42957" spans="1:11">
      <c r="A42957">
        <v>12</v>
      </c>
      <c r="B42957">
        <v>800</v>
      </c>
      <c r="C42957">
        <v>250</v>
      </c>
      <c r="D42957">
        <v>102.4</v>
      </c>
      <c r="E42957">
        <v>796</v>
      </c>
      <c r="F42957">
        <v>45</v>
      </c>
      <c r="G42957">
        <v>1.0629646031744848E+75</v>
      </c>
      <c r="H42957">
        <v>1.062964603174486E+75</v>
      </c>
      <c r="I42957">
        <v>5.6532663316582916E-2</v>
      </c>
      <c r="J42957">
        <v>1.0000000000000011</v>
      </c>
      <c r="K42957">
        <v>103.4</v>
      </c>
    </row>
    <row r="42958" spans="1:11">
      <c r="A42958">
        <v>12</v>
      </c>
      <c r="B42958">
        <v>800</v>
      </c>
      <c r="C42958">
        <v>250</v>
      </c>
      <c r="D42958">
        <v>102.4</v>
      </c>
      <c r="E42958">
        <v>784</v>
      </c>
      <c r="F42958">
        <v>54</v>
      </c>
      <c r="G42958">
        <v>3.5881365867408437E+74</v>
      </c>
      <c r="H42958">
        <v>3.5881365867408437E+74</v>
      </c>
      <c r="I42958">
        <v>6.8877551020408156E-2</v>
      </c>
      <c r="J42958">
        <v>1</v>
      </c>
      <c r="K42958">
        <v>103.4</v>
      </c>
    </row>
    <row r="42959" spans="1:11">
      <c r="A42959">
        <v>12</v>
      </c>
      <c r="B42959">
        <v>800</v>
      </c>
      <c r="C42959">
        <v>250</v>
      </c>
      <c r="D42959">
        <v>102.4</v>
      </c>
      <c r="E42959">
        <v>1020</v>
      </c>
      <c r="F42959">
        <v>22</v>
      </c>
      <c r="G42959">
        <v>2.6462156674301745E+72</v>
      </c>
      <c r="H42959">
        <v>2.6462156674301745E+72</v>
      </c>
      <c r="I42959">
        <v>2.1568627450980392E-2</v>
      </c>
      <c r="J42959">
        <v>1</v>
      </c>
      <c r="K42959">
        <v>103.4</v>
      </c>
    </row>
    <row r="42960" spans="1:11">
      <c r="A42960">
        <v>12</v>
      </c>
      <c r="B42960">
        <v>800</v>
      </c>
      <c r="C42960">
        <v>250</v>
      </c>
      <c r="D42960">
        <v>102.4</v>
      </c>
      <c r="E42960">
        <v>914</v>
      </c>
      <c r="F42960">
        <v>33</v>
      </c>
      <c r="G42960">
        <v>5.4989459947588888E+73</v>
      </c>
      <c r="H42960">
        <v>5.4989459947588888E+73</v>
      </c>
      <c r="I42960">
        <v>3.6105032822757115E-2</v>
      </c>
      <c r="J42960">
        <v>1</v>
      </c>
      <c r="K42960">
        <v>103.4</v>
      </c>
    </row>
    <row r="42961" spans="1:11">
      <c r="A42961">
        <v>12</v>
      </c>
      <c r="B42961">
        <v>800</v>
      </c>
      <c r="C42961">
        <v>250</v>
      </c>
      <c r="D42961">
        <v>102.4</v>
      </c>
      <c r="E42961">
        <v>789</v>
      </c>
      <c r="F42961">
        <v>18</v>
      </c>
      <c r="G42961">
        <v>5.7639657574677383E+71</v>
      </c>
      <c r="H42961">
        <v>5.7639657574677383E+71</v>
      </c>
      <c r="I42961">
        <v>2.2813688212927757E-2</v>
      </c>
      <c r="J42961">
        <v>1</v>
      </c>
      <c r="K42961">
        <v>103.4</v>
      </c>
    </row>
    <row r="42962" spans="1:11">
      <c r="A42962">
        <v>12</v>
      </c>
      <c r="B42962">
        <v>800</v>
      </c>
      <c r="C42962">
        <v>200</v>
      </c>
      <c r="D42962">
        <v>102.4</v>
      </c>
      <c r="E42962">
        <v>801</v>
      </c>
      <c r="F42962">
        <v>20</v>
      </c>
      <c r="G42962">
        <v>8.6013449684746823E+57</v>
      </c>
      <c r="H42962">
        <v>8.6013449685576718E+57</v>
      </c>
      <c r="I42962">
        <v>2.4968789013732832E-2</v>
      </c>
      <c r="J42962">
        <v>1.0000000000096485</v>
      </c>
      <c r="K42962">
        <v>103.4</v>
      </c>
    </row>
    <row r="42963" spans="1:11">
      <c r="A42963">
        <v>12</v>
      </c>
      <c r="B42963">
        <v>800</v>
      </c>
      <c r="C42963">
        <v>200</v>
      </c>
      <c r="D42963">
        <v>102.4</v>
      </c>
      <c r="E42963">
        <v>767</v>
      </c>
      <c r="F42963">
        <v>49</v>
      </c>
      <c r="G42963">
        <v>7.2978963110649495E+59</v>
      </c>
      <c r="H42963">
        <v>7.2978963110649495E+59</v>
      </c>
      <c r="I42963">
        <v>6.3885267275097787E-2</v>
      </c>
      <c r="J42963">
        <v>1</v>
      </c>
      <c r="K42963">
        <v>103.4</v>
      </c>
    </row>
    <row r="42964" spans="1:11">
      <c r="A42964">
        <v>12</v>
      </c>
      <c r="B42964">
        <v>800</v>
      </c>
      <c r="C42964">
        <v>200</v>
      </c>
      <c r="D42964">
        <v>102.4</v>
      </c>
      <c r="E42964">
        <v>654</v>
      </c>
      <c r="F42964">
        <v>19</v>
      </c>
      <c r="G42964">
        <v>4.9784434402696602E+57</v>
      </c>
      <c r="H42964">
        <v>4.9784434402696602E+57</v>
      </c>
      <c r="I42964">
        <v>2.9051987767584098E-2</v>
      </c>
      <c r="J42964">
        <v>1</v>
      </c>
      <c r="K42964">
        <v>103.4</v>
      </c>
    </row>
    <row r="42965" spans="1:11">
      <c r="A42965">
        <v>12</v>
      </c>
      <c r="B42965">
        <v>800</v>
      </c>
      <c r="C42965">
        <v>200</v>
      </c>
      <c r="D42965">
        <v>102.4</v>
      </c>
      <c r="E42965">
        <v>791</v>
      </c>
      <c r="F42965">
        <v>51</v>
      </c>
      <c r="G42965">
        <v>1.1362850700152708E+60</v>
      </c>
      <c r="H42965">
        <v>1.1362850700152708E+60</v>
      </c>
      <c r="I42965">
        <v>6.447534766118837E-2</v>
      </c>
      <c r="J42965">
        <v>1</v>
      </c>
      <c r="K42965">
        <v>103.4</v>
      </c>
    </row>
    <row r="42966" spans="1:11">
      <c r="A42966">
        <v>12</v>
      </c>
      <c r="B42966">
        <v>800</v>
      </c>
      <c r="C42966">
        <v>200</v>
      </c>
      <c r="D42966">
        <v>102.4</v>
      </c>
      <c r="E42966">
        <v>866</v>
      </c>
      <c r="F42966">
        <v>18</v>
      </c>
      <c r="G42966">
        <v>1.5240233696360087E+57</v>
      </c>
      <c r="H42966">
        <v>1.5240233696360087E+57</v>
      </c>
      <c r="I42966">
        <v>2.0785219399538105E-2</v>
      </c>
      <c r="J42966">
        <v>1</v>
      </c>
      <c r="K42966">
        <v>103.4</v>
      </c>
    </row>
    <row r="42967" spans="1:11">
      <c r="A42967">
        <v>12</v>
      </c>
      <c r="B42967">
        <v>800</v>
      </c>
      <c r="C42967">
        <v>200</v>
      </c>
      <c r="D42967">
        <v>102.4</v>
      </c>
      <c r="E42967">
        <v>713</v>
      </c>
      <c r="F42967">
        <v>17</v>
      </c>
      <c r="G42967">
        <v>7.0756760154928842E+57</v>
      </c>
      <c r="H42967">
        <v>7.0756760154928842E+57</v>
      </c>
      <c r="I42967">
        <v>2.3842917251051893E-2</v>
      </c>
      <c r="J42967">
        <v>1</v>
      </c>
      <c r="K42967">
        <v>103.4</v>
      </c>
    </row>
    <row r="42968" spans="1:11">
      <c r="A42968">
        <v>12</v>
      </c>
      <c r="B42968">
        <v>800</v>
      </c>
      <c r="C42968">
        <v>200</v>
      </c>
      <c r="D42968">
        <v>102.4</v>
      </c>
      <c r="E42968">
        <v>660</v>
      </c>
      <c r="F42968">
        <v>16</v>
      </c>
      <c r="G42968">
        <v>5.674541888734729E+56</v>
      </c>
      <c r="H42968">
        <v>5.674541888734729E+56</v>
      </c>
      <c r="I42968">
        <v>2.4242424242424242E-2</v>
      </c>
      <c r="J42968">
        <v>1</v>
      </c>
      <c r="K42968">
        <v>103.4</v>
      </c>
    </row>
    <row r="42969" spans="1:11">
      <c r="A42969">
        <v>12</v>
      </c>
      <c r="B42969">
        <v>800</v>
      </c>
      <c r="C42969">
        <v>200</v>
      </c>
      <c r="D42969">
        <v>102.4</v>
      </c>
      <c r="E42969">
        <v>753</v>
      </c>
      <c r="F42969">
        <v>17</v>
      </c>
      <c r="G42969">
        <v>3.1929794609571242E+57</v>
      </c>
      <c r="H42969">
        <v>3.1929794609571242E+57</v>
      </c>
      <c r="I42969">
        <v>2.2576361221779549E-2</v>
      </c>
      <c r="J42969">
        <v>1</v>
      </c>
      <c r="K42969">
        <v>103.4</v>
      </c>
    </row>
    <row r="42970" spans="1:11">
      <c r="A42970">
        <v>12</v>
      </c>
      <c r="B42970">
        <v>800</v>
      </c>
      <c r="C42970">
        <v>200</v>
      </c>
      <c r="D42970">
        <v>102.4</v>
      </c>
      <c r="E42970">
        <v>812</v>
      </c>
      <c r="F42970">
        <v>53</v>
      </c>
      <c r="G42970">
        <v>1.3591506749141444E+60</v>
      </c>
      <c r="H42970">
        <v>1.3591506749141444E+60</v>
      </c>
      <c r="I42970">
        <v>6.5270935960591137E-2</v>
      </c>
      <c r="J42970">
        <v>1</v>
      </c>
      <c r="K42970">
        <v>103.4</v>
      </c>
    </row>
    <row r="42971" spans="1:11">
      <c r="A42971">
        <v>12</v>
      </c>
      <c r="B42971">
        <v>800</v>
      </c>
      <c r="C42971">
        <v>200</v>
      </c>
      <c r="D42971">
        <v>102.4</v>
      </c>
      <c r="E42971">
        <v>713</v>
      </c>
      <c r="F42971">
        <v>37</v>
      </c>
      <c r="G42971">
        <v>1.1226295304226233E+59</v>
      </c>
      <c r="H42971">
        <v>1.1226295304226233E+59</v>
      </c>
      <c r="I42971">
        <v>5.1893408134642355E-2</v>
      </c>
      <c r="J42971">
        <v>1</v>
      </c>
      <c r="K42971">
        <v>103.4</v>
      </c>
    </row>
    <row r="42972" spans="1:11">
      <c r="A42972">
        <v>12</v>
      </c>
      <c r="B42972">
        <v>800</v>
      </c>
      <c r="C42972">
        <v>150</v>
      </c>
      <c r="D42972">
        <v>102.4</v>
      </c>
      <c r="E42972">
        <v>574</v>
      </c>
      <c r="F42972">
        <v>16</v>
      </c>
      <c r="G42972">
        <v>5.0419564021258125E+42</v>
      </c>
      <c r="H42972">
        <v>5.0419564021258125E+42</v>
      </c>
      <c r="I42972">
        <v>2.7874564459930314E-2</v>
      </c>
      <c r="J42972">
        <v>1</v>
      </c>
      <c r="K42972">
        <v>103.4</v>
      </c>
    </row>
    <row r="42973" spans="1:11">
      <c r="A42973">
        <v>12</v>
      </c>
      <c r="B42973">
        <v>800</v>
      </c>
      <c r="C42973">
        <v>150</v>
      </c>
      <c r="D42973">
        <v>102.4</v>
      </c>
      <c r="E42973">
        <v>651</v>
      </c>
      <c r="F42973">
        <v>38</v>
      </c>
      <c r="G42973">
        <v>2.2460855928858933E+44</v>
      </c>
      <c r="H42973">
        <v>2.2460855928858933E+44</v>
      </c>
      <c r="I42973">
        <v>5.8371735791090631E-2</v>
      </c>
      <c r="J42973">
        <v>1</v>
      </c>
      <c r="K42973">
        <v>103.4</v>
      </c>
    </row>
    <row r="42974" spans="1:11">
      <c r="A42974">
        <v>12</v>
      </c>
      <c r="B42974">
        <v>800</v>
      </c>
      <c r="C42974">
        <v>150</v>
      </c>
      <c r="D42974">
        <v>102.4</v>
      </c>
      <c r="E42974">
        <v>798</v>
      </c>
      <c r="F42974">
        <v>19</v>
      </c>
      <c r="G42974">
        <v>3.0806182014047929E+43</v>
      </c>
      <c r="H42974">
        <v>3.0806182014047929E+43</v>
      </c>
      <c r="I42974">
        <v>2.3809523809523808E-2</v>
      </c>
      <c r="J42974">
        <v>1</v>
      </c>
      <c r="K42974">
        <v>103.4</v>
      </c>
    </row>
    <row r="42975" spans="1:11">
      <c r="A42975">
        <v>12</v>
      </c>
      <c r="B42975">
        <v>800</v>
      </c>
      <c r="C42975">
        <v>150</v>
      </c>
      <c r="D42975">
        <v>102.4</v>
      </c>
      <c r="E42975">
        <v>648</v>
      </c>
      <c r="F42975">
        <v>18</v>
      </c>
      <c r="G42975">
        <v>2.0267423554350653E+42</v>
      </c>
      <c r="H42975">
        <v>2.0267423554350653E+42</v>
      </c>
      <c r="I42975">
        <v>2.7777777777777776E-2</v>
      </c>
      <c r="J42975">
        <v>1</v>
      </c>
      <c r="K42975">
        <v>103.4</v>
      </c>
    </row>
    <row r="42976" spans="1:11">
      <c r="A42976">
        <v>12</v>
      </c>
      <c r="B42976">
        <v>800</v>
      </c>
      <c r="C42976">
        <v>150</v>
      </c>
      <c r="D42976">
        <v>102.4</v>
      </c>
      <c r="E42976">
        <v>616</v>
      </c>
      <c r="F42976">
        <v>22</v>
      </c>
      <c r="G42976">
        <v>5.2588548066705571E+43</v>
      </c>
      <c r="H42976">
        <v>5.2588548066705571E+43</v>
      </c>
      <c r="I42976">
        <v>3.5714285714285712E-2</v>
      </c>
      <c r="J42976">
        <v>1</v>
      </c>
      <c r="K42976">
        <v>103.4</v>
      </c>
    </row>
    <row r="42977" spans="1:11">
      <c r="A42977">
        <v>12</v>
      </c>
      <c r="B42977">
        <v>800</v>
      </c>
      <c r="C42977">
        <v>150</v>
      </c>
      <c r="D42977">
        <v>102.4</v>
      </c>
      <c r="E42977">
        <v>653</v>
      </c>
      <c r="F42977">
        <v>73</v>
      </c>
      <c r="G42977">
        <v>1.3819026147805437E+45</v>
      </c>
      <c r="H42977">
        <v>1.3819026147805437E+45</v>
      </c>
      <c r="I42977">
        <v>0.11179173047473201</v>
      </c>
      <c r="J42977">
        <v>1</v>
      </c>
      <c r="K42977">
        <v>103.4</v>
      </c>
    </row>
    <row r="42978" spans="1:11">
      <c r="A42978">
        <v>12</v>
      </c>
      <c r="B42978">
        <v>800</v>
      </c>
      <c r="C42978">
        <v>150</v>
      </c>
      <c r="D42978">
        <v>102.4</v>
      </c>
      <c r="E42978">
        <v>748</v>
      </c>
      <c r="F42978">
        <v>56</v>
      </c>
      <c r="G42978">
        <v>5.0173819310110768E+44</v>
      </c>
      <c r="H42978">
        <v>5.0173819310110768E+44</v>
      </c>
      <c r="I42978">
        <v>7.4866310160427801E-2</v>
      </c>
      <c r="J42978">
        <v>1</v>
      </c>
      <c r="K42978">
        <v>103.4</v>
      </c>
    </row>
    <row r="42979" spans="1:11">
      <c r="A42979">
        <v>12</v>
      </c>
      <c r="B42979">
        <v>800</v>
      </c>
      <c r="C42979">
        <v>150</v>
      </c>
      <c r="D42979">
        <v>102.4</v>
      </c>
      <c r="E42979">
        <v>669</v>
      </c>
      <c r="F42979">
        <v>25</v>
      </c>
      <c r="G42979">
        <v>5.5958609534067038E+43</v>
      </c>
      <c r="H42979">
        <v>5.5958609534067038E+43</v>
      </c>
      <c r="I42979">
        <v>3.7369207772795218E-2</v>
      </c>
      <c r="J42979">
        <v>1</v>
      </c>
      <c r="K42979">
        <v>103.4</v>
      </c>
    </row>
    <row r="42980" spans="1:11">
      <c r="A42980">
        <v>12</v>
      </c>
      <c r="B42980">
        <v>800</v>
      </c>
      <c r="C42980">
        <v>150</v>
      </c>
      <c r="D42980">
        <v>102.4</v>
      </c>
      <c r="E42980">
        <v>633</v>
      </c>
      <c r="F42980">
        <v>25</v>
      </c>
      <c r="G42980">
        <v>7.585896905594553E+43</v>
      </c>
      <c r="H42980">
        <v>7.585896905594553E+43</v>
      </c>
      <c r="I42980">
        <v>3.9494470774091628E-2</v>
      </c>
      <c r="J42980">
        <v>1</v>
      </c>
      <c r="K42980">
        <v>103.4</v>
      </c>
    </row>
    <row r="42981" spans="1:11">
      <c r="A42981">
        <v>12</v>
      </c>
      <c r="B42981">
        <v>800</v>
      </c>
      <c r="C42981">
        <v>150</v>
      </c>
      <c r="D42981">
        <v>102.4</v>
      </c>
      <c r="E42981">
        <v>643</v>
      </c>
      <c r="F42981">
        <v>14</v>
      </c>
      <c r="G42981">
        <v>1.3528059775989423E+42</v>
      </c>
      <c r="H42981">
        <v>1.3528059775989423E+42</v>
      </c>
      <c r="I42981">
        <v>2.177293934681182E-2</v>
      </c>
      <c r="J42981">
        <v>1</v>
      </c>
      <c r="K42981">
        <v>103.4</v>
      </c>
    </row>
    <row r="42982" spans="1:11">
      <c r="A42982">
        <v>12</v>
      </c>
      <c r="B42982">
        <v>800</v>
      </c>
      <c r="C42982">
        <v>100</v>
      </c>
      <c r="D42982">
        <v>102.4</v>
      </c>
      <c r="E42982">
        <v>1034</v>
      </c>
      <c r="F42982">
        <v>17</v>
      </c>
      <c r="G42982">
        <v>2.9489163994566641E+28</v>
      </c>
      <c r="H42982">
        <v>2.9489163994566641E+28</v>
      </c>
      <c r="I42982">
        <v>1.6441005802707929E-2</v>
      </c>
      <c r="J42982">
        <v>1</v>
      </c>
      <c r="K42982">
        <v>103.4</v>
      </c>
    </row>
    <row r="42983" spans="1:11">
      <c r="A42983">
        <v>12</v>
      </c>
      <c r="B42983">
        <v>800</v>
      </c>
      <c r="C42983">
        <v>100</v>
      </c>
      <c r="D42983">
        <v>102.4</v>
      </c>
      <c r="E42983">
        <v>1135</v>
      </c>
      <c r="F42983">
        <v>14</v>
      </c>
      <c r="G42983">
        <v>2.5510030306167075E+27</v>
      </c>
      <c r="H42983">
        <v>2.5510030306167075E+27</v>
      </c>
      <c r="I42983">
        <v>1.2334801762114538E-2</v>
      </c>
      <c r="J42983">
        <v>1</v>
      </c>
      <c r="K42983">
        <v>103.4</v>
      </c>
    </row>
    <row r="42984" spans="1:11">
      <c r="A42984">
        <v>12</v>
      </c>
      <c r="B42984">
        <v>800</v>
      </c>
      <c r="C42984">
        <v>100</v>
      </c>
      <c r="D42984">
        <v>102.4</v>
      </c>
      <c r="E42984">
        <v>1085</v>
      </c>
      <c r="F42984">
        <v>59</v>
      </c>
      <c r="G42984">
        <v>2.1325086993476842E+29</v>
      </c>
      <c r="H42984">
        <v>2.1325086993476842E+29</v>
      </c>
      <c r="I42984">
        <v>5.4377880184331796E-2</v>
      </c>
      <c r="J42984">
        <v>1</v>
      </c>
      <c r="K42984">
        <v>103.4</v>
      </c>
    </row>
    <row r="42985" spans="1:11">
      <c r="A42985">
        <v>12</v>
      </c>
      <c r="B42985">
        <v>800</v>
      </c>
      <c r="C42985">
        <v>100</v>
      </c>
      <c r="D42985">
        <v>102.4</v>
      </c>
      <c r="E42985">
        <v>1077</v>
      </c>
      <c r="F42985">
        <v>15</v>
      </c>
      <c r="G42985">
        <v>8.3100590044249507E+26</v>
      </c>
      <c r="H42985">
        <v>8.3100590044249507E+26</v>
      </c>
      <c r="I42985">
        <v>1.3927576601671309E-2</v>
      </c>
      <c r="J42985">
        <v>1</v>
      </c>
      <c r="K42985">
        <v>103.4</v>
      </c>
    </row>
    <row r="42986" spans="1:11">
      <c r="A42986">
        <v>12</v>
      </c>
      <c r="B42986">
        <v>800</v>
      </c>
      <c r="C42986">
        <v>100</v>
      </c>
      <c r="D42986">
        <v>102.4</v>
      </c>
      <c r="E42986">
        <v>1034</v>
      </c>
      <c r="F42986">
        <v>75</v>
      </c>
      <c r="G42986">
        <v>3.1722779877202529E+29</v>
      </c>
      <c r="H42986">
        <v>3.1722779877202529E+29</v>
      </c>
      <c r="I42986">
        <v>7.2533849129593805E-2</v>
      </c>
      <c r="J42986">
        <v>1</v>
      </c>
      <c r="K42986">
        <v>103.4</v>
      </c>
    </row>
    <row r="42987" spans="1:11">
      <c r="A42987">
        <v>12</v>
      </c>
      <c r="B42987">
        <v>800</v>
      </c>
      <c r="C42987">
        <v>100</v>
      </c>
      <c r="D42987">
        <v>102.4</v>
      </c>
      <c r="E42987">
        <v>1160</v>
      </c>
      <c r="F42987">
        <v>16</v>
      </c>
      <c r="G42987">
        <v>1.6580155846698704E+28</v>
      </c>
      <c r="H42987">
        <v>1.6580155846698704E+28</v>
      </c>
      <c r="I42987">
        <v>1.3793103448275862E-2</v>
      </c>
      <c r="J42987">
        <v>1</v>
      </c>
      <c r="K42987">
        <v>103.4</v>
      </c>
    </row>
    <row r="42988" spans="1:11">
      <c r="A42988">
        <v>12</v>
      </c>
      <c r="B42988">
        <v>800</v>
      </c>
      <c r="C42988">
        <v>100</v>
      </c>
      <c r="D42988">
        <v>102.4</v>
      </c>
      <c r="E42988">
        <v>1008</v>
      </c>
      <c r="F42988">
        <v>19</v>
      </c>
      <c r="G42988">
        <v>6.0995788019971667E+28</v>
      </c>
      <c r="H42988">
        <v>6.0995788019971667E+28</v>
      </c>
      <c r="I42988">
        <v>1.8849206349206348E-2</v>
      </c>
      <c r="J42988">
        <v>1</v>
      </c>
      <c r="K42988">
        <v>103.4</v>
      </c>
    </row>
    <row r="42989" spans="1:11">
      <c r="A42989">
        <v>12</v>
      </c>
      <c r="B42989">
        <v>800</v>
      </c>
      <c r="C42989">
        <v>100</v>
      </c>
      <c r="D42989">
        <v>102.4</v>
      </c>
      <c r="E42989">
        <v>1008</v>
      </c>
      <c r="F42989">
        <v>14</v>
      </c>
      <c r="G42989">
        <v>7.7017006861139525E+27</v>
      </c>
      <c r="H42989">
        <v>7.7017006861139525E+27</v>
      </c>
      <c r="I42989">
        <v>1.3888888888888888E-2</v>
      </c>
      <c r="J42989">
        <v>1</v>
      </c>
      <c r="K42989">
        <v>103.4</v>
      </c>
    </row>
    <row r="42990" spans="1:11">
      <c r="A42990">
        <v>12</v>
      </c>
      <c r="B42990">
        <v>800</v>
      </c>
      <c r="C42990">
        <v>100</v>
      </c>
      <c r="D42990">
        <v>102.4</v>
      </c>
      <c r="E42990">
        <v>999</v>
      </c>
      <c r="F42990">
        <v>100</v>
      </c>
      <c r="G42990">
        <v>3.1545549456159476E+29</v>
      </c>
      <c r="H42990">
        <v>3.1545549456159476E+29</v>
      </c>
      <c r="I42990">
        <v>0.10010010010010011</v>
      </c>
      <c r="J42990">
        <v>1</v>
      </c>
      <c r="K42990">
        <v>103.4</v>
      </c>
    </row>
    <row r="42991" spans="1:11">
      <c r="A42991">
        <v>12</v>
      </c>
      <c r="B42991">
        <v>800</v>
      </c>
      <c r="C42991">
        <v>100</v>
      </c>
      <c r="D42991">
        <v>102.4</v>
      </c>
      <c r="E42991">
        <v>1319</v>
      </c>
      <c r="F42991">
        <v>63</v>
      </c>
      <c r="G42991">
        <v>3.1545549456163012E+29</v>
      </c>
      <c r="H42991">
        <v>3.1545549456163012E+29</v>
      </c>
      <c r="I42991">
        <v>4.7763457164518575E-2</v>
      </c>
      <c r="J42991">
        <v>1</v>
      </c>
      <c r="K42991">
        <v>103.4</v>
      </c>
    </row>
    <row r="42992" spans="1:11">
      <c r="A42992">
        <v>12</v>
      </c>
      <c r="B42992">
        <v>800</v>
      </c>
      <c r="C42992">
        <v>50</v>
      </c>
      <c r="D42992">
        <v>102.4</v>
      </c>
      <c r="E42992">
        <v>606</v>
      </c>
      <c r="F42992">
        <v>265</v>
      </c>
      <c r="G42992">
        <v>632978848337675</v>
      </c>
      <c r="H42992">
        <v>632978848337675</v>
      </c>
      <c r="I42992">
        <v>0.43729372937293731</v>
      </c>
      <c r="J42992">
        <v>1</v>
      </c>
      <c r="K42992">
        <v>103.4</v>
      </c>
    </row>
    <row r="42993" spans="1:11">
      <c r="A42993">
        <v>12</v>
      </c>
      <c r="B42993">
        <v>800</v>
      </c>
      <c r="C42993">
        <v>50</v>
      </c>
      <c r="D42993">
        <v>102.4</v>
      </c>
      <c r="E42993">
        <v>570</v>
      </c>
      <c r="F42993">
        <v>17</v>
      </c>
      <c r="G42993">
        <v>151109332982717</v>
      </c>
      <c r="H42993">
        <v>151109332982717</v>
      </c>
      <c r="I42993">
        <v>2.9824561403508771E-2</v>
      </c>
      <c r="J42993">
        <v>1</v>
      </c>
      <c r="K42993">
        <v>103.4</v>
      </c>
    </row>
    <row r="42994" spans="1:11">
      <c r="A42994">
        <v>12</v>
      </c>
      <c r="B42994">
        <v>800</v>
      </c>
      <c r="C42994">
        <v>50</v>
      </c>
      <c r="D42994">
        <v>102.4</v>
      </c>
      <c r="E42994">
        <v>541</v>
      </c>
      <c r="F42994">
        <v>195</v>
      </c>
      <c r="G42994">
        <v>1713080695521321</v>
      </c>
      <c r="H42994">
        <v>1713080695521321</v>
      </c>
      <c r="I42994">
        <v>0.36044362292051757</v>
      </c>
      <c r="J42994">
        <v>1</v>
      </c>
      <c r="K42994">
        <v>103.4</v>
      </c>
    </row>
    <row r="42995" spans="1:11">
      <c r="A42995">
        <v>12</v>
      </c>
      <c r="B42995">
        <v>800</v>
      </c>
      <c r="C42995">
        <v>50</v>
      </c>
      <c r="D42995">
        <v>102.4</v>
      </c>
      <c r="E42995">
        <v>695</v>
      </c>
      <c r="F42995">
        <v>72</v>
      </c>
      <c r="G42995">
        <v>248305621284468</v>
      </c>
      <c r="H42995">
        <v>248305621284468</v>
      </c>
      <c r="I42995">
        <v>0.10359712230215827</v>
      </c>
      <c r="J42995">
        <v>1</v>
      </c>
      <c r="K42995">
        <v>103.4</v>
      </c>
    </row>
    <row r="42996" spans="1:11">
      <c r="A42996">
        <v>12</v>
      </c>
      <c r="B42996">
        <v>800</v>
      </c>
      <c r="C42996">
        <v>50</v>
      </c>
      <c r="D42996">
        <v>102.4</v>
      </c>
      <c r="E42996">
        <v>591</v>
      </c>
      <c r="F42996">
        <v>39</v>
      </c>
      <c r="G42996">
        <v>233389060930693</v>
      </c>
      <c r="H42996">
        <v>233389060930693</v>
      </c>
      <c r="I42996">
        <v>6.5989847715736044E-2</v>
      </c>
      <c r="J42996">
        <v>1</v>
      </c>
      <c r="K42996">
        <v>103.4</v>
      </c>
    </row>
    <row r="42997" spans="1:11">
      <c r="A42997">
        <v>12</v>
      </c>
      <c r="B42997">
        <v>800</v>
      </c>
      <c r="C42997">
        <v>50</v>
      </c>
      <c r="D42997">
        <v>102.4</v>
      </c>
      <c r="E42997">
        <v>616</v>
      </c>
      <c r="F42997">
        <v>78</v>
      </c>
      <c r="G42997">
        <v>248442258249578</v>
      </c>
      <c r="H42997">
        <v>248442258249578</v>
      </c>
      <c r="I42997">
        <v>0.12662337662337661</v>
      </c>
      <c r="J42997">
        <v>1</v>
      </c>
      <c r="K42997">
        <v>103.4</v>
      </c>
    </row>
    <row r="42998" spans="1:11">
      <c r="A42998">
        <v>12</v>
      </c>
      <c r="B42998">
        <v>800</v>
      </c>
      <c r="C42998">
        <v>50</v>
      </c>
      <c r="D42998">
        <v>102.4</v>
      </c>
      <c r="E42998">
        <v>522</v>
      </c>
      <c r="F42998">
        <v>13</v>
      </c>
      <c r="G42998">
        <v>85211451673142</v>
      </c>
      <c r="H42998">
        <v>85211451673142</v>
      </c>
      <c r="I42998">
        <v>2.4904214559386972E-2</v>
      </c>
      <c r="J42998">
        <v>1</v>
      </c>
      <c r="K42998">
        <v>103.4</v>
      </c>
    </row>
    <row r="42999" spans="1:11">
      <c r="A42999">
        <v>12</v>
      </c>
      <c r="B42999">
        <v>800</v>
      </c>
      <c r="C42999">
        <v>50</v>
      </c>
      <c r="D42999">
        <v>102.4</v>
      </c>
      <c r="E42999">
        <v>536</v>
      </c>
      <c r="F42999">
        <v>94</v>
      </c>
      <c r="G42999">
        <v>363494557368191</v>
      </c>
      <c r="H42999">
        <v>363494557368191</v>
      </c>
      <c r="I42999">
        <v>0.17537313432835822</v>
      </c>
      <c r="J42999">
        <v>1</v>
      </c>
      <c r="K42999">
        <v>103.4</v>
      </c>
    </row>
    <row r="43000" spans="1:11">
      <c r="A43000">
        <v>12</v>
      </c>
      <c r="B43000">
        <v>800</v>
      </c>
      <c r="C43000">
        <v>50</v>
      </c>
      <c r="D43000">
        <v>102.4</v>
      </c>
      <c r="E43000">
        <v>653</v>
      </c>
      <c r="F43000">
        <v>37</v>
      </c>
      <c r="G43000">
        <v>233389060664266</v>
      </c>
      <c r="H43000">
        <v>233389060664266</v>
      </c>
      <c r="I43000">
        <v>5.6661562021439509E-2</v>
      </c>
      <c r="J43000">
        <v>1</v>
      </c>
      <c r="K43000">
        <v>103.4</v>
      </c>
    </row>
    <row r="43001" spans="1:11">
      <c r="A43001">
        <v>12</v>
      </c>
      <c r="B43001">
        <v>800</v>
      </c>
      <c r="C43001">
        <v>50</v>
      </c>
      <c r="D43001">
        <v>102.4</v>
      </c>
      <c r="E43001">
        <v>632</v>
      </c>
      <c r="F43001">
        <v>75</v>
      </c>
      <c r="G43001">
        <v>535066799383959</v>
      </c>
      <c r="H43001">
        <v>535066799383959</v>
      </c>
      <c r="I43001">
        <v>0.11867088607594936</v>
      </c>
      <c r="J43001">
        <v>1</v>
      </c>
      <c r="K43001">
        <v>103.4</v>
      </c>
    </row>
    <row r="43002" spans="1:11">
      <c r="A43002">
        <v>12</v>
      </c>
      <c r="B43002">
        <v>700</v>
      </c>
      <c r="C43002">
        <v>500</v>
      </c>
      <c r="D43002">
        <v>0.2</v>
      </c>
      <c r="E43002">
        <v>504</v>
      </c>
      <c r="F43002">
        <v>41</v>
      </c>
      <c r="G43002">
        <v>9.5585354737956014E+149</v>
      </c>
      <c r="H43002">
        <v>9.5585354737956014E+149</v>
      </c>
      <c r="I43002">
        <v>8.1349206349206352E-2</v>
      </c>
      <c r="J43002">
        <v>1</v>
      </c>
      <c r="K43002">
        <v>1.2</v>
      </c>
    </row>
    <row r="43003" spans="1:11">
      <c r="A43003">
        <v>12</v>
      </c>
      <c r="B43003">
        <v>700</v>
      </c>
      <c r="C43003">
        <v>500</v>
      </c>
      <c r="D43003">
        <v>0.2</v>
      </c>
      <c r="E43003">
        <v>501</v>
      </c>
      <c r="F43003">
        <v>15</v>
      </c>
      <c r="G43003">
        <v>2.4242801527222181E+142</v>
      </c>
      <c r="H43003">
        <v>2.4242801527222181E+142</v>
      </c>
      <c r="I43003">
        <v>2.9940119760479042E-2</v>
      </c>
      <c r="J43003">
        <v>1</v>
      </c>
      <c r="K43003">
        <v>1.2</v>
      </c>
    </row>
    <row r="43004" spans="1:11">
      <c r="A43004">
        <v>12</v>
      </c>
      <c r="B43004">
        <v>700</v>
      </c>
      <c r="C43004">
        <v>500</v>
      </c>
      <c r="D43004">
        <v>0.2</v>
      </c>
      <c r="E43004">
        <v>630</v>
      </c>
      <c r="F43004">
        <v>13</v>
      </c>
      <c r="G43004">
        <v>3.2072964542215411E+140</v>
      </c>
      <c r="H43004">
        <v>3.2072964542215411E+140</v>
      </c>
      <c r="I43004">
        <v>2.0634920634920634E-2</v>
      </c>
      <c r="J43004">
        <v>1</v>
      </c>
      <c r="K43004">
        <v>1.2</v>
      </c>
    </row>
    <row r="43005" spans="1:11">
      <c r="A43005">
        <v>12</v>
      </c>
      <c r="B43005">
        <v>700</v>
      </c>
      <c r="C43005">
        <v>500</v>
      </c>
      <c r="D43005">
        <v>0.2</v>
      </c>
      <c r="E43005">
        <v>619</v>
      </c>
      <c r="F43005">
        <v>26</v>
      </c>
      <c r="G43005">
        <v>5.0309410452864132E+145</v>
      </c>
      <c r="H43005">
        <v>5.0309410452864132E+145</v>
      </c>
      <c r="I43005">
        <v>4.2003231017770599E-2</v>
      </c>
      <c r="J43005">
        <v>1</v>
      </c>
      <c r="K43005">
        <v>1.2</v>
      </c>
    </row>
    <row r="43006" spans="1:11">
      <c r="A43006">
        <v>12</v>
      </c>
      <c r="B43006">
        <v>700</v>
      </c>
      <c r="C43006">
        <v>500</v>
      </c>
      <c r="D43006">
        <v>0.2</v>
      </c>
      <c r="E43006">
        <v>512</v>
      </c>
      <c r="F43006">
        <v>16</v>
      </c>
      <c r="G43006">
        <v>3.2038364220534245E+142</v>
      </c>
      <c r="H43006">
        <v>3.2038364220534245E+142</v>
      </c>
      <c r="I43006">
        <v>3.125E-2</v>
      </c>
      <c r="J43006">
        <v>1</v>
      </c>
      <c r="K43006">
        <v>1.2</v>
      </c>
    </row>
    <row r="43007" spans="1:11">
      <c r="A43007">
        <v>12</v>
      </c>
      <c r="B43007">
        <v>700</v>
      </c>
      <c r="C43007">
        <v>500</v>
      </c>
      <c r="D43007">
        <v>0.2</v>
      </c>
      <c r="E43007">
        <v>578</v>
      </c>
      <c r="F43007">
        <v>26</v>
      </c>
      <c r="G43007">
        <v>1.0065835863611666E+145</v>
      </c>
      <c r="H43007">
        <v>1.0065835863611666E+145</v>
      </c>
      <c r="I43007">
        <v>4.4982698961937718E-2</v>
      </c>
      <c r="J43007">
        <v>1</v>
      </c>
      <c r="K43007">
        <v>1.2</v>
      </c>
    </row>
    <row r="43008" spans="1:11">
      <c r="A43008">
        <v>12</v>
      </c>
      <c r="B43008">
        <v>700</v>
      </c>
      <c r="C43008">
        <v>500</v>
      </c>
      <c r="D43008">
        <v>0.2</v>
      </c>
      <c r="E43008">
        <v>567</v>
      </c>
      <c r="F43008">
        <v>24</v>
      </c>
      <c r="G43008">
        <v>6.7848368902806061E+145</v>
      </c>
      <c r="H43008">
        <v>6.7848368902806061E+145</v>
      </c>
      <c r="I43008">
        <v>4.2328042328042326E-2</v>
      </c>
      <c r="J43008">
        <v>1</v>
      </c>
      <c r="K43008">
        <v>1.2</v>
      </c>
    </row>
    <row r="43009" spans="1:11">
      <c r="A43009">
        <v>12</v>
      </c>
      <c r="B43009">
        <v>700</v>
      </c>
      <c r="C43009">
        <v>500</v>
      </c>
      <c r="D43009">
        <v>0.2</v>
      </c>
      <c r="E43009">
        <v>561</v>
      </c>
      <c r="F43009">
        <v>28</v>
      </c>
      <c r="G43009">
        <v>5.2560235724727211E+147</v>
      </c>
      <c r="H43009">
        <v>5.2560235724727211E+147</v>
      </c>
      <c r="I43009">
        <v>4.9910873440285206E-2</v>
      </c>
      <c r="J43009">
        <v>1</v>
      </c>
      <c r="K43009">
        <v>1.2</v>
      </c>
    </row>
    <row r="43010" spans="1:11">
      <c r="A43010">
        <v>12</v>
      </c>
      <c r="B43010">
        <v>700</v>
      </c>
      <c r="C43010">
        <v>500</v>
      </c>
      <c r="D43010">
        <v>0.2</v>
      </c>
      <c r="E43010">
        <v>550</v>
      </c>
      <c r="F43010">
        <v>17</v>
      </c>
      <c r="G43010">
        <v>3.1227434452690072E+142</v>
      </c>
      <c r="H43010">
        <v>3.1227434452690072E+142</v>
      </c>
      <c r="I43010">
        <v>3.090909090909091E-2</v>
      </c>
      <c r="J43010">
        <v>1</v>
      </c>
      <c r="K43010">
        <v>1.2</v>
      </c>
    </row>
    <row r="43011" spans="1:11">
      <c r="A43011">
        <v>12</v>
      </c>
      <c r="B43011">
        <v>700</v>
      </c>
      <c r="C43011">
        <v>500</v>
      </c>
      <c r="D43011">
        <v>0.2</v>
      </c>
      <c r="E43011">
        <v>622</v>
      </c>
      <c r="F43011">
        <v>22</v>
      </c>
      <c r="G43011">
        <v>5.0309410452864132E+145</v>
      </c>
      <c r="H43011">
        <v>5.0309410452864132E+145</v>
      </c>
      <c r="I43011">
        <v>3.5369774919614148E-2</v>
      </c>
      <c r="J43011">
        <v>1</v>
      </c>
      <c r="K43011">
        <v>1.2</v>
      </c>
    </row>
    <row r="43012" spans="1:11">
      <c r="A43012">
        <v>12</v>
      </c>
      <c r="B43012">
        <v>700</v>
      </c>
      <c r="C43012">
        <v>450</v>
      </c>
      <c r="D43012">
        <v>0.2</v>
      </c>
      <c r="E43012">
        <v>737</v>
      </c>
      <c r="F43012">
        <v>22</v>
      </c>
      <c r="G43012">
        <v>3.249283390353987E+128</v>
      </c>
      <c r="H43012">
        <v>3.249283390353987E+128</v>
      </c>
      <c r="I43012">
        <v>2.9850746268656716E-2</v>
      </c>
      <c r="J43012">
        <v>1</v>
      </c>
      <c r="K43012">
        <v>1.2</v>
      </c>
    </row>
    <row r="43013" spans="1:11">
      <c r="A43013">
        <v>12</v>
      </c>
      <c r="B43013">
        <v>700</v>
      </c>
      <c r="C43013">
        <v>450</v>
      </c>
      <c r="D43013">
        <v>0.2</v>
      </c>
      <c r="E43013">
        <v>839</v>
      </c>
      <c r="F43013">
        <v>14</v>
      </c>
      <c r="G43013">
        <v>9.8810303612631432E+126</v>
      </c>
      <c r="H43013">
        <v>9.8810303612631432E+126</v>
      </c>
      <c r="I43013">
        <v>1.6686531585220502E-2</v>
      </c>
      <c r="J43013">
        <v>1</v>
      </c>
      <c r="K43013">
        <v>1.2</v>
      </c>
    </row>
    <row r="43014" spans="1:11">
      <c r="A43014">
        <v>12</v>
      </c>
      <c r="B43014">
        <v>700</v>
      </c>
      <c r="C43014">
        <v>450</v>
      </c>
      <c r="D43014">
        <v>0.2</v>
      </c>
      <c r="E43014">
        <v>991</v>
      </c>
      <c r="F43014">
        <v>19</v>
      </c>
      <c r="G43014">
        <v>9.8810303612631432E+126</v>
      </c>
      <c r="H43014">
        <v>9.8810303612631432E+126</v>
      </c>
      <c r="I43014">
        <v>1.9172552976791119E-2</v>
      </c>
      <c r="J43014">
        <v>1</v>
      </c>
      <c r="K43014">
        <v>1.2</v>
      </c>
    </row>
    <row r="43015" spans="1:11">
      <c r="A43015">
        <v>12</v>
      </c>
      <c r="B43015">
        <v>700</v>
      </c>
      <c r="C43015">
        <v>450</v>
      </c>
      <c r="D43015">
        <v>0.2</v>
      </c>
      <c r="E43015">
        <v>876</v>
      </c>
      <c r="F43015">
        <v>21</v>
      </c>
      <c r="G43015">
        <v>3.3282644365861543E+129</v>
      </c>
      <c r="H43015">
        <v>3.3282644365861543E+129</v>
      </c>
      <c r="I43015">
        <v>2.3972602739726026E-2</v>
      </c>
      <c r="J43015">
        <v>1</v>
      </c>
      <c r="K43015">
        <v>1.2</v>
      </c>
    </row>
    <row r="43016" spans="1:11">
      <c r="A43016">
        <v>12</v>
      </c>
      <c r="B43016">
        <v>700</v>
      </c>
      <c r="C43016">
        <v>450</v>
      </c>
      <c r="D43016">
        <v>0.2</v>
      </c>
      <c r="E43016">
        <v>751</v>
      </c>
      <c r="F43016">
        <v>18</v>
      </c>
      <c r="G43016">
        <v>3.266629493294934E+126</v>
      </c>
      <c r="H43016">
        <v>3.266629493294934E+126</v>
      </c>
      <c r="I43016">
        <v>2.3968042609853527E-2</v>
      </c>
      <c r="J43016">
        <v>1</v>
      </c>
      <c r="K43016">
        <v>1.2</v>
      </c>
    </row>
    <row r="43017" spans="1:11">
      <c r="A43017">
        <v>12</v>
      </c>
      <c r="B43017">
        <v>700</v>
      </c>
      <c r="C43017">
        <v>450</v>
      </c>
      <c r="D43017">
        <v>0.2</v>
      </c>
      <c r="E43017">
        <v>983</v>
      </c>
      <c r="F43017">
        <v>17</v>
      </c>
      <c r="G43017">
        <v>3.266629493294934E+126</v>
      </c>
      <c r="H43017">
        <v>3.266629493294934E+126</v>
      </c>
      <c r="I43017">
        <v>1.7293997965412006E-2</v>
      </c>
      <c r="J43017">
        <v>1</v>
      </c>
      <c r="K43017">
        <v>1.2</v>
      </c>
    </row>
    <row r="43018" spans="1:11">
      <c r="A43018">
        <v>12</v>
      </c>
      <c r="B43018">
        <v>700</v>
      </c>
      <c r="C43018">
        <v>450</v>
      </c>
      <c r="D43018">
        <v>0.2</v>
      </c>
      <c r="E43018">
        <v>883</v>
      </c>
      <c r="F43018">
        <v>27</v>
      </c>
      <c r="G43018">
        <v>7.1196482758529312E+130</v>
      </c>
      <c r="H43018">
        <v>7.1196482758529312E+130</v>
      </c>
      <c r="I43018">
        <v>3.0577576443941108E-2</v>
      </c>
      <c r="J43018">
        <v>1</v>
      </c>
      <c r="K43018">
        <v>1.2</v>
      </c>
    </row>
    <row r="43019" spans="1:11">
      <c r="A43019">
        <v>12</v>
      </c>
      <c r="B43019">
        <v>700</v>
      </c>
      <c r="C43019">
        <v>450</v>
      </c>
      <c r="D43019">
        <v>0.2</v>
      </c>
      <c r="E43019">
        <v>814</v>
      </c>
      <c r="F43019">
        <v>34</v>
      </c>
      <c r="G43019">
        <v>3.0926271192693379E+131</v>
      </c>
      <c r="H43019">
        <v>3.0926271192693379E+131</v>
      </c>
      <c r="I43019">
        <v>4.1769041769041768E-2</v>
      </c>
      <c r="J43019">
        <v>1</v>
      </c>
      <c r="K43019">
        <v>1.2</v>
      </c>
    </row>
    <row r="43020" spans="1:11">
      <c r="A43020">
        <v>12</v>
      </c>
      <c r="B43020">
        <v>700</v>
      </c>
      <c r="C43020">
        <v>450</v>
      </c>
      <c r="D43020">
        <v>0.2</v>
      </c>
      <c r="E43020">
        <v>985</v>
      </c>
      <c r="F43020">
        <v>14</v>
      </c>
      <c r="G43020">
        <v>1.0860333350497113E+127</v>
      </c>
      <c r="H43020">
        <v>1.0860333350497113E+127</v>
      </c>
      <c r="I43020">
        <v>1.4213197969543147E-2</v>
      </c>
      <c r="J43020">
        <v>1</v>
      </c>
      <c r="K43020">
        <v>1.2</v>
      </c>
    </row>
    <row r="43021" spans="1:11">
      <c r="A43021">
        <v>12</v>
      </c>
      <c r="B43021">
        <v>700</v>
      </c>
      <c r="C43021">
        <v>450</v>
      </c>
      <c r="D43021">
        <v>0.2</v>
      </c>
      <c r="E43021">
        <v>831</v>
      </c>
      <c r="F43021">
        <v>15</v>
      </c>
      <c r="G43021">
        <v>8.2538642445194188E+126</v>
      </c>
      <c r="H43021">
        <v>8.2538642445194188E+126</v>
      </c>
      <c r="I43021">
        <v>1.8050541516245487E-2</v>
      </c>
      <c r="J43021">
        <v>1</v>
      </c>
      <c r="K43021">
        <v>1.2</v>
      </c>
    </row>
    <row r="43022" spans="1:11">
      <c r="A43022">
        <v>12</v>
      </c>
      <c r="B43022">
        <v>700</v>
      </c>
      <c r="C43022">
        <v>400</v>
      </c>
      <c r="D43022">
        <v>0.2</v>
      </c>
      <c r="E43022">
        <v>474</v>
      </c>
      <c r="F43022">
        <v>41</v>
      </c>
      <c r="G43022">
        <v>2.5104275011668725E+119</v>
      </c>
      <c r="H43022">
        <v>2.5104275011668725E+119</v>
      </c>
      <c r="I43022">
        <v>8.6497890295358648E-2</v>
      </c>
      <c r="J43022">
        <v>1</v>
      </c>
      <c r="K43022">
        <v>1.2</v>
      </c>
    </row>
    <row r="43023" spans="1:11">
      <c r="A43023">
        <v>12</v>
      </c>
      <c r="B43023">
        <v>700</v>
      </c>
      <c r="C43023">
        <v>400</v>
      </c>
      <c r="D43023">
        <v>0.2</v>
      </c>
      <c r="E43023">
        <v>673</v>
      </c>
      <c r="F43023">
        <v>21</v>
      </c>
      <c r="G43023">
        <v>1.216497666622014E+114</v>
      </c>
      <c r="H43023">
        <v>1.216497666622014E+114</v>
      </c>
      <c r="I43023">
        <v>3.1203566121842496E-2</v>
      </c>
      <c r="J43023">
        <v>1</v>
      </c>
      <c r="K43023">
        <v>1.2</v>
      </c>
    </row>
    <row r="43024" spans="1:11">
      <c r="A43024">
        <v>12</v>
      </c>
      <c r="B43024">
        <v>700</v>
      </c>
      <c r="C43024">
        <v>400</v>
      </c>
      <c r="D43024">
        <v>0.2</v>
      </c>
      <c r="E43024">
        <v>559</v>
      </c>
      <c r="F43024">
        <v>40</v>
      </c>
      <c r="G43024">
        <v>2.5038300936795582E+119</v>
      </c>
      <c r="H43024">
        <v>2.5038300936795582E+119</v>
      </c>
      <c r="I43024">
        <v>7.1556350626118065E-2</v>
      </c>
      <c r="J43024">
        <v>1</v>
      </c>
      <c r="K43024">
        <v>1.2</v>
      </c>
    </row>
    <row r="43025" spans="1:11">
      <c r="A43025">
        <v>12</v>
      </c>
      <c r="B43025">
        <v>700</v>
      </c>
      <c r="C43025">
        <v>400</v>
      </c>
      <c r="D43025">
        <v>0.2</v>
      </c>
      <c r="E43025">
        <v>506</v>
      </c>
      <c r="F43025">
        <v>20</v>
      </c>
      <c r="G43025">
        <v>2.339244838455586E+115</v>
      </c>
      <c r="H43025">
        <v>2.339244838455586E+115</v>
      </c>
      <c r="I43025">
        <v>3.9525691699604744E-2</v>
      </c>
      <c r="J43025">
        <v>1</v>
      </c>
      <c r="K43025">
        <v>1.2</v>
      </c>
    </row>
    <row r="43026" spans="1:11">
      <c r="A43026">
        <v>12</v>
      </c>
      <c r="B43026">
        <v>700</v>
      </c>
      <c r="C43026">
        <v>400</v>
      </c>
      <c r="D43026">
        <v>0.2</v>
      </c>
      <c r="E43026">
        <v>512</v>
      </c>
      <c r="F43026">
        <v>19</v>
      </c>
      <c r="G43026">
        <v>3.8927732579726367E+115</v>
      </c>
      <c r="H43026">
        <v>3.8927732579726367E+115</v>
      </c>
      <c r="I43026">
        <v>3.7109375E-2</v>
      </c>
      <c r="J43026">
        <v>1</v>
      </c>
      <c r="K43026">
        <v>1.2</v>
      </c>
    </row>
    <row r="43027" spans="1:11">
      <c r="A43027">
        <v>12</v>
      </c>
      <c r="B43027">
        <v>700</v>
      </c>
      <c r="C43027">
        <v>400</v>
      </c>
      <c r="D43027">
        <v>0.2</v>
      </c>
      <c r="E43027">
        <v>664</v>
      </c>
      <c r="F43027">
        <v>16</v>
      </c>
      <c r="G43027">
        <v>5.0641147686657329E+114</v>
      </c>
      <c r="H43027">
        <v>5.0641147686657329E+114</v>
      </c>
      <c r="I43027">
        <v>2.4096385542168676E-2</v>
      </c>
      <c r="J43027">
        <v>1</v>
      </c>
      <c r="K43027">
        <v>1.2</v>
      </c>
    </row>
    <row r="43028" spans="1:11">
      <c r="A43028">
        <v>12</v>
      </c>
      <c r="B43028">
        <v>700</v>
      </c>
      <c r="C43028">
        <v>400</v>
      </c>
      <c r="D43028">
        <v>0.2</v>
      </c>
      <c r="E43028">
        <v>585</v>
      </c>
      <c r="F43028">
        <v>42</v>
      </c>
      <c r="G43028">
        <v>5.1023478601954833E+118</v>
      </c>
      <c r="H43028">
        <v>5.1023478601954833E+118</v>
      </c>
      <c r="I43028">
        <v>7.179487179487179E-2</v>
      </c>
      <c r="J43028">
        <v>1</v>
      </c>
      <c r="K43028">
        <v>1.2</v>
      </c>
    </row>
    <row r="43029" spans="1:11">
      <c r="A43029">
        <v>12</v>
      </c>
      <c r="B43029">
        <v>700</v>
      </c>
      <c r="C43029">
        <v>400</v>
      </c>
      <c r="D43029">
        <v>0.2</v>
      </c>
      <c r="E43029">
        <v>531</v>
      </c>
      <c r="F43029">
        <v>40</v>
      </c>
      <c r="G43029">
        <v>5.1023478601954833E+118</v>
      </c>
      <c r="H43029">
        <v>5.1023478601954833E+118</v>
      </c>
      <c r="I43029">
        <v>7.5329566854990579E-2</v>
      </c>
      <c r="J43029">
        <v>1</v>
      </c>
      <c r="K43029">
        <v>1.2</v>
      </c>
    </row>
    <row r="43030" spans="1:11">
      <c r="A43030">
        <v>12</v>
      </c>
      <c r="B43030">
        <v>700</v>
      </c>
      <c r="C43030">
        <v>400</v>
      </c>
      <c r="D43030">
        <v>0.2</v>
      </c>
      <c r="E43030">
        <v>544</v>
      </c>
      <c r="F43030">
        <v>14</v>
      </c>
      <c r="G43030">
        <v>6.6139862969275239E+113</v>
      </c>
      <c r="H43030">
        <v>6.6139862969275239E+113</v>
      </c>
      <c r="I43030">
        <v>2.5735294117647058E-2</v>
      </c>
      <c r="J43030">
        <v>1</v>
      </c>
      <c r="K43030">
        <v>1.2</v>
      </c>
    </row>
    <row r="43031" spans="1:11">
      <c r="A43031">
        <v>12</v>
      </c>
      <c r="B43031">
        <v>700</v>
      </c>
      <c r="C43031">
        <v>400</v>
      </c>
      <c r="D43031">
        <v>0.2</v>
      </c>
      <c r="E43031">
        <v>689</v>
      </c>
      <c r="F43031">
        <v>18</v>
      </c>
      <c r="G43031">
        <v>4.5698879934744332E+114</v>
      </c>
      <c r="H43031">
        <v>4.5698879934744332E+114</v>
      </c>
      <c r="I43031">
        <v>2.6124818577648767E-2</v>
      </c>
      <c r="J43031">
        <v>1</v>
      </c>
      <c r="K43031">
        <v>1.2</v>
      </c>
    </row>
    <row r="43032" spans="1:11">
      <c r="A43032">
        <v>12</v>
      </c>
      <c r="B43032">
        <v>700</v>
      </c>
      <c r="C43032">
        <v>350</v>
      </c>
      <c r="D43032">
        <v>0.2</v>
      </c>
      <c r="E43032">
        <v>1023</v>
      </c>
      <c r="F43032">
        <v>56</v>
      </c>
      <c r="G43032">
        <v>1.7052526655232753E+104</v>
      </c>
      <c r="H43032">
        <v>1.7052526661771343E+104</v>
      </c>
      <c r="I43032">
        <v>5.4740957966764418E-2</v>
      </c>
      <c r="J43032">
        <v>1.0000000003834382</v>
      </c>
      <c r="K43032">
        <v>1.2</v>
      </c>
    </row>
    <row r="43033" spans="1:11">
      <c r="A43033">
        <v>12</v>
      </c>
      <c r="B43033">
        <v>700</v>
      </c>
      <c r="C43033">
        <v>350</v>
      </c>
      <c r="D43033">
        <v>0.2</v>
      </c>
      <c r="E43033">
        <v>974</v>
      </c>
      <c r="F43033">
        <v>13</v>
      </c>
      <c r="G43033">
        <v>1.4978980174090303E+97</v>
      </c>
      <c r="H43033">
        <v>1.4978980174090303E+97</v>
      </c>
      <c r="I43033">
        <v>1.3347022587268994E-2</v>
      </c>
      <c r="J43033">
        <v>1</v>
      </c>
      <c r="K43033">
        <v>1.2</v>
      </c>
    </row>
    <row r="43034" spans="1:11">
      <c r="A43034">
        <v>12</v>
      </c>
      <c r="B43034">
        <v>700</v>
      </c>
      <c r="C43034">
        <v>350</v>
      </c>
      <c r="D43034">
        <v>0.2</v>
      </c>
      <c r="E43034">
        <v>1195</v>
      </c>
      <c r="F43034">
        <v>18</v>
      </c>
      <c r="G43034">
        <v>8.4810821589685672E+100</v>
      </c>
      <c r="H43034">
        <v>8.4810821589685672E+100</v>
      </c>
      <c r="I43034">
        <v>1.506276150627615E-2</v>
      </c>
      <c r="J43034">
        <v>1</v>
      </c>
      <c r="K43034">
        <v>1.2</v>
      </c>
    </row>
    <row r="43035" spans="1:11">
      <c r="A43035">
        <v>12</v>
      </c>
      <c r="B43035">
        <v>700</v>
      </c>
      <c r="C43035">
        <v>350</v>
      </c>
      <c r="D43035">
        <v>0.2</v>
      </c>
      <c r="E43035">
        <v>1084</v>
      </c>
      <c r="F43035">
        <v>51</v>
      </c>
      <c r="G43035">
        <v>1.7052526655232753E+104</v>
      </c>
      <c r="H43035">
        <v>1.7052526655232753E+104</v>
      </c>
      <c r="I43035">
        <v>4.7047970479704798E-2</v>
      </c>
      <c r="J43035">
        <v>1</v>
      </c>
      <c r="K43035">
        <v>1.2</v>
      </c>
    </row>
    <row r="43036" spans="1:11">
      <c r="A43036">
        <v>12</v>
      </c>
      <c r="B43036">
        <v>700</v>
      </c>
      <c r="C43036">
        <v>350</v>
      </c>
      <c r="D43036">
        <v>0.2</v>
      </c>
      <c r="E43036">
        <v>944</v>
      </c>
      <c r="F43036">
        <v>17</v>
      </c>
      <c r="G43036">
        <v>1.2396030181628882E+103</v>
      </c>
      <c r="H43036">
        <v>1.2396030181628882E+103</v>
      </c>
      <c r="I43036">
        <v>1.8008474576271187E-2</v>
      </c>
      <c r="J43036">
        <v>1</v>
      </c>
      <c r="K43036">
        <v>1.2</v>
      </c>
    </row>
    <row r="43037" spans="1:11">
      <c r="A43037">
        <v>12</v>
      </c>
      <c r="B43037">
        <v>700</v>
      </c>
      <c r="C43037">
        <v>350</v>
      </c>
      <c r="D43037">
        <v>0.2</v>
      </c>
      <c r="E43037">
        <v>1191</v>
      </c>
      <c r="F43037">
        <v>16</v>
      </c>
      <c r="G43037">
        <v>3.2801956565831497E+98</v>
      </c>
      <c r="H43037">
        <v>3.2801956565831497E+98</v>
      </c>
      <c r="I43037">
        <v>1.343408900083963E-2</v>
      </c>
      <c r="J43037">
        <v>1</v>
      </c>
      <c r="K43037">
        <v>1.2</v>
      </c>
    </row>
    <row r="43038" spans="1:11">
      <c r="A43038">
        <v>12</v>
      </c>
      <c r="B43038">
        <v>700</v>
      </c>
      <c r="C43038">
        <v>350</v>
      </c>
      <c r="D43038">
        <v>0.2</v>
      </c>
      <c r="E43038">
        <v>986</v>
      </c>
      <c r="F43038">
        <v>14</v>
      </c>
      <c r="G43038">
        <v>1.4978980174097287E+97</v>
      </c>
      <c r="H43038">
        <v>1.4978980174097287E+97</v>
      </c>
      <c r="I43038">
        <v>1.4198782961460446E-2</v>
      </c>
      <c r="J43038">
        <v>1</v>
      </c>
      <c r="K43038">
        <v>1.2</v>
      </c>
    </row>
    <row r="43039" spans="1:11">
      <c r="A43039">
        <v>12</v>
      </c>
      <c r="B43039">
        <v>700</v>
      </c>
      <c r="C43039">
        <v>350</v>
      </c>
      <c r="D43039">
        <v>0.2</v>
      </c>
      <c r="E43039">
        <v>1013</v>
      </c>
      <c r="F43039">
        <v>62</v>
      </c>
      <c r="G43039">
        <v>1.7052526655232753E+104</v>
      </c>
      <c r="H43039">
        <v>1.7052526655232753E+104</v>
      </c>
      <c r="I43039">
        <v>6.1204343534057258E-2</v>
      </c>
      <c r="J43039">
        <v>1</v>
      </c>
      <c r="K43039">
        <v>1.2</v>
      </c>
    </row>
    <row r="43040" spans="1:11">
      <c r="A43040">
        <v>12</v>
      </c>
      <c r="B43040">
        <v>700</v>
      </c>
      <c r="C43040">
        <v>350</v>
      </c>
      <c r="D43040">
        <v>0.2</v>
      </c>
      <c r="E43040">
        <v>1276</v>
      </c>
      <c r="F43040">
        <v>60</v>
      </c>
      <c r="G43040">
        <v>1.7052526655232753E+104</v>
      </c>
      <c r="H43040">
        <v>1.7052526655232753E+104</v>
      </c>
      <c r="I43040">
        <v>4.7021943573667714E-2</v>
      </c>
      <c r="J43040">
        <v>1</v>
      </c>
      <c r="K43040">
        <v>1.2</v>
      </c>
    </row>
    <row r="43041" spans="1:11">
      <c r="A43041">
        <v>12</v>
      </c>
      <c r="B43041">
        <v>700</v>
      </c>
      <c r="C43041">
        <v>350</v>
      </c>
      <c r="D43041">
        <v>0.2</v>
      </c>
      <c r="E43041">
        <v>985</v>
      </c>
      <c r="F43041">
        <v>56</v>
      </c>
      <c r="G43041">
        <v>1.7052526655232753E+104</v>
      </c>
      <c r="H43041">
        <v>1.7052526655232753E+104</v>
      </c>
      <c r="I43041">
        <v>5.685279187817259E-2</v>
      </c>
      <c r="J43041">
        <v>1</v>
      </c>
      <c r="K43041">
        <v>1.2</v>
      </c>
    </row>
    <row r="43042" spans="1:11">
      <c r="A43042">
        <v>12</v>
      </c>
      <c r="B43042">
        <v>700</v>
      </c>
      <c r="C43042">
        <v>300</v>
      </c>
      <c r="D43042">
        <v>0.2</v>
      </c>
      <c r="E43042">
        <v>955</v>
      </c>
      <c r="F43042">
        <v>19</v>
      </c>
      <c r="G43042">
        <v>4.0321232411946139E+85</v>
      </c>
      <c r="H43042">
        <v>4.0321232411946139E+85</v>
      </c>
      <c r="I43042">
        <v>1.9895287958115182E-2</v>
      </c>
      <c r="J43042">
        <v>1</v>
      </c>
      <c r="K43042">
        <v>1.2</v>
      </c>
    </row>
    <row r="43043" spans="1:11">
      <c r="A43043">
        <v>12</v>
      </c>
      <c r="B43043">
        <v>700</v>
      </c>
      <c r="C43043">
        <v>300</v>
      </c>
      <c r="D43043">
        <v>0.2</v>
      </c>
      <c r="E43043">
        <v>1080</v>
      </c>
      <c r="F43043">
        <v>17</v>
      </c>
      <c r="G43043">
        <v>1.3835782011761596E+84</v>
      </c>
      <c r="H43043">
        <v>1.3835782011761596E+84</v>
      </c>
      <c r="I43043">
        <v>1.5740740740740739E-2</v>
      </c>
      <c r="J43043">
        <v>1</v>
      </c>
      <c r="K43043">
        <v>1.2</v>
      </c>
    </row>
    <row r="43044" spans="1:11">
      <c r="A43044">
        <v>12</v>
      </c>
      <c r="B43044">
        <v>700</v>
      </c>
      <c r="C43044">
        <v>300</v>
      </c>
      <c r="D43044">
        <v>0.2</v>
      </c>
      <c r="E43044">
        <v>837</v>
      </c>
      <c r="F43044">
        <v>11</v>
      </c>
      <c r="G43044">
        <v>9.8619081733224762E+80</v>
      </c>
      <c r="H43044">
        <v>9.8619081733224762E+80</v>
      </c>
      <c r="I43044">
        <v>1.3142174432497013E-2</v>
      </c>
      <c r="J43044">
        <v>1</v>
      </c>
      <c r="K43044">
        <v>1.2</v>
      </c>
    </row>
    <row r="43045" spans="1:11">
      <c r="A43045">
        <v>12</v>
      </c>
      <c r="B43045">
        <v>700</v>
      </c>
      <c r="C43045">
        <v>300</v>
      </c>
      <c r="D43045">
        <v>0.2</v>
      </c>
      <c r="E43045">
        <v>856</v>
      </c>
      <c r="F43045">
        <v>21</v>
      </c>
      <c r="G43045">
        <v>7.1900070267833405E+86</v>
      </c>
      <c r="H43045">
        <v>7.1900070267833405E+86</v>
      </c>
      <c r="I43045">
        <v>2.4532710280373831E-2</v>
      </c>
      <c r="J43045">
        <v>1</v>
      </c>
      <c r="K43045">
        <v>1.2</v>
      </c>
    </row>
    <row r="43046" spans="1:11">
      <c r="A43046">
        <v>12</v>
      </c>
      <c r="B43046">
        <v>700</v>
      </c>
      <c r="C43046">
        <v>300</v>
      </c>
      <c r="D43046">
        <v>0.2</v>
      </c>
      <c r="E43046">
        <v>1006</v>
      </c>
      <c r="F43046">
        <v>39</v>
      </c>
      <c r="G43046">
        <v>9.8130041427512412E+87</v>
      </c>
      <c r="H43046">
        <v>9.8130041427512412E+87</v>
      </c>
      <c r="I43046">
        <v>3.8767395626242547E-2</v>
      </c>
      <c r="J43046">
        <v>1</v>
      </c>
      <c r="K43046">
        <v>1.2</v>
      </c>
    </row>
    <row r="43047" spans="1:11">
      <c r="A43047">
        <v>12</v>
      </c>
      <c r="B43047">
        <v>700</v>
      </c>
      <c r="C43047">
        <v>300</v>
      </c>
      <c r="D43047">
        <v>0.2</v>
      </c>
      <c r="E43047">
        <v>917</v>
      </c>
      <c r="F43047">
        <v>24</v>
      </c>
      <c r="G43047">
        <v>7.2569086396335736E+86</v>
      </c>
      <c r="H43047">
        <v>7.2569086396335736E+86</v>
      </c>
      <c r="I43047">
        <v>2.6172300981461286E-2</v>
      </c>
      <c r="J43047">
        <v>1</v>
      </c>
      <c r="K43047">
        <v>1.2</v>
      </c>
    </row>
    <row r="43048" spans="1:11">
      <c r="A43048">
        <v>12</v>
      </c>
      <c r="B43048">
        <v>700</v>
      </c>
      <c r="C43048">
        <v>300</v>
      </c>
      <c r="D43048">
        <v>0.2</v>
      </c>
      <c r="E43048">
        <v>828</v>
      </c>
      <c r="F43048">
        <v>19</v>
      </c>
      <c r="G43048">
        <v>3.8973318033460718E+86</v>
      </c>
      <c r="H43048">
        <v>3.8973318033460718E+86</v>
      </c>
      <c r="I43048">
        <v>2.2946859903381644E-2</v>
      </c>
      <c r="J43048">
        <v>1</v>
      </c>
      <c r="K43048">
        <v>1.2</v>
      </c>
    </row>
    <row r="43049" spans="1:11">
      <c r="A43049">
        <v>12</v>
      </c>
      <c r="B43049">
        <v>700</v>
      </c>
      <c r="C43049">
        <v>300</v>
      </c>
      <c r="D43049">
        <v>0.2</v>
      </c>
      <c r="E43049">
        <v>1049</v>
      </c>
      <c r="F43049">
        <v>15</v>
      </c>
      <c r="G43049">
        <v>4.0321232411946139E+85</v>
      </c>
      <c r="H43049">
        <v>4.0321232411946139E+85</v>
      </c>
      <c r="I43049">
        <v>1.4299332697807437E-2</v>
      </c>
      <c r="J43049">
        <v>1</v>
      </c>
      <c r="K43049">
        <v>1.2</v>
      </c>
    </row>
    <row r="43050" spans="1:11">
      <c r="A43050">
        <v>12</v>
      </c>
      <c r="B43050">
        <v>700</v>
      </c>
      <c r="C43050">
        <v>300</v>
      </c>
      <c r="D43050">
        <v>0.2</v>
      </c>
      <c r="E43050">
        <v>947</v>
      </c>
      <c r="F43050">
        <v>29</v>
      </c>
      <c r="G43050">
        <v>1.6492550018266505E+87</v>
      </c>
      <c r="H43050">
        <v>1.6492550018266505E+87</v>
      </c>
      <c r="I43050">
        <v>3.0623020063357972E-2</v>
      </c>
      <c r="J43050">
        <v>1</v>
      </c>
      <c r="K43050">
        <v>1.2</v>
      </c>
    </row>
    <row r="43051" spans="1:11">
      <c r="A43051">
        <v>12</v>
      </c>
      <c r="B43051">
        <v>700</v>
      </c>
      <c r="C43051">
        <v>300</v>
      </c>
      <c r="D43051">
        <v>0.2</v>
      </c>
      <c r="E43051">
        <v>911</v>
      </c>
      <c r="F43051">
        <v>16</v>
      </c>
      <c r="G43051">
        <v>2.9903855775655459E+84</v>
      </c>
      <c r="H43051">
        <v>2.9903855775655459E+84</v>
      </c>
      <c r="I43051">
        <v>1.756311745334797E-2</v>
      </c>
      <c r="J43051">
        <v>1</v>
      </c>
      <c r="K43051">
        <v>1.2</v>
      </c>
    </row>
    <row r="43052" spans="1:11">
      <c r="A43052">
        <v>12</v>
      </c>
      <c r="B43052">
        <v>700</v>
      </c>
      <c r="C43052">
        <v>250</v>
      </c>
      <c r="D43052">
        <v>0.2</v>
      </c>
      <c r="E43052">
        <v>376</v>
      </c>
      <c r="F43052">
        <v>14</v>
      </c>
      <c r="G43052">
        <v>1.0362505656605168E+73</v>
      </c>
      <c r="H43052">
        <v>1.0362505656605168E+73</v>
      </c>
      <c r="I43052">
        <v>3.7234042553191488E-2</v>
      </c>
      <c r="J43052">
        <v>1</v>
      </c>
      <c r="K43052">
        <v>1.2</v>
      </c>
    </row>
    <row r="43053" spans="1:11">
      <c r="A43053">
        <v>12</v>
      </c>
      <c r="B43053">
        <v>700</v>
      </c>
      <c r="C43053">
        <v>250</v>
      </c>
      <c r="D43053">
        <v>0.2</v>
      </c>
      <c r="E43053">
        <v>442</v>
      </c>
      <c r="F43053">
        <v>12</v>
      </c>
      <c r="G43053">
        <v>3.5773059183779519E+67</v>
      </c>
      <c r="H43053">
        <v>3.5773059183779519E+67</v>
      </c>
      <c r="I43053">
        <v>2.7149321266968326E-2</v>
      </c>
      <c r="J43053">
        <v>1</v>
      </c>
      <c r="K43053">
        <v>1.2</v>
      </c>
    </row>
    <row r="43054" spans="1:11">
      <c r="A43054">
        <v>12</v>
      </c>
      <c r="B43054">
        <v>700</v>
      </c>
      <c r="C43054">
        <v>250</v>
      </c>
      <c r="D43054">
        <v>0.2</v>
      </c>
      <c r="E43054">
        <v>410</v>
      </c>
      <c r="F43054">
        <v>86</v>
      </c>
      <c r="G43054">
        <v>8.3510250318377808E+74</v>
      </c>
      <c r="H43054">
        <v>8.3510250318377808E+74</v>
      </c>
      <c r="I43054">
        <v>0.2097560975609756</v>
      </c>
      <c r="J43054">
        <v>1</v>
      </c>
      <c r="K43054">
        <v>1.2</v>
      </c>
    </row>
    <row r="43055" spans="1:11">
      <c r="A43055">
        <v>12</v>
      </c>
      <c r="B43055">
        <v>700</v>
      </c>
      <c r="C43055">
        <v>250</v>
      </c>
      <c r="D43055">
        <v>0.2</v>
      </c>
      <c r="E43055">
        <v>359</v>
      </c>
      <c r="F43055">
        <v>28</v>
      </c>
      <c r="G43055">
        <v>9.4396589358959388E+73</v>
      </c>
      <c r="H43055">
        <v>9.4396589358959388E+73</v>
      </c>
      <c r="I43055">
        <v>7.7994428969359333E-2</v>
      </c>
      <c r="J43055">
        <v>1</v>
      </c>
      <c r="K43055">
        <v>1.2</v>
      </c>
    </row>
    <row r="43056" spans="1:11">
      <c r="A43056">
        <v>12</v>
      </c>
      <c r="B43056">
        <v>700</v>
      </c>
      <c r="C43056">
        <v>250</v>
      </c>
      <c r="D43056">
        <v>0.2</v>
      </c>
      <c r="E43056">
        <v>318</v>
      </c>
      <c r="F43056">
        <v>13</v>
      </c>
      <c r="G43056">
        <v>1.0362505656605168E+73</v>
      </c>
      <c r="H43056">
        <v>1.0362505656605168E+73</v>
      </c>
      <c r="I43056">
        <v>4.0880503144654086E-2</v>
      </c>
      <c r="J43056">
        <v>1</v>
      </c>
      <c r="K43056">
        <v>1.2</v>
      </c>
    </row>
    <row r="43057" spans="1:11">
      <c r="A43057">
        <v>12</v>
      </c>
      <c r="B43057">
        <v>700</v>
      </c>
      <c r="C43057">
        <v>250</v>
      </c>
      <c r="D43057">
        <v>0.2</v>
      </c>
      <c r="E43057">
        <v>349</v>
      </c>
      <c r="F43057">
        <v>12</v>
      </c>
      <c r="G43057">
        <v>4.6952873582756051E+69</v>
      </c>
      <c r="H43057">
        <v>4.6952873582756051E+69</v>
      </c>
      <c r="I43057">
        <v>3.4383954154727794E-2</v>
      </c>
      <c r="J43057">
        <v>1</v>
      </c>
      <c r="K43057">
        <v>1.2</v>
      </c>
    </row>
    <row r="43058" spans="1:11">
      <c r="A43058">
        <v>12</v>
      </c>
      <c r="B43058">
        <v>700</v>
      </c>
      <c r="C43058">
        <v>250</v>
      </c>
      <c r="D43058">
        <v>0.2</v>
      </c>
      <c r="E43058">
        <v>427</v>
      </c>
      <c r="F43058">
        <v>37</v>
      </c>
      <c r="G43058">
        <v>9.4396589358959388E+73</v>
      </c>
      <c r="H43058">
        <v>9.4396589358959388E+73</v>
      </c>
      <c r="I43058">
        <v>8.6651053864168617E-2</v>
      </c>
      <c r="J43058">
        <v>1</v>
      </c>
      <c r="K43058">
        <v>1.2</v>
      </c>
    </row>
    <row r="43059" spans="1:11">
      <c r="A43059">
        <v>12</v>
      </c>
      <c r="B43059">
        <v>700</v>
      </c>
      <c r="C43059">
        <v>250</v>
      </c>
      <c r="D43059">
        <v>0.2</v>
      </c>
      <c r="E43059">
        <v>393</v>
      </c>
      <c r="F43059">
        <v>75</v>
      </c>
      <c r="G43059">
        <v>2.3505062318459152E+74</v>
      </c>
      <c r="H43059">
        <v>2.3505062318459152E+74</v>
      </c>
      <c r="I43059">
        <v>0.19083969465648856</v>
      </c>
      <c r="J43059">
        <v>1</v>
      </c>
      <c r="K43059">
        <v>1.2</v>
      </c>
    </row>
    <row r="43060" spans="1:11">
      <c r="A43060">
        <v>12</v>
      </c>
      <c r="B43060">
        <v>700</v>
      </c>
      <c r="C43060">
        <v>250</v>
      </c>
      <c r="D43060">
        <v>0.2</v>
      </c>
      <c r="E43060">
        <v>349</v>
      </c>
      <c r="F43060">
        <v>46</v>
      </c>
      <c r="G43060">
        <v>9.4396589359148367E+73</v>
      </c>
      <c r="H43060">
        <v>9.4396589359148367E+73</v>
      </c>
      <c r="I43060">
        <v>0.1318051575931232</v>
      </c>
      <c r="J43060">
        <v>1</v>
      </c>
      <c r="K43060">
        <v>1.2</v>
      </c>
    </row>
    <row r="43061" spans="1:11">
      <c r="A43061">
        <v>12</v>
      </c>
      <c r="B43061">
        <v>700</v>
      </c>
      <c r="C43061">
        <v>250</v>
      </c>
      <c r="D43061">
        <v>0.2</v>
      </c>
      <c r="E43061">
        <v>323</v>
      </c>
      <c r="F43061">
        <v>15</v>
      </c>
      <c r="G43061">
        <v>1.036250565660517E+73</v>
      </c>
      <c r="H43061">
        <v>1.036250565660517E+73</v>
      </c>
      <c r="I43061">
        <v>4.6439628482972138E-2</v>
      </c>
      <c r="J43061">
        <v>1</v>
      </c>
      <c r="K43061">
        <v>1.2</v>
      </c>
    </row>
    <row r="43062" spans="1:11">
      <c r="A43062">
        <v>12</v>
      </c>
      <c r="B43062">
        <v>700</v>
      </c>
      <c r="C43062">
        <v>200</v>
      </c>
      <c r="D43062">
        <v>0.2</v>
      </c>
      <c r="E43062">
        <v>697</v>
      </c>
      <c r="F43062">
        <v>17</v>
      </c>
      <c r="G43062">
        <v>1.4370002044855547E+58</v>
      </c>
      <c r="H43062">
        <v>1.4370002044855547E+58</v>
      </c>
      <c r="I43062">
        <v>2.4390243902439025E-2</v>
      </c>
      <c r="J43062">
        <v>1</v>
      </c>
      <c r="K43062">
        <v>1.2</v>
      </c>
    </row>
    <row r="43063" spans="1:11">
      <c r="A43063">
        <v>12</v>
      </c>
      <c r="B43063">
        <v>700</v>
      </c>
      <c r="C43063">
        <v>200</v>
      </c>
      <c r="D43063">
        <v>0.2</v>
      </c>
      <c r="E43063">
        <v>832</v>
      </c>
      <c r="F43063">
        <v>13</v>
      </c>
      <c r="G43063">
        <v>5.2556497512739363E+56</v>
      </c>
      <c r="H43063">
        <v>5.2556497512739363E+56</v>
      </c>
      <c r="I43063">
        <v>1.5625E-2</v>
      </c>
      <c r="J43063">
        <v>1</v>
      </c>
      <c r="K43063">
        <v>1.2</v>
      </c>
    </row>
    <row r="43064" spans="1:11">
      <c r="A43064">
        <v>12</v>
      </c>
      <c r="B43064">
        <v>700</v>
      </c>
      <c r="C43064">
        <v>200</v>
      </c>
      <c r="D43064">
        <v>0.2</v>
      </c>
      <c r="E43064">
        <v>722</v>
      </c>
      <c r="F43064">
        <v>28</v>
      </c>
      <c r="G43064">
        <v>6.6300285342182031E+58</v>
      </c>
      <c r="H43064">
        <v>6.6300285342182031E+58</v>
      </c>
      <c r="I43064">
        <v>3.8781163434903045E-2</v>
      </c>
      <c r="J43064">
        <v>1</v>
      </c>
      <c r="K43064">
        <v>1.2</v>
      </c>
    </row>
    <row r="43065" spans="1:11">
      <c r="A43065">
        <v>12</v>
      </c>
      <c r="B43065">
        <v>700</v>
      </c>
      <c r="C43065">
        <v>200</v>
      </c>
      <c r="D43065">
        <v>0.2</v>
      </c>
      <c r="E43065">
        <v>675</v>
      </c>
      <c r="F43065">
        <v>26</v>
      </c>
      <c r="G43065">
        <v>6.6300285342182031E+58</v>
      </c>
      <c r="H43065">
        <v>6.6300285342182031E+58</v>
      </c>
      <c r="I43065">
        <v>3.8518518518518521E-2</v>
      </c>
      <c r="J43065">
        <v>1</v>
      </c>
      <c r="K43065">
        <v>1.2</v>
      </c>
    </row>
    <row r="43066" spans="1:11">
      <c r="A43066">
        <v>12</v>
      </c>
      <c r="B43066">
        <v>700</v>
      </c>
      <c r="C43066">
        <v>200</v>
      </c>
      <c r="D43066">
        <v>0.2</v>
      </c>
      <c r="E43066">
        <v>775</v>
      </c>
      <c r="F43066">
        <v>15</v>
      </c>
      <c r="G43066">
        <v>6.1052696369069124E+57</v>
      </c>
      <c r="H43066">
        <v>6.1052696369069124E+57</v>
      </c>
      <c r="I43066">
        <v>1.935483870967742E-2</v>
      </c>
      <c r="J43066">
        <v>1</v>
      </c>
      <c r="K43066">
        <v>1.2</v>
      </c>
    </row>
    <row r="43067" spans="1:11">
      <c r="A43067">
        <v>12</v>
      </c>
      <c r="B43067">
        <v>700</v>
      </c>
      <c r="C43067">
        <v>200</v>
      </c>
      <c r="D43067">
        <v>0.2</v>
      </c>
      <c r="E43067">
        <v>792</v>
      </c>
      <c r="F43067">
        <v>35</v>
      </c>
      <c r="G43067">
        <v>2.2521141690915774E+59</v>
      </c>
      <c r="H43067">
        <v>2.2521141690915774E+59</v>
      </c>
      <c r="I43067">
        <v>4.4191919191919192E-2</v>
      </c>
      <c r="J43067">
        <v>1</v>
      </c>
      <c r="K43067">
        <v>1.2</v>
      </c>
    </row>
    <row r="43068" spans="1:11">
      <c r="A43068">
        <v>12</v>
      </c>
      <c r="B43068">
        <v>700</v>
      </c>
      <c r="C43068">
        <v>200</v>
      </c>
      <c r="D43068">
        <v>0.2</v>
      </c>
      <c r="E43068">
        <v>743</v>
      </c>
      <c r="F43068">
        <v>14</v>
      </c>
      <c r="G43068">
        <v>7.9196476641261273E+56</v>
      </c>
      <c r="H43068">
        <v>7.9196476641261273E+56</v>
      </c>
      <c r="I43068">
        <v>1.8842530282637954E-2</v>
      </c>
      <c r="J43068">
        <v>1</v>
      </c>
      <c r="K43068">
        <v>1.2</v>
      </c>
    </row>
    <row r="43069" spans="1:11">
      <c r="A43069">
        <v>12</v>
      </c>
      <c r="B43069">
        <v>700</v>
      </c>
      <c r="C43069">
        <v>200</v>
      </c>
      <c r="D43069">
        <v>0.2</v>
      </c>
      <c r="E43069">
        <v>669</v>
      </c>
      <c r="F43069">
        <v>142</v>
      </c>
      <c r="G43069">
        <v>9.6571192259523988E+59</v>
      </c>
      <c r="H43069">
        <v>9.6571192259523988E+59</v>
      </c>
      <c r="I43069">
        <v>0.21225710014947682</v>
      </c>
      <c r="J43069">
        <v>1</v>
      </c>
      <c r="K43069">
        <v>1.2</v>
      </c>
    </row>
    <row r="43070" spans="1:11">
      <c r="A43070">
        <v>12</v>
      </c>
      <c r="B43070">
        <v>700</v>
      </c>
      <c r="C43070">
        <v>200</v>
      </c>
      <c r="D43070">
        <v>0.2</v>
      </c>
      <c r="E43070">
        <v>693</v>
      </c>
      <c r="F43070">
        <v>26</v>
      </c>
      <c r="G43070">
        <v>1.7290297884378283E+58</v>
      </c>
      <c r="H43070">
        <v>1.729029788441966E+58</v>
      </c>
      <c r="I43070">
        <v>3.751803751803752E-2</v>
      </c>
      <c r="J43070">
        <v>1.000000000002393</v>
      </c>
      <c r="K43070">
        <v>1.2</v>
      </c>
    </row>
    <row r="43071" spans="1:11">
      <c r="A43071">
        <v>12</v>
      </c>
      <c r="B43071">
        <v>700</v>
      </c>
      <c r="C43071">
        <v>200</v>
      </c>
      <c r="D43071">
        <v>0.2</v>
      </c>
      <c r="E43071">
        <v>744</v>
      </c>
      <c r="F43071">
        <v>62</v>
      </c>
      <c r="G43071">
        <v>6.6123187273442856E+59</v>
      </c>
      <c r="H43071">
        <v>6.6123187273442856E+59</v>
      </c>
      <c r="I43071">
        <v>8.3333333333333329E-2</v>
      </c>
      <c r="J43071">
        <v>1</v>
      </c>
      <c r="K43071">
        <v>1.2</v>
      </c>
    </row>
    <row r="43072" spans="1:11">
      <c r="A43072">
        <v>12</v>
      </c>
      <c r="B43072">
        <v>700</v>
      </c>
      <c r="C43072">
        <v>150</v>
      </c>
      <c r="D43072">
        <v>0.2</v>
      </c>
      <c r="E43072">
        <v>480</v>
      </c>
      <c r="F43072">
        <v>18</v>
      </c>
      <c r="G43072">
        <v>1.9728135133979332E+43</v>
      </c>
      <c r="H43072">
        <v>1.9728135133979332E+43</v>
      </c>
      <c r="I43072">
        <v>3.7499999999999999E-2</v>
      </c>
      <c r="J43072">
        <v>1</v>
      </c>
      <c r="K43072">
        <v>1.2</v>
      </c>
    </row>
    <row r="43073" spans="1:11">
      <c r="A43073">
        <v>12</v>
      </c>
      <c r="B43073">
        <v>700</v>
      </c>
      <c r="C43073">
        <v>150</v>
      </c>
      <c r="D43073">
        <v>0.2</v>
      </c>
      <c r="E43073">
        <v>476</v>
      </c>
      <c r="F43073">
        <v>12</v>
      </c>
      <c r="G43073">
        <v>3.6227900965001804E+41</v>
      </c>
      <c r="H43073">
        <v>3.6227900965001804E+41</v>
      </c>
      <c r="I43073">
        <v>2.5210084033613446E-2</v>
      </c>
      <c r="J43073">
        <v>1</v>
      </c>
      <c r="K43073">
        <v>1.2</v>
      </c>
    </row>
    <row r="43074" spans="1:11">
      <c r="A43074">
        <v>12</v>
      </c>
      <c r="B43074">
        <v>700</v>
      </c>
      <c r="C43074">
        <v>150</v>
      </c>
      <c r="D43074">
        <v>0.2</v>
      </c>
      <c r="E43074">
        <v>482</v>
      </c>
      <c r="F43074">
        <v>115</v>
      </c>
      <c r="G43074">
        <v>6.3140347410945161E+44</v>
      </c>
      <c r="H43074">
        <v>6.3140347410945161E+44</v>
      </c>
      <c r="I43074">
        <v>0.23858921161825727</v>
      </c>
      <c r="J43074">
        <v>1</v>
      </c>
      <c r="K43074">
        <v>1.2</v>
      </c>
    </row>
    <row r="43075" spans="1:11">
      <c r="A43075">
        <v>12</v>
      </c>
      <c r="B43075">
        <v>700</v>
      </c>
      <c r="C43075">
        <v>150</v>
      </c>
      <c r="D43075">
        <v>0.2</v>
      </c>
      <c r="E43075">
        <v>447</v>
      </c>
      <c r="F43075">
        <v>21</v>
      </c>
      <c r="G43075">
        <v>4.216688629631225E+43</v>
      </c>
      <c r="H43075">
        <v>4.216688629631225E+43</v>
      </c>
      <c r="I43075">
        <v>4.6979865771812082E-2</v>
      </c>
      <c r="J43075">
        <v>1</v>
      </c>
      <c r="K43075">
        <v>1.2</v>
      </c>
    </row>
    <row r="43076" spans="1:11">
      <c r="A43076">
        <v>12</v>
      </c>
      <c r="B43076">
        <v>700</v>
      </c>
      <c r="C43076">
        <v>150</v>
      </c>
      <c r="D43076">
        <v>0.2</v>
      </c>
      <c r="E43076">
        <v>570</v>
      </c>
      <c r="F43076">
        <v>13</v>
      </c>
      <c r="G43076">
        <v>1.940414849878644E+41</v>
      </c>
      <c r="H43076">
        <v>1.940414849878644E+41</v>
      </c>
      <c r="I43076">
        <v>2.2807017543859651E-2</v>
      </c>
      <c r="J43076">
        <v>1</v>
      </c>
      <c r="K43076">
        <v>1.2</v>
      </c>
    </row>
    <row r="43077" spans="1:11">
      <c r="A43077">
        <v>12</v>
      </c>
      <c r="B43077">
        <v>700</v>
      </c>
      <c r="C43077">
        <v>150</v>
      </c>
      <c r="D43077">
        <v>0.2</v>
      </c>
      <c r="E43077">
        <v>525</v>
      </c>
      <c r="F43077">
        <v>151</v>
      </c>
      <c r="G43077">
        <v>1.4257847171861435E+45</v>
      </c>
      <c r="H43077">
        <v>1.4257847171861435E+45</v>
      </c>
      <c r="I43077">
        <v>0.28761904761904761</v>
      </c>
      <c r="J43077">
        <v>1</v>
      </c>
      <c r="K43077">
        <v>1.2</v>
      </c>
    </row>
    <row r="43078" spans="1:11">
      <c r="A43078">
        <v>12</v>
      </c>
      <c r="B43078">
        <v>700</v>
      </c>
      <c r="C43078">
        <v>150</v>
      </c>
      <c r="D43078">
        <v>0.2</v>
      </c>
      <c r="E43078">
        <v>523</v>
      </c>
      <c r="F43078">
        <v>17</v>
      </c>
      <c r="G43078">
        <v>4.5836657159496531E+41</v>
      </c>
      <c r="H43078">
        <v>4.5836657159496531E+41</v>
      </c>
      <c r="I43078">
        <v>3.2504780114722756E-2</v>
      </c>
      <c r="J43078">
        <v>1</v>
      </c>
      <c r="K43078">
        <v>1.2</v>
      </c>
    </row>
    <row r="43079" spans="1:11">
      <c r="A43079">
        <v>12</v>
      </c>
      <c r="B43079">
        <v>700</v>
      </c>
      <c r="C43079">
        <v>150</v>
      </c>
      <c r="D43079">
        <v>0.2</v>
      </c>
      <c r="E43079">
        <v>447</v>
      </c>
      <c r="F43079">
        <v>64</v>
      </c>
      <c r="G43079">
        <v>2.6641289843554424E+44</v>
      </c>
      <c r="H43079">
        <v>2.6641289843554424E+44</v>
      </c>
      <c r="I43079">
        <v>0.14317673378076062</v>
      </c>
      <c r="J43079">
        <v>1</v>
      </c>
      <c r="K43079">
        <v>1.2</v>
      </c>
    </row>
    <row r="43080" spans="1:11">
      <c r="A43080">
        <v>12</v>
      </c>
      <c r="B43080">
        <v>700</v>
      </c>
      <c r="C43080">
        <v>150</v>
      </c>
      <c r="D43080">
        <v>0.2</v>
      </c>
      <c r="E43080">
        <v>471</v>
      </c>
      <c r="F43080">
        <v>15</v>
      </c>
      <c r="G43080">
        <v>1.4257029440058043E+43</v>
      </c>
      <c r="H43080">
        <v>1.4257029440058043E+43</v>
      </c>
      <c r="I43080">
        <v>3.1847133757961783E-2</v>
      </c>
      <c r="J43080">
        <v>1</v>
      </c>
      <c r="K43080">
        <v>1.2</v>
      </c>
    </row>
    <row r="43081" spans="1:11">
      <c r="A43081">
        <v>12</v>
      </c>
      <c r="B43081">
        <v>700</v>
      </c>
      <c r="C43081">
        <v>150</v>
      </c>
      <c r="D43081">
        <v>0.2</v>
      </c>
      <c r="E43081">
        <v>571</v>
      </c>
      <c r="F43081">
        <v>18</v>
      </c>
      <c r="G43081">
        <v>1.8943690262523974E+43</v>
      </c>
      <c r="H43081">
        <v>1.8943690262523974E+43</v>
      </c>
      <c r="I43081">
        <v>3.1523642732049037E-2</v>
      </c>
      <c r="J43081">
        <v>1</v>
      </c>
      <c r="K43081">
        <v>1.2</v>
      </c>
    </row>
    <row r="43082" spans="1:11">
      <c r="A43082">
        <v>12</v>
      </c>
      <c r="B43082">
        <v>700</v>
      </c>
      <c r="C43082">
        <v>100</v>
      </c>
      <c r="D43082">
        <v>0.2</v>
      </c>
      <c r="E43082">
        <v>395</v>
      </c>
      <c r="F43082">
        <v>17</v>
      </c>
      <c r="G43082">
        <v>7.196240478217839E+28</v>
      </c>
      <c r="H43082">
        <v>7.196240478217839E+28</v>
      </c>
      <c r="I43082">
        <v>4.3037974683544304E-2</v>
      </c>
      <c r="J43082">
        <v>1</v>
      </c>
      <c r="K43082">
        <v>1.2</v>
      </c>
    </row>
    <row r="43083" spans="1:11">
      <c r="A43083">
        <v>12</v>
      </c>
      <c r="B43083">
        <v>700</v>
      </c>
      <c r="C43083">
        <v>100</v>
      </c>
      <c r="D43083">
        <v>0.2</v>
      </c>
      <c r="E43083">
        <v>426</v>
      </c>
      <c r="F43083">
        <v>12</v>
      </c>
      <c r="G43083">
        <v>3.2090552659159408E+27</v>
      </c>
      <c r="H43083">
        <v>3.2090552659159408E+27</v>
      </c>
      <c r="I43083">
        <v>2.8169014084507043E-2</v>
      </c>
      <c r="J43083">
        <v>1</v>
      </c>
      <c r="K43083">
        <v>1.2</v>
      </c>
    </row>
    <row r="43084" spans="1:11">
      <c r="A43084">
        <v>12</v>
      </c>
      <c r="B43084">
        <v>700</v>
      </c>
      <c r="C43084">
        <v>100</v>
      </c>
      <c r="D43084">
        <v>0.2</v>
      </c>
      <c r="E43084">
        <v>371</v>
      </c>
      <c r="F43084">
        <v>17</v>
      </c>
      <c r="G43084">
        <v>5.9678306719099884E+28</v>
      </c>
      <c r="H43084">
        <v>5.9678306719099884E+28</v>
      </c>
      <c r="I43084">
        <v>4.5822102425876012E-2</v>
      </c>
      <c r="J43084">
        <v>1</v>
      </c>
      <c r="K43084">
        <v>1.2</v>
      </c>
    </row>
    <row r="43085" spans="1:11">
      <c r="A43085">
        <v>12</v>
      </c>
      <c r="B43085">
        <v>700</v>
      </c>
      <c r="C43085">
        <v>100</v>
      </c>
      <c r="D43085">
        <v>0.2</v>
      </c>
      <c r="E43085">
        <v>359</v>
      </c>
      <c r="F43085">
        <v>15</v>
      </c>
      <c r="G43085">
        <v>3.2090552659159243E+27</v>
      </c>
      <c r="H43085">
        <v>3.2090552659159243E+27</v>
      </c>
      <c r="I43085">
        <v>4.1782729805013928E-2</v>
      </c>
      <c r="J43085">
        <v>1</v>
      </c>
      <c r="K43085">
        <v>1.2</v>
      </c>
    </row>
    <row r="43086" spans="1:11">
      <c r="A43086">
        <v>12</v>
      </c>
      <c r="B43086">
        <v>700</v>
      </c>
      <c r="C43086">
        <v>100</v>
      </c>
      <c r="D43086">
        <v>0.2</v>
      </c>
      <c r="E43086">
        <v>425</v>
      </c>
      <c r="F43086">
        <v>159</v>
      </c>
      <c r="G43086">
        <v>6.6487439649387274E+29</v>
      </c>
      <c r="H43086">
        <v>6.6487439649387274E+29</v>
      </c>
      <c r="I43086">
        <v>0.37411764705882355</v>
      </c>
      <c r="J43086">
        <v>1</v>
      </c>
      <c r="K43086">
        <v>1.2</v>
      </c>
    </row>
    <row r="43087" spans="1:11">
      <c r="A43087">
        <v>12</v>
      </c>
      <c r="B43087">
        <v>700</v>
      </c>
      <c r="C43087">
        <v>100</v>
      </c>
      <c r="D43087">
        <v>0.2</v>
      </c>
      <c r="E43087">
        <v>434</v>
      </c>
      <c r="F43087">
        <v>14</v>
      </c>
      <c r="G43087">
        <v>3.2090552659159188E+27</v>
      </c>
      <c r="H43087">
        <v>3.2090552659159188E+27</v>
      </c>
      <c r="I43087">
        <v>3.2258064516129031E-2</v>
      </c>
      <c r="J43087">
        <v>1</v>
      </c>
      <c r="K43087">
        <v>1.2</v>
      </c>
    </row>
    <row r="43088" spans="1:11">
      <c r="A43088">
        <v>12</v>
      </c>
      <c r="B43088">
        <v>700</v>
      </c>
      <c r="C43088">
        <v>100</v>
      </c>
      <c r="D43088">
        <v>0.2</v>
      </c>
      <c r="E43088">
        <v>436</v>
      </c>
      <c r="F43088">
        <v>18</v>
      </c>
      <c r="G43088">
        <v>1.5178989673232741E+29</v>
      </c>
      <c r="H43088">
        <v>1.5178989673232741E+29</v>
      </c>
      <c r="I43088">
        <v>4.1284403669724773E-2</v>
      </c>
      <c r="J43088">
        <v>1</v>
      </c>
      <c r="K43088">
        <v>1.2</v>
      </c>
    </row>
    <row r="43089" spans="1:11">
      <c r="A43089">
        <v>12</v>
      </c>
      <c r="B43089">
        <v>700</v>
      </c>
      <c r="C43089">
        <v>100</v>
      </c>
      <c r="D43089">
        <v>0.2</v>
      </c>
      <c r="E43089">
        <v>398</v>
      </c>
      <c r="F43089">
        <v>12</v>
      </c>
      <c r="G43089">
        <v>9.8175885249972167E+27</v>
      </c>
      <c r="H43089">
        <v>9.8175885249972167E+27</v>
      </c>
      <c r="I43089">
        <v>3.015075376884422E-2</v>
      </c>
      <c r="J43089">
        <v>1</v>
      </c>
      <c r="K43089">
        <v>1.2</v>
      </c>
    </row>
    <row r="43090" spans="1:11">
      <c r="A43090">
        <v>12</v>
      </c>
      <c r="B43090">
        <v>700</v>
      </c>
      <c r="C43090">
        <v>100</v>
      </c>
      <c r="D43090">
        <v>0.2</v>
      </c>
      <c r="E43090">
        <v>424</v>
      </c>
      <c r="F43090">
        <v>13</v>
      </c>
      <c r="G43090">
        <v>5.9108952623524501E+27</v>
      </c>
      <c r="H43090">
        <v>5.9108952623524501E+27</v>
      </c>
      <c r="I43090">
        <v>3.0660377358490566E-2</v>
      </c>
      <c r="J43090">
        <v>1</v>
      </c>
      <c r="K43090">
        <v>1.2</v>
      </c>
    </row>
    <row r="43091" spans="1:11">
      <c r="A43091">
        <v>12</v>
      </c>
      <c r="B43091">
        <v>700</v>
      </c>
      <c r="C43091">
        <v>100</v>
      </c>
      <c r="D43091">
        <v>0.2</v>
      </c>
      <c r="E43091">
        <v>348</v>
      </c>
      <c r="F43091">
        <v>13</v>
      </c>
      <c r="G43091">
        <v>1.5437705025066432E+28</v>
      </c>
      <c r="H43091">
        <v>1.5437705025066432E+28</v>
      </c>
      <c r="I43091">
        <v>3.7356321839080463E-2</v>
      </c>
      <c r="J43091">
        <v>1</v>
      </c>
      <c r="K43091">
        <v>1.2</v>
      </c>
    </row>
    <row r="43092" spans="1:11">
      <c r="A43092">
        <v>12</v>
      </c>
      <c r="B43092">
        <v>700</v>
      </c>
      <c r="C43092">
        <v>50</v>
      </c>
      <c r="D43092">
        <v>0.2</v>
      </c>
      <c r="E43092">
        <v>672</v>
      </c>
      <c r="F43092">
        <v>579</v>
      </c>
      <c r="G43092">
        <v>3239187765498416</v>
      </c>
      <c r="H43092">
        <v>3239187765498416</v>
      </c>
      <c r="I43092">
        <v>0.8616071428571429</v>
      </c>
      <c r="J43092">
        <v>1</v>
      </c>
      <c r="K43092">
        <v>1.2</v>
      </c>
    </row>
    <row r="43093" spans="1:11">
      <c r="A43093">
        <v>12</v>
      </c>
      <c r="B43093">
        <v>700</v>
      </c>
      <c r="C43093">
        <v>50</v>
      </c>
      <c r="D43093">
        <v>0.2</v>
      </c>
      <c r="E43093">
        <v>966</v>
      </c>
      <c r="F43093">
        <v>84</v>
      </c>
      <c r="G43093">
        <v>202698611757006</v>
      </c>
      <c r="H43093">
        <v>202698611757006</v>
      </c>
      <c r="I43093">
        <v>8.6956521739130432E-2</v>
      </c>
      <c r="J43093">
        <v>1</v>
      </c>
      <c r="K43093">
        <v>1.2</v>
      </c>
    </row>
    <row r="43094" spans="1:11">
      <c r="A43094">
        <v>12</v>
      </c>
      <c r="B43094">
        <v>700</v>
      </c>
      <c r="C43094">
        <v>50</v>
      </c>
      <c r="D43094">
        <v>0.2</v>
      </c>
      <c r="E43094">
        <v>796</v>
      </c>
      <c r="F43094">
        <v>45</v>
      </c>
      <c r="G43094">
        <v>477325123375471</v>
      </c>
      <c r="H43094">
        <v>477325123375471</v>
      </c>
      <c r="I43094">
        <v>5.6532663316582916E-2</v>
      </c>
      <c r="J43094">
        <v>1</v>
      </c>
      <c r="K43094">
        <v>1.2</v>
      </c>
    </row>
    <row r="43095" spans="1:11">
      <c r="A43095">
        <v>12</v>
      </c>
      <c r="B43095">
        <v>700</v>
      </c>
      <c r="C43095">
        <v>50</v>
      </c>
      <c r="D43095">
        <v>0.2</v>
      </c>
      <c r="E43095">
        <v>710</v>
      </c>
      <c r="F43095">
        <v>633</v>
      </c>
      <c r="G43095">
        <v>713507567680684</v>
      </c>
      <c r="H43095">
        <v>713507567680684</v>
      </c>
      <c r="I43095">
        <v>0.89154929577464792</v>
      </c>
      <c r="J43095">
        <v>1</v>
      </c>
      <c r="K43095">
        <v>1.2</v>
      </c>
    </row>
    <row r="43096" spans="1:11">
      <c r="A43096">
        <v>12</v>
      </c>
      <c r="B43096">
        <v>700</v>
      </c>
      <c r="C43096">
        <v>50</v>
      </c>
      <c r="D43096">
        <v>0.2</v>
      </c>
      <c r="E43096">
        <v>644</v>
      </c>
      <c r="F43096">
        <v>13</v>
      </c>
      <c r="G43096">
        <v>58842683146095</v>
      </c>
      <c r="H43096">
        <v>58842683146095</v>
      </c>
      <c r="I43096">
        <v>2.0186335403726708E-2</v>
      </c>
      <c r="J43096">
        <v>1</v>
      </c>
      <c r="K43096">
        <v>1.2</v>
      </c>
    </row>
    <row r="43097" spans="1:11">
      <c r="A43097">
        <v>12</v>
      </c>
      <c r="B43097">
        <v>700</v>
      </c>
      <c r="C43097">
        <v>50</v>
      </c>
      <c r="D43097">
        <v>0.2</v>
      </c>
      <c r="E43097">
        <v>761</v>
      </c>
      <c r="F43097">
        <v>727</v>
      </c>
      <c r="G43097">
        <v>1893039806628624</v>
      </c>
      <c r="H43097">
        <v>1893039806628624</v>
      </c>
      <c r="I43097">
        <v>0.9553219448094612</v>
      </c>
      <c r="J43097">
        <v>1</v>
      </c>
      <c r="K43097">
        <v>1.2</v>
      </c>
    </row>
    <row r="43098" spans="1:11">
      <c r="A43098">
        <v>12</v>
      </c>
      <c r="B43098">
        <v>700</v>
      </c>
      <c r="C43098">
        <v>50</v>
      </c>
      <c r="D43098">
        <v>0.2</v>
      </c>
      <c r="E43098">
        <v>837</v>
      </c>
      <c r="F43098">
        <v>49</v>
      </c>
      <c r="G43098">
        <v>384366147262890</v>
      </c>
      <c r="H43098">
        <v>384366147262890</v>
      </c>
      <c r="I43098">
        <v>5.8542413381123058E-2</v>
      </c>
      <c r="J43098">
        <v>1</v>
      </c>
      <c r="K43098">
        <v>1.2</v>
      </c>
    </row>
    <row r="43099" spans="1:11">
      <c r="A43099">
        <v>12</v>
      </c>
      <c r="B43099">
        <v>700</v>
      </c>
      <c r="C43099">
        <v>50</v>
      </c>
      <c r="D43099">
        <v>0.2</v>
      </c>
      <c r="E43099">
        <v>692</v>
      </c>
      <c r="F43099">
        <v>18</v>
      </c>
      <c r="G43099">
        <v>166773883160741</v>
      </c>
      <c r="H43099">
        <v>166773883160741</v>
      </c>
      <c r="I43099">
        <v>2.6011560693641619E-2</v>
      </c>
      <c r="J43099">
        <v>1</v>
      </c>
      <c r="K43099">
        <v>1.2</v>
      </c>
    </row>
    <row r="43100" spans="1:11">
      <c r="A43100">
        <v>12</v>
      </c>
      <c r="B43100">
        <v>700</v>
      </c>
      <c r="C43100">
        <v>50</v>
      </c>
      <c r="D43100">
        <v>0.2</v>
      </c>
      <c r="E43100">
        <v>660</v>
      </c>
      <c r="F43100">
        <v>56</v>
      </c>
      <c r="G43100">
        <v>363423272396086</v>
      </c>
      <c r="H43100">
        <v>363423272396086</v>
      </c>
      <c r="I43100">
        <v>8.4848484848484854E-2</v>
      </c>
      <c r="J43100">
        <v>1</v>
      </c>
      <c r="K43100">
        <v>1.2</v>
      </c>
    </row>
    <row r="43101" spans="1:11">
      <c r="A43101">
        <v>12</v>
      </c>
      <c r="B43101">
        <v>700</v>
      </c>
      <c r="C43101">
        <v>50</v>
      </c>
      <c r="D43101">
        <v>0.2</v>
      </c>
      <c r="E43101">
        <v>646</v>
      </c>
      <c r="F43101">
        <v>97</v>
      </c>
      <c r="G43101">
        <v>229152475578192</v>
      </c>
      <c r="H43101">
        <v>229152475578192</v>
      </c>
      <c r="I43101">
        <v>0.15015479876160992</v>
      </c>
      <c r="J43101">
        <v>1</v>
      </c>
      <c r="K43101">
        <v>1.2</v>
      </c>
    </row>
    <row r="43102" spans="1:11">
      <c r="A43102">
        <v>12</v>
      </c>
      <c r="B43102">
        <v>700</v>
      </c>
      <c r="C43102">
        <v>500</v>
      </c>
      <c r="D43102">
        <v>0.4</v>
      </c>
      <c r="E43102">
        <v>693</v>
      </c>
      <c r="F43102">
        <v>26</v>
      </c>
      <c r="G43102">
        <v>6.6186502663726023E+145</v>
      </c>
      <c r="H43102">
        <v>6.6186502663726023E+145</v>
      </c>
      <c r="I43102">
        <v>3.751803751803752E-2</v>
      </c>
      <c r="J43102">
        <v>1</v>
      </c>
      <c r="K43102">
        <v>1.4</v>
      </c>
    </row>
    <row r="43103" spans="1:11">
      <c r="A43103">
        <v>12</v>
      </c>
      <c r="B43103">
        <v>700</v>
      </c>
      <c r="C43103">
        <v>500</v>
      </c>
      <c r="D43103">
        <v>0.4</v>
      </c>
      <c r="E43103">
        <v>645</v>
      </c>
      <c r="F43103">
        <v>17</v>
      </c>
      <c r="G43103">
        <v>2.233270149071239E+141</v>
      </c>
      <c r="H43103">
        <v>2.233270149071239E+141</v>
      </c>
      <c r="I43103">
        <v>2.6356589147286821E-2</v>
      </c>
      <c r="J43103">
        <v>1</v>
      </c>
      <c r="K43103">
        <v>1.4</v>
      </c>
    </row>
    <row r="43104" spans="1:11">
      <c r="A43104">
        <v>12</v>
      </c>
      <c r="B43104">
        <v>700</v>
      </c>
      <c r="C43104">
        <v>500</v>
      </c>
      <c r="D43104">
        <v>0.4</v>
      </c>
      <c r="E43104">
        <v>647</v>
      </c>
      <c r="F43104">
        <v>29</v>
      </c>
      <c r="G43104">
        <v>4.9568181092189286E+145</v>
      </c>
      <c r="H43104">
        <v>4.9568181092189286E+145</v>
      </c>
      <c r="I43104">
        <v>4.482225656877898E-2</v>
      </c>
      <c r="J43104">
        <v>1</v>
      </c>
      <c r="K43104">
        <v>1.4</v>
      </c>
    </row>
    <row r="43105" spans="1:11">
      <c r="A43105">
        <v>12</v>
      </c>
      <c r="B43105">
        <v>700</v>
      </c>
      <c r="C43105">
        <v>500</v>
      </c>
      <c r="D43105">
        <v>0.4</v>
      </c>
      <c r="E43105">
        <v>753</v>
      </c>
      <c r="F43105">
        <v>29</v>
      </c>
      <c r="G43105">
        <v>2.6069634092862637E+145</v>
      </c>
      <c r="H43105">
        <v>2.6069634092862637E+145</v>
      </c>
      <c r="I43105">
        <v>3.851261620185923E-2</v>
      </c>
      <c r="J43105">
        <v>1</v>
      </c>
      <c r="K43105">
        <v>1.4</v>
      </c>
    </row>
    <row r="43106" spans="1:11">
      <c r="A43106">
        <v>12</v>
      </c>
      <c r="B43106">
        <v>700</v>
      </c>
      <c r="C43106">
        <v>500</v>
      </c>
      <c r="D43106">
        <v>0.4</v>
      </c>
      <c r="E43106">
        <v>674</v>
      </c>
      <c r="F43106">
        <v>16</v>
      </c>
      <c r="G43106">
        <v>2.4786810574975626E+138</v>
      </c>
      <c r="H43106">
        <v>2.4786810574975626E+138</v>
      </c>
      <c r="I43106">
        <v>2.3738872403560832E-2</v>
      </c>
      <c r="J43106">
        <v>1</v>
      </c>
      <c r="K43106">
        <v>1.4</v>
      </c>
    </row>
    <row r="43107" spans="1:11">
      <c r="A43107">
        <v>12</v>
      </c>
      <c r="B43107">
        <v>700</v>
      </c>
      <c r="C43107">
        <v>500</v>
      </c>
      <c r="D43107">
        <v>0.4</v>
      </c>
      <c r="E43107">
        <v>596</v>
      </c>
      <c r="F43107">
        <v>49</v>
      </c>
      <c r="G43107">
        <v>2.1923362504374398E+149</v>
      </c>
      <c r="H43107">
        <v>2.1923362504374398E+149</v>
      </c>
      <c r="I43107">
        <v>8.2214765100671147E-2</v>
      </c>
      <c r="J43107">
        <v>1</v>
      </c>
      <c r="K43107">
        <v>1.4</v>
      </c>
    </row>
    <row r="43108" spans="1:11">
      <c r="A43108">
        <v>12</v>
      </c>
      <c r="B43108">
        <v>700</v>
      </c>
      <c r="C43108">
        <v>500</v>
      </c>
      <c r="D43108">
        <v>0.4</v>
      </c>
      <c r="E43108">
        <v>734</v>
      </c>
      <c r="F43108">
        <v>24</v>
      </c>
      <c r="G43108">
        <v>2.4212958785069432E+145</v>
      </c>
      <c r="H43108">
        <v>2.4212958785069432E+145</v>
      </c>
      <c r="I43108">
        <v>3.2697547683923703E-2</v>
      </c>
      <c r="J43108">
        <v>1</v>
      </c>
      <c r="K43108">
        <v>1.4</v>
      </c>
    </row>
    <row r="43109" spans="1:11">
      <c r="A43109">
        <v>12</v>
      </c>
      <c r="B43109">
        <v>700</v>
      </c>
      <c r="C43109">
        <v>500</v>
      </c>
      <c r="D43109">
        <v>0.4</v>
      </c>
      <c r="E43109">
        <v>645</v>
      </c>
      <c r="F43109">
        <v>21</v>
      </c>
      <c r="G43109">
        <v>2.2373974309912717E+143</v>
      </c>
      <c r="H43109">
        <v>2.2373974309912717E+143</v>
      </c>
      <c r="I43109">
        <v>3.255813953488372E-2</v>
      </c>
      <c r="J43109">
        <v>1</v>
      </c>
      <c r="K43109">
        <v>1.4</v>
      </c>
    </row>
    <row r="43110" spans="1:11">
      <c r="A43110">
        <v>12</v>
      </c>
      <c r="B43110">
        <v>700</v>
      </c>
      <c r="C43110">
        <v>500</v>
      </c>
      <c r="D43110">
        <v>0.4</v>
      </c>
      <c r="E43110">
        <v>660</v>
      </c>
      <c r="F43110">
        <v>18</v>
      </c>
      <c r="G43110">
        <v>9.6014364491083478E+139</v>
      </c>
      <c r="H43110">
        <v>9.6014364491083478E+139</v>
      </c>
      <c r="I43110">
        <v>2.7272727272727271E-2</v>
      </c>
      <c r="J43110">
        <v>1</v>
      </c>
      <c r="K43110">
        <v>1.4</v>
      </c>
    </row>
    <row r="43111" spans="1:11">
      <c r="A43111">
        <v>12</v>
      </c>
      <c r="B43111">
        <v>700</v>
      </c>
      <c r="C43111">
        <v>500</v>
      </c>
      <c r="D43111">
        <v>0.4</v>
      </c>
      <c r="E43111">
        <v>714</v>
      </c>
      <c r="F43111">
        <v>19</v>
      </c>
      <c r="G43111">
        <v>2.2453176213602568E+139</v>
      </c>
      <c r="H43111">
        <v>2.2453176213602568E+139</v>
      </c>
      <c r="I43111">
        <v>2.661064425770308E-2</v>
      </c>
      <c r="J43111">
        <v>1</v>
      </c>
      <c r="K43111">
        <v>1.4</v>
      </c>
    </row>
    <row r="43112" spans="1:11">
      <c r="A43112">
        <v>12</v>
      </c>
      <c r="B43112">
        <v>700</v>
      </c>
      <c r="C43112">
        <v>450</v>
      </c>
      <c r="D43112">
        <v>0.4</v>
      </c>
      <c r="E43112">
        <v>680</v>
      </c>
      <c r="F43112">
        <v>25</v>
      </c>
      <c r="G43112">
        <v>1.0522928554606886E+129</v>
      </c>
      <c r="H43112">
        <v>1.0522928554606886E+129</v>
      </c>
      <c r="I43112">
        <v>3.6764705882352942E-2</v>
      </c>
      <c r="J43112">
        <v>1</v>
      </c>
      <c r="K43112">
        <v>1.4</v>
      </c>
    </row>
    <row r="43113" spans="1:11">
      <c r="A43113">
        <v>12</v>
      </c>
      <c r="B43113">
        <v>700</v>
      </c>
      <c r="C43113">
        <v>450</v>
      </c>
      <c r="D43113">
        <v>0.4</v>
      </c>
      <c r="E43113">
        <v>694</v>
      </c>
      <c r="F43113">
        <v>14</v>
      </c>
      <c r="G43113">
        <v>2.6085270276874038E+127</v>
      </c>
      <c r="H43113">
        <v>2.6085270276874038E+127</v>
      </c>
      <c r="I43113">
        <v>2.0172910662824207E-2</v>
      </c>
      <c r="J43113">
        <v>1</v>
      </c>
      <c r="K43113">
        <v>1.4</v>
      </c>
    </row>
    <row r="43114" spans="1:11">
      <c r="A43114">
        <v>12</v>
      </c>
      <c r="B43114">
        <v>700</v>
      </c>
      <c r="C43114">
        <v>450</v>
      </c>
      <c r="D43114">
        <v>0.4</v>
      </c>
      <c r="E43114">
        <v>769</v>
      </c>
      <c r="F43114">
        <v>21</v>
      </c>
      <c r="G43114">
        <v>1.070543636106427E+129</v>
      </c>
      <c r="H43114">
        <v>1.070543636106427E+129</v>
      </c>
      <c r="I43114">
        <v>2.7308192457737322E-2</v>
      </c>
      <c r="J43114">
        <v>1</v>
      </c>
      <c r="K43114">
        <v>1.4</v>
      </c>
    </row>
    <row r="43115" spans="1:11">
      <c r="A43115">
        <v>12</v>
      </c>
      <c r="B43115">
        <v>700</v>
      </c>
      <c r="C43115">
        <v>450</v>
      </c>
      <c r="D43115">
        <v>0.4</v>
      </c>
      <c r="E43115">
        <v>740</v>
      </c>
      <c r="F43115">
        <v>15</v>
      </c>
      <c r="G43115">
        <v>3.6944629520970604E+127</v>
      </c>
      <c r="H43115">
        <v>3.6944629520970604E+127</v>
      </c>
      <c r="I43115">
        <v>2.0270270270270271E-2</v>
      </c>
      <c r="J43115">
        <v>1</v>
      </c>
      <c r="K43115">
        <v>1.4</v>
      </c>
    </row>
    <row r="43116" spans="1:11">
      <c r="A43116">
        <v>12</v>
      </c>
      <c r="B43116">
        <v>700</v>
      </c>
      <c r="C43116">
        <v>450</v>
      </c>
      <c r="D43116">
        <v>0.4</v>
      </c>
      <c r="E43116">
        <v>650</v>
      </c>
      <c r="F43116">
        <v>14</v>
      </c>
      <c r="G43116">
        <v>4.7865283858089174E+128</v>
      </c>
      <c r="H43116">
        <v>4.7865283858089174E+128</v>
      </c>
      <c r="I43116">
        <v>2.1538461538461538E-2</v>
      </c>
      <c r="J43116">
        <v>1</v>
      </c>
      <c r="K43116">
        <v>1.4</v>
      </c>
    </row>
    <row r="43117" spans="1:11">
      <c r="A43117">
        <v>12</v>
      </c>
      <c r="B43117">
        <v>700</v>
      </c>
      <c r="C43117">
        <v>450</v>
      </c>
      <c r="D43117">
        <v>0.4</v>
      </c>
      <c r="E43117">
        <v>788</v>
      </c>
      <c r="F43117">
        <v>34</v>
      </c>
      <c r="G43117">
        <v>3.7972099063915407E+132</v>
      </c>
      <c r="H43117">
        <v>3.7972099063915407E+132</v>
      </c>
      <c r="I43117">
        <v>4.3147208121827409E-2</v>
      </c>
      <c r="J43117">
        <v>1</v>
      </c>
      <c r="K43117">
        <v>1.4</v>
      </c>
    </row>
    <row r="43118" spans="1:11">
      <c r="A43118">
        <v>12</v>
      </c>
      <c r="B43118">
        <v>700</v>
      </c>
      <c r="C43118">
        <v>450</v>
      </c>
      <c r="D43118">
        <v>0.4</v>
      </c>
      <c r="E43118">
        <v>783</v>
      </c>
      <c r="F43118">
        <v>39</v>
      </c>
      <c r="G43118">
        <v>5.5931273768015892E+133</v>
      </c>
      <c r="H43118">
        <v>5.5931273768015892E+133</v>
      </c>
      <c r="I43118">
        <v>4.9808429118773943E-2</v>
      </c>
      <c r="J43118">
        <v>1</v>
      </c>
      <c r="K43118">
        <v>1.4</v>
      </c>
    </row>
    <row r="43119" spans="1:11">
      <c r="A43119">
        <v>12</v>
      </c>
      <c r="B43119">
        <v>700</v>
      </c>
      <c r="C43119">
        <v>450</v>
      </c>
      <c r="D43119">
        <v>0.4</v>
      </c>
      <c r="E43119">
        <v>644</v>
      </c>
      <c r="F43119">
        <v>32</v>
      </c>
      <c r="G43119">
        <v>6.2628653053221397E+132</v>
      </c>
      <c r="H43119">
        <v>6.2628653053221397E+132</v>
      </c>
      <c r="I43119">
        <v>4.9689440993788817E-2</v>
      </c>
      <c r="J43119">
        <v>1</v>
      </c>
      <c r="K43119">
        <v>1.4</v>
      </c>
    </row>
    <row r="43120" spans="1:11">
      <c r="A43120">
        <v>12</v>
      </c>
      <c r="B43120">
        <v>700</v>
      </c>
      <c r="C43120">
        <v>450</v>
      </c>
      <c r="D43120">
        <v>0.4</v>
      </c>
      <c r="E43120">
        <v>695</v>
      </c>
      <c r="F43120">
        <v>32</v>
      </c>
      <c r="G43120">
        <v>3.7972099063915407E+132</v>
      </c>
      <c r="H43120">
        <v>3.7972099063915407E+132</v>
      </c>
      <c r="I43120">
        <v>4.60431654676259E-2</v>
      </c>
      <c r="J43120">
        <v>1</v>
      </c>
      <c r="K43120">
        <v>1.4</v>
      </c>
    </row>
    <row r="43121" spans="1:11">
      <c r="A43121">
        <v>12</v>
      </c>
      <c r="B43121">
        <v>700</v>
      </c>
      <c r="C43121">
        <v>450</v>
      </c>
      <c r="D43121">
        <v>0.4</v>
      </c>
      <c r="E43121">
        <v>831</v>
      </c>
      <c r="F43121">
        <v>21</v>
      </c>
      <c r="G43121">
        <v>1.0522928554606886E+129</v>
      </c>
      <c r="H43121">
        <v>1.0522928554606886E+129</v>
      </c>
      <c r="I43121">
        <v>2.5270758122743681E-2</v>
      </c>
      <c r="J43121">
        <v>1</v>
      </c>
      <c r="K43121">
        <v>1.4</v>
      </c>
    </row>
    <row r="43122" spans="1:11">
      <c r="A43122">
        <v>12</v>
      </c>
      <c r="B43122">
        <v>700</v>
      </c>
      <c r="C43122">
        <v>400</v>
      </c>
      <c r="D43122">
        <v>0.4</v>
      </c>
      <c r="E43122">
        <v>433</v>
      </c>
      <c r="F43122">
        <v>23</v>
      </c>
      <c r="G43122">
        <v>1.9928144026861378E+118</v>
      </c>
      <c r="H43122">
        <v>1.9928144026861378E+118</v>
      </c>
      <c r="I43122">
        <v>5.3117782909930716E-2</v>
      </c>
      <c r="J43122">
        <v>1</v>
      </c>
      <c r="K43122">
        <v>1.4</v>
      </c>
    </row>
    <row r="43123" spans="1:11">
      <c r="A43123">
        <v>12</v>
      </c>
      <c r="B43123">
        <v>700</v>
      </c>
      <c r="C43123">
        <v>400</v>
      </c>
      <c r="D43123">
        <v>0.4</v>
      </c>
      <c r="E43123">
        <v>418</v>
      </c>
      <c r="F43123">
        <v>61</v>
      </c>
      <c r="G43123">
        <v>1.7075848637758449E+120</v>
      </c>
      <c r="H43123">
        <v>1.7075848637758449E+120</v>
      </c>
      <c r="I43123">
        <v>0.145933014354067</v>
      </c>
      <c r="J43123">
        <v>1</v>
      </c>
      <c r="K43123">
        <v>1.4</v>
      </c>
    </row>
    <row r="43124" spans="1:11">
      <c r="A43124">
        <v>12</v>
      </c>
      <c r="B43124">
        <v>700</v>
      </c>
      <c r="C43124">
        <v>400</v>
      </c>
      <c r="D43124">
        <v>0.4</v>
      </c>
      <c r="E43124">
        <v>405</v>
      </c>
      <c r="F43124">
        <v>40</v>
      </c>
      <c r="G43124">
        <v>3.054665907551637E+119</v>
      </c>
      <c r="H43124">
        <v>3.054665907551637E+119</v>
      </c>
      <c r="I43124">
        <v>9.8765432098765427E-2</v>
      </c>
      <c r="J43124">
        <v>1</v>
      </c>
      <c r="K43124">
        <v>1.4</v>
      </c>
    </row>
    <row r="43125" spans="1:11">
      <c r="A43125">
        <v>12</v>
      </c>
      <c r="B43125">
        <v>700</v>
      </c>
      <c r="C43125">
        <v>400</v>
      </c>
      <c r="D43125">
        <v>0.4</v>
      </c>
      <c r="E43125">
        <v>495</v>
      </c>
      <c r="F43125">
        <v>54</v>
      </c>
      <c r="G43125">
        <v>1.2001032189508718E+120</v>
      </c>
      <c r="H43125">
        <v>1.2001032189508718E+120</v>
      </c>
      <c r="I43125">
        <v>0.10909090909090909</v>
      </c>
      <c r="J43125">
        <v>1</v>
      </c>
      <c r="K43125">
        <v>1.4</v>
      </c>
    </row>
    <row r="43126" spans="1:11">
      <c r="A43126">
        <v>12</v>
      </c>
      <c r="B43126">
        <v>700</v>
      </c>
      <c r="C43126">
        <v>400</v>
      </c>
      <c r="D43126">
        <v>0.4</v>
      </c>
      <c r="E43126">
        <v>515</v>
      </c>
      <c r="F43126">
        <v>50</v>
      </c>
      <c r="G43126">
        <v>1.3560940051648118E+120</v>
      </c>
      <c r="H43126">
        <v>1.3560940051648118E+120</v>
      </c>
      <c r="I43126">
        <v>9.7087378640776698E-2</v>
      </c>
      <c r="J43126">
        <v>1</v>
      </c>
      <c r="K43126">
        <v>1.4</v>
      </c>
    </row>
    <row r="43127" spans="1:11">
      <c r="A43127">
        <v>12</v>
      </c>
      <c r="B43127">
        <v>700</v>
      </c>
      <c r="C43127">
        <v>400</v>
      </c>
      <c r="D43127">
        <v>0.4</v>
      </c>
      <c r="E43127">
        <v>399</v>
      </c>
      <c r="F43127">
        <v>62</v>
      </c>
      <c r="G43127">
        <v>1.7075848637758451E+120</v>
      </c>
      <c r="H43127">
        <v>1.7075848637758451E+120</v>
      </c>
      <c r="I43127">
        <v>0.15538847117794485</v>
      </c>
      <c r="J43127">
        <v>1</v>
      </c>
      <c r="K43127">
        <v>1.4</v>
      </c>
    </row>
    <row r="43128" spans="1:11">
      <c r="A43128">
        <v>12</v>
      </c>
      <c r="B43128">
        <v>700</v>
      </c>
      <c r="C43128">
        <v>400</v>
      </c>
      <c r="D43128">
        <v>0.4</v>
      </c>
      <c r="E43128">
        <v>399</v>
      </c>
      <c r="F43128">
        <v>69</v>
      </c>
      <c r="G43128">
        <v>1.2458579667347776E+120</v>
      </c>
      <c r="H43128">
        <v>1.2458579667347776E+120</v>
      </c>
      <c r="I43128">
        <v>0.17293233082706766</v>
      </c>
      <c r="J43128">
        <v>1</v>
      </c>
      <c r="K43128">
        <v>1.4</v>
      </c>
    </row>
    <row r="43129" spans="1:11">
      <c r="A43129">
        <v>12</v>
      </c>
      <c r="B43129">
        <v>700</v>
      </c>
      <c r="C43129">
        <v>400</v>
      </c>
      <c r="D43129">
        <v>0.4</v>
      </c>
      <c r="E43129">
        <v>489</v>
      </c>
      <c r="F43129">
        <v>14</v>
      </c>
      <c r="G43129">
        <v>1.885163510495794E+117</v>
      </c>
      <c r="H43129">
        <v>1.885163510495794E+117</v>
      </c>
      <c r="I43129">
        <v>2.8629856850715747E-2</v>
      </c>
      <c r="J43129">
        <v>1</v>
      </c>
      <c r="K43129">
        <v>1.4</v>
      </c>
    </row>
    <row r="43130" spans="1:11">
      <c r="A43130">
        <v>12</v>
      </c>
      <c r="B43130">
        <v>700</v>
      </c>
      <c r="C43130">
        <v>400</v>
      </c>
      <c r="D43130">
        <v>0.4</v>
      </c>
      <c r="E43130">
        <v>500</v>
      </c>
      <c r="F43130">
        <v>16</v>
      </c>
      <c r="G43130">
        <v>4.1612634354786991E+108</v>
      </c>
      <c r="H43130">
        <v>4.1612634354786991E+108</v>
      </c>
      <c r="I43130">
        <v>3.2000000000000001E-2</v>
      </c>
      <c r="J43130">
        <v>1</v>
      </c>
      <c r="K43130">
        <v>1.4</v>
      </c>
    </row>
    <row r="43131" spans="1:11">
      <c r="A43131">
        <v>12</v>
      </c>
      <c r="B43131">
        <v>700</v>
      </c>
      <c r="C43131">
        <v>400</v>
      </c>
      <c r="D43131">
        <v>0.4</v>
      </c>
      <c r="E43131">
        <v>385</v>
      </c>
      <c r="F43131">
        <v>29</v>
      </c>
      <c r="G43131">
        <v>1.3371353233882971E+119</v>
      </c>
      <c r="H43131">
        <v>1.3371353233882971E+119</v>
      </c>
      <c r="I43131">
        <v>7.5324675324675322E-2</v>
      </c>
      <c r="J43131">
        <v>1</v>
      </c>
      <c r="K43131">
        <v>1.4</v>
      </c>
    </row>
    <row r="43132" spans="1:11">
      <c r="A43132">
        <v>12</v>
      </c>
      <c r="B43132">
        <v>700</v>
      </c>
      <c r="C43132">
        <v>350</v>
      </c>
      <c r="D43132">
        <v>0.4</v>
      </c>
      <c r="E43132">
        <v>888</v>
      </c>
      <c r="F43132">
        <v>18</v>
      </c>
      <c r="G43132">
        <v>6.552813068854783E+100</v>
      </c>
      <c r="H43132">
        <v>6.552813068854783E+100</v>
      </c>
      <c r="I43132">
        <v>2.0270270270270271E-2</v>
      </c>
      <c r="J43132">
        <v>1</v>
      </c>
      <c r="K43132">
        <v>1.4</v>
      </c>
    </row>
    <row r="43133" spans="1:11">
      <c r="A43133">
        <v>12</v>
      </c>
      <c r="B43133">
        <v>700</v>
      </c>
      <c r="C43133">
        <v>350</v>
      </c>
      <c r="D43133">
        <v>0.4</v>
      </c>
      <c r="E43133">
        <v>944</v>
      </c>
      <c r="F43133">
        <v>52</v>
      </c>
      <c r="G43133">
        <v>5.0299886019892756E+104</v>
      </c>
      <c r="H43133">
        <v>5.0299886019892756E+104</v>
      </c>
      <c r="I43133">
        <v>5.5084745762711863E-2</v>
      </c>
      <c r="J43133">
        <v>1</v>
      </c>
      <c r="K43133">
        <v>1.4</v>
      </c>
    </row>
    <row r="43134" spans="1:11">
      <c r="A43134">
        <v>12</v>
      </c>
      <c r="B43134">
        <v>700</v>
      </c>
      <c r="C43134">
        <v>350</v>
      </c>
      <c r="D43134">
        <v>0.4</v>
      </c>
      <c r="E43134">
        <v>923</v>
      </c>
      <c r="F43134">
        <v>18</v>
      </c>
      <c r="G43134">
        <v>6.552813068854783E+100</v>
      </c>
      <c r="H43134">
        <v>6.552813068854783E+100</v>
      </c>
      <c r="I43134">
        <v>1.9501625135427952E-2</v>
      </c>
      <c r="J43134">
        <v>1</v>
      </c>
      <c r="K43134">
        <v>1.4</v>
      </c>
    </row>
    <row r="43135" spans="1:11">
      <c r="A43135">
        <v>12</v>
      </c>
      <c r="B43135">
        <v>700</v>
      </c>
      <c r="C43135">
        <v>350</v>
      </c>
      <c r="D43135">
        <v>0.4</v>
      </c>
      <c r="E43135">
        <v>847</v>
      </c>
      <c r="F43135">
        <v>52</v>
      </c>
      <c r="G43135">
        <v>1.7517501854026709E+105</v>
      </c>
      <c r="H43135">
        <v>1.7517501854026709E+105</v>
      </c>
      <c r="I43135">
        <v>6.1393152302243209E-2</v>
      </c>
      <c r="J43135">
        <v>1</v>
      </c>
      <c r="K43135">
        <v>1.4</v>
      </c>
    </row>
    <row r="43136" spans="1:11">
      <c r="A43136">
        <v>12</v>
      </c>
      <c r="B43136">
        <v>700</v>
      </c>
      <c r="C43136">
        <v>350</v>
      </c>
      <c r="D43136">
        <v>0.4</v>
      </c>
      <c r="E43136">
        <v>1063</v>
      </c>
      <c r="F43136">
        <v>14</v>
      </c>
      <c r="G43136">
        <v>5.6625677459219079E+94</v>
      </c>
      <c r="H43136">
        <v>5.6625677459219079E+94</v>
      </c>
      <c r="I43136">
        <v>1.317027281279398E-2</v>
      </c>
      <c r="J43136">
        <v>1</v>
      </c>
      <c r="K43136">
        <v>1.4</v>
      </c>
    </row>
    <row r="43137" spans="1:11">
      <c r="A43137">
        <v>12</v>
      </c>
      <c r="B43137">
        <v>700</v>
      </c>
      <c r="C43137">
        <v>350</v>
      </c>
      <c r="D43137">
        <v>0.4</v>
      </c>
      <c r="E43137">
        <v>832</v>
      </c>
      <c r="F43137">
        <v>21</v>
      </c>
      <c r="G43137">
        <v>6.553859030924595E+100</v>
      </c>
      <c r="H43137">
        <v>6.553859030924595E+100</v>
      </c>
      <c r="I43137">
        <v>2.5240384615384616E-2</v>
      </c>
      <c r="J43137">
        <v>1</v>
      </c>
      <c r="K43137">
        <v>1.4</v>
      </c>
    </row>
    <row r="43138" spans="1:11">
      <c r="A43138">
        <v>12</v>
      </c>
      <c r="B43138">
        <v>700</v>
      </c>
      <c r="C43138">
        <v>350</v>
      </c>
      <c r="D43138">
        <v>0.4</v>
      </c>
      <c r="E43138">
        <v>838</v>
      </c>
      <c r="F43138">
        <v>13</v>
      </c>
      <c r="G43138">
        <v>8.7097982092943662E+98</v>
      </c>
      <c r="H43138">
        <v>8.7097982092943662E+98</v>
      </c>
      <c r="I43138">
        <v>1.5513126491646777E-2</v>
      </c>
      <c r="J43138">
        <v>1</v>
      </c>
      <c r="K43138">
        <v>1.4</v>
      </c>
    </row>
    <row r="43139" spans="1:11">
      <c r="A43139">
        <v>12</v>
      </c>
      <c r="B43139">
        <v>700</v>
      </c>
      <c r="C43139">
        <v>350</v>
      </c>
      <c r="D43139">
        <v>0.4</v>
      </c>
      <c r="E43139">
        <v>946</v>
      </c>
      <c r="F43139">
        <v>22</v>
      </c>
      <c r="G43139">
        <v>1.185939591983214E+100</v>
      </c>
      <c r="H43139">
        <v>1.185939591983214E+100</v>
      </c>
      <c r="I43139">
        <v>2.3255813953488372E-2</v>
      </c>
      <c r="J43139">
        <v>1</v>
      </c>
      <c r="K43139">
        <v>1.4</v>
      </c>
    </row>
    <row r="43140" spans="1:11">
      <c r="A43140">
        <v>12</v>
      </c>
      <c r="B43140">
        <v>700</v>
      </c>
      <c r="C43140">
        <v>350</v>
      </c>
      <c r="D43140">
        <v>0.4</v>
      </c>
      <c r="E43140">
        <v>938</v>
      </c>
      <c r="F43140">
        <v>14</v>
      </c>
      <c r="G43140">
        <v>1.3108436120880795E+97</v>
      </c>
      <c r="H43140">
        <v>1.3108436120880795E+97</v>
      </c>
      <c r="I43140">
        <v>1.4925373134328358E-2</v>
      </c>
      <c r="J43140">
        <v>1</v>
      </c>
      <c r="K43140">
        <v>1.4</v>
      </c>
    </row>
    <row r="43141" spans="1:11">
      <c r="A43141">
        <v>12</v>
      </c>
      <c r="B43141">
        <v>700</v>
      </c>
      <c r="C43141">
        <v>350</v>
      </c>
      <c r="D43141">
        <v>0.4</v>
      </c>
      <c r="E43141">
        <v>848</v>
      </c>
      <c r="F43141">
        <v>15</v>
      </c>
      <c r="G43141">
        <v>8.4051442815192859E+96</v>
      </c>
      <c r="H43141">
        <v>8.4051442815192859E+96</v>
      </c>
      <c r="I43141">
        <v>1.7688679245283018E-2</v>
      </c>
      <c r="J43141">
        <v>1</v>
      </c>
      <c r="K43141">
        <v>1.4</v>
      </c>
    </row>
    <row r="43142" spans="1:11">
      <c r="A43142">
        <v>12</v>
      </c>
      <c r="B43142">
        <v>700</v>
      </c>
      <c r="C43142">
        <v>300</v>
      </c>
      <c r="D43142">
        <v>0.4</v>
      </c>
      <c r="E43142">
        <v>901</v>
      </c>
      <c r="F43142">
        <v>32</v>
      </c>
      <c r="G43142">
        <v>8.5947187803632588E+86</v>
      </c>
      <c r="H43142">
        <v>8.5947187803632588E+86</v>
      </c>
      <c r="I43142">
        <v>3.5516093229744729E-2</v>
      </c>
      <c r="J43142">
        <v>1</v>
      </c>
      <c r="K43142">
        <v>1.4</v>
      </c>
    </row>
    <row r="43143" spans="1:11">
      <c r="A43143">
        <v>12</v>
      </c>
      <c r="B43143">
        <v>700</v>
      </c>
      <c r="C43143">
        <v>300</v>
      </c>
      <c r="D43143">
        <v>0.4</v>
      </c>
      <c r="E43143">
        <v>1128</v>
      </c>
      <c r="F43143">
        <v>32</v>
      </c>
      <c r="G43143">
        <v>8.5947187803632588E+86</v>
      </c>
      <c r="H43143">
        <v>8.5947189860773332E+86</v>
      </c>
      <c r="I43143">
        <v>2.8368794326241134E-2</v>
      </c>
      <c r="J43143">
        <v>1.0000000239349396</v>
      </c>
      <c r="K43143">
        <v>1.4</v>
      </c>
    </row>
    <row r="43144" spans="1:11">
      <c r="A43144">
        <v>12</v>
      </c>
      <c r="B43144">
        <v>700</v>
      </c>
      <c r="C43144">
        <v>300</v>
      </c>
      <c r="D43144">
        <v>0.4</v>
      </c>
      <c r="E43144">
        <v>1024</v>
      </c>
      <c r="F43144">
        <v>17</v>
      </c>
      <c r="G43144">
        <v>5.6992432435663579E+86</v>
      </c>
      <c r="H43144">
        <v>5.6992432435663579E+86</v>
      </c>
      <c r="I43144">
        <v>1.66015625E-2</v>
      </c>
      <c r="J43144">
        <v>1</v>
      </c>
      <c r="K43144">
        <v>1.4</v>
      </c>
    </row>
    <row r="43145" spans="1:11">
      <c r="A43145">
        <v>12</v>
      </c>
      <c r="B43145">
        <v>700</v>
      </c>
      <c r="C43145">
        <v>300</v>
      </c>
      <c r="D43145">
        <v>0.4</v>
      </c>
      <c r="E43145">
        <v>904</v>
      </c>
      <c r="F43145">
        <v>38</v>
      </c>
      <c r="G43145">
        <v>1.5642856645690459E+88</v>
      </c>
      <c r="H43145">
        <v>1.5642856645690459E+88</v>
      </c>
      <c r="I43145">
        <v>4.2035398230088498E-2</v>
      </c>
      <c r="J43145">
        <v>1</v>
      </c>
      <c r="K43145">
        <v>1.4</v>
      </c>
    </row>
    <row r="43146" spans="1:11">
      <c r="A43146">
        <v>12</v>
      </c>
      <c r="B43146">
        <v>700</v>
      </c>
      <c r="C43146">
        <v>300</v>
      </c>
      <c r="D43146">
        <v>0.4</v>
      </c>
      <c r="E43146">
        <v>1096</v>
      </c>
      <c r="F43146">
        <v>57</v>
      </c>
      <c r="G43146">
        <v>2.3793696087337435E+89</v>
      </c>
      <c r="H43146">
        <v>2.3793696087337435E+89</v>
      </c>
      <c r="I43146">
        <v>5.2007299270072992E-2</v>
      </c>
      <c r="J43146">
        <v>1</v>
      </c>
      <c r="K43146">
        <v>1.4</v>
      </c>
    </row>
    <row r="43147" spans="1:11">
      <c r="A43147">
        <v>12</v>
      </c>
      <c r="B43147">
        <v>700</v>
      </c>
      <c r="C43147">
        <v>300</v>
      </c>
      <c r="D43147">
        <v>0.4</v>
      </c>
      <c r="E43147">
        <v>1040</v>
      </c>
      <c r="F43147">
        <v>14</v>
      </c>
      <c r="G43147">
        <v>2.4088422136750955E+84</v>
      </c>
      <c r="H43147">
        <v>2.4088422136750955E+84</v>
      </c>
      <c r="I43147">
        <v>1.3461538461538462E-2</v>
      </c>
      <c r="J43147">
        <v>1</v>
      </c>
      <c r="K43147">
        <v>1.4</v>
      </c>
    </row>
    <row r="43148" spans="1:11">
      <c r="A43148">
        <v>12</v>
      </c>
      <c r="B43148">
        <v>700</v>
      </c>
      <c r="C43148">
        <v>300</v>
      </c>
      <c r="D43148">
        <v>0.4</v>
      </c>
      <c r="E43148">
        <v>889</v>
      </c>
      <c r="F43148">
        <v>29</v>
      </c>
      <c r="G43148">
        <v>8.5947187803632588E+86</v>
      </c>
      <c r="H43148">
        <v>8.5947187803632588E+86</v>
      </c>
      <c r="I43148">
        <v>3.2620922384701913E-2</v>
      </c>
      <c r="J43148">
        <v>1</v>
      </c>
      <c r="K43148">
        <v>1.4</v>
      </c>
    </row>
    <row r="43149" spans="1:11">
      <c r="A43149">
        <v>12</v>
      </c>
      <c r="B43149">
        <v>700</v>
      </c>
      <c r="C43149">
        <v>300</v>
      </c>
      <c r="D43149">
        <v>0.4</v>
      </c>
      <c r="E43149">
        <v>928</v>
      </c>
      <c r="F43149">
        <v>14</v>
      </c>
      <c r="G43149">
        <v>7.999176577469564E+79</v>
      </c>
      <c r="H43149">
        <v>7.999176577469564E+79</v>
      </c>
      <c r="I43149">
        <v>1.5086206896551725E-2</v>
      </c>
      <c r="J43149">
        <v>1</v>
      </c>
      <c r="K43149">
        <v>1.4</v>
      </c>
    </row>
    <row r="43150" spans="1:11">
      <c r="A43150">
        <v>12</v>
      </c>
      <c r="B43150">
        <v>700</v>
      </c>
      <c r="C43150">
        <v>300</v>
      </c>
      <c r="D43150">
        <v>0.4</v>
      </c>
      <c r="E43150">
        <v>1218</v>
      </c>
      <c r="F43150">
        <v>45</v>
      </c>
      <c r="G43150">
        <v>3.1441236631260552E+88</v>
      </c>
      <c r="H43150">
        <v>3.1441236631260552E+88</v>
      </c>
      <c r="I43150">
        <v>3.6945812807881777E-2</v>
      </c>
      <c r="J43150">
        <v>1</v>
      </c>
      <c r="K43150">
        <v>1.4</v>
      </c>
    </row>
    <row r="43151" spans="1:11">
      <c r="A43151">
        <v>12</v>
      </c>
      <c r="B43151">
        <v>700</v>
      </c>
      <c r="C43151">
        <v>300</v>
      </c>
      <c r="D43151">
        <v>0.4</v>
      </c>
      <c r="E43151">
        <v>965</v>
      </c>
      <c r="F43151">
        <v>18</v>
      </c>
      <c r="G43151">
        <v>2.8763215565898088E+85</v>
      </c>
      <c r="H43151">
        <v>2.8763215565898088E+85</v>
      </c>
      <c r="I43151">
        <v>1.8652849740932641E-2</v>
      </c>
      <c r="J43151">
        <v>1</v>
      </c>
      <c r="K43151">
        <v>1.4</v>
      </c>
    </row>
    <row r="43152" spans="1:11">
      <c r="A43152">
        <v>12</v>
      </c>
      <c r="B43152">
        <v>700</v>
      </c>
      <c r="C43152">
        <v>250</v>
      </c>
      <c r="D43152">
        <v>0.4</v>
      </c>
      <c r="E43152">
        <v>460</v>
      </c>
      <c r="F43152">
        <v>44</v>
      </c>
      <c r="G43152">
        <v>8.9419622261714357E+73</v>
      </c>
      <c r="H43152">
        <v>8.9419622261714357E+73</v>
      </c>
      <c r="I43152">
        <v>9.5652173913043481E-2</v>
      </c>
      <c r="J43152">
        <v>1</v>
      </c>
      <c r="K43152">
        <v>1.4</v>
      </c>
    </row>
    <row r="43153" spans="1:11">
      <c r="A43153">
        <v>12</v>
      </c>
      <c r="B43153">
        <v>700</v>
      </c>
      <c r="C43153">
        <v>250</v>
      </c>
      <c r="D43153">
        <v>0.4</v>
      </c>
      <c r="E43153">
        <v>530</v>
      </c>
      <c r="F43153">
        <v>12</v>
      </c>
      <c r="G43153">
        <v>1.5891436626867286E+68</v>
      </c>
      <c r="H43153">
        <v>1.5891436626867286E+68</v>
      </c>
      <c r="I43153">
        <v>2.2641509433962263E-2</v>
      </c>
      <c r="J43153">
        <v>1</v>
      </c>
      <c r="K43153">
        <v>1.4</v>
      </c>
    </row>
    <row r="43154" spans="1:11">
      <c r="A43154">
        <v>12</v>
      </c>
      <c r="B43154">
        <v>700</v>
      </c>
      <c r="C43154">
        <v>250</v>
      </c>
      <c r="D43154">
        <v>0.4</v>
      </c>
      <c r="E43154">
        <v>662</v>
      </c>
      <c r="F43154">
        <v>11</v>
      </c>
      <c r="G43154">
        <v>4.5540771913402358E+62</v>
      </c>
      <c r="H43154">
        <v>4.5540771913402358E+62</v>
      </c>
      <c r="I43154">
        <v>1.6616314199395771E-2</v>
      </c>
      <c r="J43154">
        <v>1</v>
      </c>
      <c r="K43154">
        <v>1.4</v>
      </c>
    </row>
    <row r="43155" spans="1:11">
      <c r="A43155">
        <v>12</v>
      </c>
      <c r="B43155">
        <v>700</v>
      </c>
      <c r="C43155">
        <v>250</v>
      </c>
      <c r="D43155">
        <v>0.4</v>
      </c>
      <c r="E43155">
        <v>505</v>
      </c>
      <c r="F43155">
        <v>14</v>
      </c>
      <c r="G43155">
        <v>1.6328072827455004E+70</v>
      </c>
      <c r="H43155">
        <v>1.6328072827455004E+70</v>
      </c>
      <c r="I43155">
        <v>2.7722772277227723E-2</v>
      </c>
      <c r="J43155">
        <v>1</v>
      </c>
      <c r="K43155">
        <v>1.4</v>
      </c>
    </row>
    <row r="43156" spans="1:11">
      <c r="A43156">
        <v>12</v>
      </c>
      <c r="B43156">
        <v>700</v>
      </c>
      <c r="C43156">
        <v>250</v>
      </c>
      <c r="D43156">
        <v>0.4</v>
      </c>
      <c r="E43156">
        <v>491</v>
      </c>
      <c r="F43156">
        <v>15</v>
      </c>
      <c r="G43156">
        <v>7.8935433629231829E+70</v>
      </c>
      <c r="H43156">
        <v>7.8935433629231829E+70</v>
      </c>
      <c r="I43156">
        <v>3.0549898167006109E-2</v>
      </c>
      <c r="J43156">
        <v>1</v>
      </c>
      <c r="K43156">
        <v>1.4</v>
      </c>
    </row>
    <row r="43157" spans="1:11">
      <c r="A43157">
        <v>12</v>
      </c>
      <c r="B43157">
        <v>700</v>
      </c>
      <c r="C43157">
        <v>250</v>
      </c>
      <c r="D43157">
        <v>0.4</v>
      </c>
      <c r="E43157">
        <v>470</v>
      </c>
      <c r="F43157">
        <v>13</v>
      </c>
      <c r="G43157">
        <v>6.1062463448154378E+69</v>
      </c>
      <c r="H43157">
        <v>6.1062463448154378E+69</v>
      </c>
      <c r="I43157">
        <v>2.7659574468085105E-2</v>
      </c>
      <c r="J43157">
        <v>1</v>
      </c>
      <c r="K43157">
        <v>1.4</v>
      </c>
    </row>
    <row r="43158" spans="1:11">
      <c r="A43158">
        <v>12</v>
      </c>
      <c r="B43158">
        <v>700</v>
      </c>
      <c r="C43158">
        <v>250</v>
      </c>
      <c r="D43158">
        <v>0.4</v>
      </c>
      <c r="E43158">
        <v>552</v>
      </c>
      <c r="F43158">
        <v>30</v>
      </c>
      <c r="G43158">
        <v>6.5802755885602031E+72</v>
      </c>
      <c r="H43158">
        <v>6.5802755885602031E+72</v>
      </c>
      <c r="I43158">
        <v>5.434782608695652E-2</v>
      </c>
      <c r="J43158">
        <v>1</v>
      </c>
      <c r="K43158">
        <v>1.4</v>
      </c>
    </row>
    <row r="43159" spans="1:11">
      <c r="A43159">
        <v>12</v>
      </c>
      <c r="B43159">
        <v>700</v>
      </c>
      <c r="C43159">
        <v>250</v>
      </c>
      <c r="D43159">
        <v>0.4</v>
      </c>
      <c r="E43159">
        <v>598</v>
      </c>
      <c r="F43159">
        <v>44</v>
      </c>
      <c r="G43159">
        <v>1.6511659108513209E+74</v>
      </c>
      <c r="H43159">
        <v>1.6511659108513209E+74</v>
      </c>
      <c r="I43159">
        <v>7.3578595317725759E-2</v>
      </c>
      <c r="J43159">
        <v>1</v>
      </c>
      <c r="K43159">
        <v>1.4</v>
      </c>
    </row>
    <row r="43160" spans="1:11">
      <c r="A43160">
        <v>12</v>
      </c>
      <c r="B43160">
        <v>700</v>
      </c>
      <c r="C43160">
        <v>250</v>
      </c>
      <c r="D43160">
        <v>0.4</v>
      </c>
      <c r="E43160">
        <v>511</v>
      </c>
      <c r="F43160">
        <v>46</v>
      </c>
      <c r="G43160">
        <v>4.8731237992025519E+73</v>
      </c>
      <c r="H43160">
        <v>4.8731237992025519E+73</v>
      </c>
      <c r="I43160">
        <v>9.0019569471624261E-2</v>
      </c>
      <c r="J43160">
        <v>1</v>
      </c>
      <c r="K43160">
        <v>1.4</v>
      </c>
    </row>
    <row r="43161" spans="1:11">
      <c r="A43161">
        <v>12</v>
      </c>
      <c r="B43161">
        <v>700</v>
      </c>
      <c r="C43161">
        <v>250</v>
      </c>
      <c r="D43161">
        <v>0.4</v>
      </c>
      <c r="E43161">
        <v>501</v>
      </c>
      <c r="F43161">
        <v>12</v>
      </c>
      <c r="G43161">
        <v>5.1123689037361809E+69</v>
      </c>
      <c r="H43161">
        <v>5.1123689037361809E+69</v>
      </c>
      <c r="I43161">
        <v>2.3952095808383235E-2</v>
      </c>
      <c r="J43161">
        <v>1</v>
      </c>
      <c r="K43161">
        <v>1.4</v>
      </c>
    </row>
    <row r="43162" spans="1:11">
      <c r="A43162">
        <v>12</v>
      </c>
      <c r="B43162">
        <v>700</v>
      </c>
      <c r="C43162">
        <v>200</v>
      </c>
      <c r="D43162">
        <v>0.4</v>
      </c>
      <c r="E43162">
        <v>488</v>
      </c>
      <c r="F43162">
        <v>13</v>
      </c>
      <c r="G43162">
        <v>4.1653790042094808E+53</v>
      </c>
      <c r="H43162">
        <v>4.1653790042094808E+53</v>
      </c>
      <c r="I43162">
        <v>2.663934426229508E-2</v>
      </c>
      <c r="J43162">
        <v>1</v>
      </c>
      <c r="K43162">
        <v>1.4</v>
      </c>
    </row>
    <row r="43163" spans="1:11">
      <c r="A43163">
        <v>12</v>
      </c>
      <c r="B43163">
        <v>700</v>
      </c>
      <c r="C43163">
        <v>200</v>
      </c>
      <c r="D43163">
        <v>0.4</v>
      </c>
      <c r="E43163">
        <v>487</v>
      </c>
      <c r="F43163">
        <v>31</v>
      </c>
      <c r="G43163">
        <v>3.4349822087181181E+58</v>
      </c>
      <c r="H43163">
        <v>3.4349822087181181E+58</v>
      </c>
      <c r="I43163">
        <v>6.3655030800821355E-2</v>
      </c>
      <c r="J43163">
        <v>1</v>
      </c>
      <c r="K43163">
        <v>1.4</v>
      </c>
    </row>
    <row r="43164" spans="1:11">
      <c r="A43164">
        <v>12</v>
      </c>
      <c r="B43164">
        <v>700</v>
      </c>
      <c r="C43164">
        <v>200</v>
      </c>
      <c r="D43164">
        <v>0.4</v>
      </c>
      <c r="E43164">
        <v>556</v>
      </c>
      <c r="F43164">
        <v>50</v>
      </c>
      <c r="G43164">
        <v>7.3258424292394797E+58</v>
      </c>
      <c r="H43164">
        <v>7.3258424292394797E+58</v>
      </c>
      <c r="I43164">
        <v>8.9928057553956831E-2</v>
      </c>
      <c r="J43164">
        <v>1</v>
      </c>
      <c r="K43164">
        <v>1.4</v>
      </c>
    </row>
    <row r="43165" spans="1:11">
      <c r="A43165">
        <v>12</v>
      </c>
      <c r="B43165">
        <v>700</v>
      </c>
      <c r="C43165">
        <v>200</v>
      </c>
      <c r="D43165">
        <v>0.4</v>
      </c>
      <c r="E43165">
        <v>494</v>
      </c>
      <c r="F43165">
        <v>15</v>
      </c>
      <c r="G43165">
        <v>2.3995566716599237E+57</v>
      </c>
      <c r="H43165">
        <v>2.3995566716599237E+57</v>
      </c>
      <c r="I43165">
        <v>3.0364372469635626E-2</v>
      </c>
      <c r="J43165">
        <v>1</v>
      </c>
      <c r="K43165">
        <v>1.4</v>
      </c>
    </row>
    <row r="43166" spans="1:11">
      <c r="A43166">
        <v>12</v>
      </c>
      <c r="B43166">
        <v>700</v>
      </c>
      <c r="C43166">
        <v>200</v>
      </c>
      <c r="D43166">
        <v>0.4</v>
      </c>
      <c r="E43166">
        <v>508</v>
      </c>
      <c r="F43166">
        <v>32</v>
      </c>
      <c r="G43166">
        <v>3.4349822087115868E+58</v>
      </c>
      <c r="H43166">
        <v>3.4349822087115868E+58</v>
      </c>
      <c r="I43166">
        <v>6.2992125984251968E-2</v>
      </c>
      <c r="J43166">
        <v>1</v>
      </c>
      <c r="K43166">
        <v>1.4</v>
      </c>
    </row>
    <row r="43167" spans="1:11">
      <c r="A43167">
        <v>12</v>
      </c>
      <c r="B43167">
        <v>700</v>
      </c>
      <c r="C43167">
        <v>200</v>
      </c>
      <c r="D43167">
        <v>0.4</v>
      </c>
      <c r="E43167">
        <v>445</v>
      </c>
      <c r="F43167">
        <v>46</v>
      </c>
      <c r="G43167">
        <v>1.5892971327839801E+59</v>
      </c>
      <c r="H43167">
        <v>1.5892971327839801E+59</v>
      </c>
      <c r="I43167">
        <v>0.10337078651685393</v>
      </c>
      <c r="J43167">
        <v>1</v>
      </c>
      <c r="K43167">
        <v>1.4</v>
      </c>
    </row>
    <row r="43168" spans="1:11">
      <c r="A43168">
        <v>12</v>
      </c>
      <c r="B43168">
        <v>700</v>
      </c>
      <c r="C43168">
        <v>200</v>
      </c>
      <c r="D43168">
        <v>0.4</v>
      </c>
      <c r="E43168">
        <v>487</v>
      </c>
      <c r="F43168">
        <v>34</v>
      </c>
      <c r="G43168">
        <v>2.0539456244048408E+58</v>
      </c>
      <c r="H43168">
        <v>2.0539456244048408E+58</v>
      </c>
      <c r="I43168">
        <v>6.9815195071868577E-2</v>
      </c>
      <c r="J43168">
        <v>1</v>
      </c>
      <c r="K43168">
        <v>1.4</v>
      </c>
    </row>
    <row r="43169" spans="1:11">
      <c r="A43169">
        <v>12</v>
      </c>
      <c r="B43169">
        <v>700</v>
      </c>
      <c r="C43169">
        <v>200</v>
      </c>
      <c r="D43169">
        <v>0.4</v>
      </c>
      <c r="E43169">
        <v>534</v>
      </c>
      <c r="F43169">
        <v>19</v>
      </c>
      <c r="G43169">
        <v>1.0190399813758281E+57</v>
      </c>
      <c r="H43169">
        <v>1.0190399813758281E+57</v>
      </c>
      <c r="I43169">
        <v>3.5580524344569285E-2</v>
      </c>
      <c r="J43169">
        <v>1</v>
      </c>
      <c r="K43169">
        <v>1.4</v>
      </c>
    </row>
    <row r="43170" spans="1:11">
      <c r="A43170">
        <v>12</v>
      </c>
      <c r="B43170">
        <v>700</v>
      </c>
      <c r="C43170">
        <v>200</v>
      </c>
      <c r="D43170">
        <v>0.4</v>
      </c>
      <c r="E43170">
        <v>551</v>
      </c>
      <c r="F43170">
        <v>31</v>
      </c>
      <c r="G43170">
        <v>3.4349822087115868E+58</v>
      </c>
      <c r="H43170">
        <v>3.4349822090336118E+58</v>
      </c>
      <c r="I43170">
        <v>5.6261343012704176E-2</v>
      </c>
      <c r="J43170">
        <v>1.0000000000937486</v>
      </c>
      <c r="K43170">
        <v>1.4</v>
      </c>
    </row>
    <row r="43171" spans="1:11">
      <c r="A43171">
        <v>12</v>
      </c>
      <c r="B43171">
        <v>700</v>
      </c>
      <c r="C43171">
        <v>200</v>
      </c>
      <c r="D43171">
        <v>0.4</v>
      </c>
      <c r="E43171">
        <v>450</v>
      </c>
      <c r="F43171">
        <v>13</v>
      </c>
      <c r="G43171">
        <v>1.6244718702884623E+56</v>
      </c>
      <c r="H43171">
        <v>1.6244718702884623E+56</v>
      </c>
      <c r="I43171">
        <v>2.8888888888888888E-2</v>
      </c>
      <c r="J43171">
        <v>1</v>
      </c>
      <c r="K43171">
        <v>1.4</v>
      </c>
    </row>
    <row r="43172" spans="1:11">
      <c r="A43172">
        <v>12</v>
      </c>
      <c r="B43172">
        <v>700</v>
      </c>
      <c r="C43172">
        <v>150</v>
      </c>
      <c r="D43172">
        <v>0.4</v>
      </c>
      <c r="E43172">
        <v>761</v>
      </c>
      <c r="F43172">
        <v>13</v>
      </c>
      <c r="G43172">
        <v>3.8496397326555894E+41</v>
      </c>
      <c r="H43172">
        <v>3.8496397326555894E+41</v>
      </c>
      <c r="I43172">
        <v>1.7082785808147174E-2</v>
      </c>
      <c r="J43172">
        <v>1</v>
      </c>
      <c r="K43172">
        <v>1.4</v>
      </c>
    </row>
    <row r="43173" spans="1:11">
      <c r="A43173">
        <v>12</v>
      </c>
      <c r="B43173">
        <v>700</v>
      </c>
      <c r="C43173">
        <v>150</v>
      </c>
      <c r="D43173">
        <v>0.4</v>
      </c>
      <c r="E43173">
        <v>888</v>
      </c>
      <c r="F43173">
        <v>125</v>
      </c>
      <c r="G43173">
        <v>3.6288825005547957E+44</v>
      </c>
      <c r="H43173">
        <v>3.6288825005547957E+44</v>
      </c>
      <c r="I43173">
        <v>0.14076576576576577</v>
      </c>
      <c r="J43173">
        <v>1</v>
      </c>
      <c r="K43173">
        <v>1.4</v>
      </c>
    </row>
    <row r="43174" spans="1:11">
      <c r="A43174">
        <v>12</v>
      </c>
      <c r="B43174">
        <v>700</v>
      </c>
      <c r="C43174">
        <v>150</v>
      </c>
      <c r="D43174">
        <v>0.4</v>
      </c>
      <c r="E43174">
        <v>932</v>
      </c>
      <c r="F43174">
        <v>116</v>
      </c>
      <c r="G43174">
        <v>6.2256158524733367E+44</v>
      </c>
      <c r="H43174">
        <v>6.2256158524733367E+44</v>
      </c>
      <c r="I43174">
        <v>0.12446351931330472</v>
      </c>
      <c r="J43174">
        <v>1</v>
      </c>
      <c r="K43174">
        <v>1.4</v>
      </c>
    </row>
    <row r="43175" spans="1:11">
      <c r="A43175">
        <v>12</v>
      </c>
      <c r="B43175">
        <v>700</v>
      </c>
      <c r="C43175">
        <v>150</v>
      </c>
      <c r="D43175">
        <v>0.4</v>
      </c>
      <c r="E43175">
        <v>829</v>
      </c>
      <c r="F43175">
        <v>31</v>
      </c>
      <c r="G43175">
        <v>2.5121849723917821E+44</v>
      </c>
      <c r="H43175">
        <v>2.5121849723917821E+44</v>
      </c>
      <c r="I43175">
        <v>3.739445114595899E-2</v>
      </c>
      <c r="J43175">
        <v>1</v>
      </c>
      <c r="K43175">
        <v>1.4</v>
      </c>
    </row>
    <row r="43176" spans="1:11">
      <c r="A43176">
        <v>12</v>
      </c>
      <c r="B43176">
        <v>700</v>
      </c>
      <c r="C43176">
        <v>150</v>
      </c>
      <c r="D43176">
        <v>0.4</v>
      </c>
      <c r="E43176">
        <v>784</v>
      </c>
      <c r="F43176">
        <v>14</v>
      </c>
      <c r="G43176">
        <v>6.2169444107346399E+42</v>
      </c>
      <c r="H43176">
        <v>6.2169444107346399E+42</v>
      </c>
      <c r="I43176">
        <v>1.7857142857142856E-2</v>
      </c>
      <c r="J43176">
        <v>1</v>
      </c>
      <c r="K43176">
        <v>1.4</v>
      </c>
    </row>
    <row r="43177" spans="1:11">
      <c r="A43177">
        <v>12</v>
      </c>
      <c r="B43177">
        <v>700</v>
      </c>
      <c r="C43177">
        <v>150</v>
      </c>
      <c r="D43177">
        <v>0.4</v>
      </c>
      <c r="E43177">
        <v>819</v>
      </c>
      <c r="F43177">
        <v>14</v>
      </c>
      <c r="G43177">
        <v>2.1036699858264501E+40</v>
      </c>
      <c r="H43177">
        <v>2.1036699858264501E+40</v>
      </c>
      <c r="I43177">
        <v>1.7094017094017096E-2</v>
      </c>
      <c r="J43177">
        <v>1</v>
      </c>
      <c r="K43177">
        <v>1.4</v>
      </c>
    </row>
    <row r="43178" spans="1:11">
      <c r="A43178">
        <v>12</v>
      </c>
      <c r="B43178">
        <v>700</v>
      </c>
      <c r="C43178">
        <v>150</v>
      </c>
      <c r="D43178">
        <v>0.4</v>
      </c>
      <c r="E43178">
        <v>1050</v>
      </c>
      <c r="F43178">
        <v>11</v>
      </c>
      <c r="G43178">
        <v>1.8935616747631658E+41</v>
      </c>
      <c r="H43178">
        <v>1.8935616747631658E+41</v>
      </c>
      <c r="I43178">
        <v>1.0476190476190476E-2</v>
      </c>
      <c r="J43178">
        <v>1</v>
      </c>
      <c r="K43178">
        <v>1.4</v>
      </c>
    </row>
    <row r="43179" spans="1:11">
      <c r="A43179">
        <v>12</v>
      </c>
      <c r="B43179">
        <v>700</v>
      </c>
      <c r="C43179">
        <v>150</v>
      </c>
      <c r="D43179">
        <v>0.4</v>
      </c>
      <c r="E43179">
        <v>874</v>
      </c>
      <c r="F43179">
        <v>175</v>
      </c>
      <c r="G43179">
        <v>8.215882215074444E+44</v>
      </c>
      <c r="H43179">
        <v>8.215882215074444E+44</v>
      </c>
      <c r="I43179">
        <v>0.20022883295194507</v>
      </c>
      <c r="J43179">
        <v>1</v>
      </c>
      <c r="K43179">
        <v>1.4</v>
      </c>
    </row>
    <row r="43180" spans="1:11">
      <c r="A43180">
        <v>12</v>
      </c>
      <c r="B43180">
        <v>700</v>
      </c>
      <c r="C43180">
        <v>150</v>
      </c>
      <c r="D43180">
        <v>0.4</v>
      </c>
      <c r="E43180">
        <v>817</v>
      </c>
      <c r="F43180">
        <v>26</v>
      </c>
      <c r="G43180">
        <v>6.3749690770882711E+43</v>
      </c>
      <c r="H43180">
        <v>6.3749690770882711E+43</v>
      </c>
      <c r="I43180">
        <v>3.182374541003672E-2</v>
      </c>
      <c r="J43180">
        <v>1</v>
      </c>
      <c r="K43180">
        <v>1.4</v>
      </c>
    </row>
    <row r="43181" spans="1:11">
      <c r="A43181">
        <v>12</v>
      </c>
      <c r="B43181">
        <v>700</v>
      </c>
      <c r="C43181">
        <v>150</v>
      </c>
      <c r="D43181">
        <v>0.4</v>
      </c>
      <c r="E43181">
        <v>792</v>
      </c>
      <c r="F43181">
        <v>32</v>
      </c>
      <c r="G43181">
        <v>1.7453694307748649E+43</v>
      </c>
      <c r="H43181">
        <v>1.7453694307748649E+43</v>
      </c>
      <c r="I43181">
        <v>4.0404040404040407E-2</v>
      </c>
      <c r="J43181">
        <v>1</v>
      </c>
      <c r="K43181">
        <v>1.4</v>
      </c>
    </row>
    <row r="43182" spans="1:11">
      <c r="A43182">
        <v>12</v>
      </c>
      <c r="B43182">
        <v>700</v>
      </c>
      <c r="C43182">
        <v>100</v>
      </c>
      <c r="D43182">
        <v>0.4</v>
      </c>
      <c r="E43182">
        <v>687</v>
      </c>
      <c r="F43182">
        <v>21</v>
      </c>
      <c r="G43182">
        <v>3.6037075255739266E+27</v>
      </c>
      <c r="H43182">
        <v>3.6037075255739266E+27</v>
      </c>
      <c r="I43182">
        <v>3.0567685589519649E-2</v>
      </c>
      <c r="J43182">
        <v>1</v>
      </c>
      <c r="K43182">
        <v>1.4</v>
      </c>
    </row>
    <row r="43183" spans="1:11">
      <c r="A43183">
        <v>12</v>
      </c>
      <c r="B43183">
        <v>700</v>
      </c>
      <c r="C43183">
        <v>100</v>
      </c>
      <c r="D43183">
        <v>0.4</v>
      </c>
      <c r="E43183">
        <v>593</v>
      </c>
      <c r="F43183">
        <v>19</v>
      </c>
      <c r="G43183">
        <v>1.8127598102476797E+28</v>
      </c>
      <c r="H43183">
        <v>1.8127598102476797E+28</v>
      </c>
      <c r="I43183">
        <v>3.2040472175379427E-2</v>
      </c>
      <c r="J43183">
        <v>1</v>
      </c>
      <c r="K43183">
        <v>1.4</v>
      </c>
    </row>
    <row r="43184" spans="1:11">
      <c r="A43184">
        <v>12</v>
      </c>
      <c r="B43184">
        <v>700</v>
      </c>
      <c r="C43184">
        <v>100</v>
      </c>
      <c r="D43184">
        <v>0.4</v>
      </c>
      <c r="E43184">
        <v>572</v>
      </c>
      <c r="F43184">
        <v>17</v>
      </c>
      <c r="G43184">
        <v>3.6037075255811696E+27</v>
      </c>
      <c r="H43184">
        <v>3.6037075255811696E+27</v>
      </c>
      <c r="I43184">
        <v>2.972027972027972E-2</v>
      </c>
      <c r="J43184">
        <v>1</v>
      </c>
      <c r="K43184">
        <v>1.4</v>
      </c>
    </row>
    <row r="43185" spans="1:11">
      <c r="A43185">
        <v>12</v>
      </c>
      <c r="B43185">
        <v>700</v>
      </c>
      <c r="C43185">
        <v>100</v>
      </c>
      <c r="D43185">
        <v>0.4</v>
      </c>
      <c r="E43185">
        <v>554</v>
      </c>
      <c r="F43185">
        <v>140</v>
      </c>
      <c r="G43185">
        <v>6.8018432254072694E+29</v>
      </c>
      <c r="H43185">
        <v>6.8018432254072694E+29</v>
      </c>
      <c r="I43185">
        <v>0.25270758122743681</v>
      </c>
      <c r="J43185">
        <v>1</v>
      </c>
      <c r="K43185">
        <v>1.4</v>
      </c>
    </row>
    <row r="43186" spans="1:11">
      <c r="A43186">
        <v>12</v>
      </c>
      <c r="B43186">
        <v>700</v>
      </c>
      <c r="C43186">
        <v>100</v>
      </c>
      <c r="D43186">
        <v>0.4</v>
      </c>
      <c r="E43186">
        <v>598</v>
      </c>
      <c r="F43186">
        <v>44</v>
      </c>
      <c r="G43186">
        <v>1.8519427630465745E+29</v>
      </c>
      <c r="H43186">
        <v>1.8519427630465745E+29</v>
      </c>
      <c r="I43186">
        <v>7.3578595317725759E-2</v>
      </c>
      <c r="J43186">
        <v>1</v>
      </c>
      <c r="K43186">
        <v>1.4</v>
      </c>
    </row>
    <row r="43187" spans="1:11">
      <c r="A43187">
        <v>12</v>
      </c>
      <c r="B43187">
        <v>700</v>
      </c>
      <c r="C43187">
        <v>100</v>
      </c>
      <c r="D43187">
        <v>0.4</v>
      </c>
      <c r="E43187">
        <v>672</v>
      </c>
      <c r="F43187">
        <v>126</v>
      </c>
      <c r="G43187">
        <v>6.8017737331261244E+29</v>
      </c>
      <c r="H43187">
        <v>6.8017737331261244E+29</v>
      </c>
      <c r="I43187">
        <v>0.1875</v>
      </c>
      <c r="J43187">
        <v>1</v>
      </c>
      <c r="K43187">
        <v>1.4</v>
      </c>
    </row>
    <row r="43188" spans="1:11">
      <c r="A43188">
        <v>12</v>
      </c>
      <c r="B43188">
        <v>700</v>
      </c>
      <c r="C43188">
        <v>100</v>
      </c>
      <c r="D43188">
        <v>0.4</v>
      </c>
      <c r="E43188">
        <v>604</v>
      </c>
      <c r="F43188">
        <v>28</v>
      </c>
      <c r="G43188">
        <v>1.5595939467681866E+28</v>
      </c>
      <c r="H43188">
        <v>1.5595939467681866E+28</v>
      </c>
      <c r="I43188">
        <v>4.6357615894039736E-2</v>
      </c>
      <c r="J43188">
        <v>1</v>
      </c>
      <c r="K43188">
        <v>1.4</v>
      </c>
    </row>
    <row r="43189" spans="1:11">
      <c r="A43189">
        <v>12</v>
      </c>
      <c r="B43189">
        <v>700</v>
      </c>
      <c r="C43189">
        <v>100</v>
      </c>
      <c r="D43189">
        <v>0.4</v>
      </c>
      <c r="E43189">
        <v>544</v>
      </c>
      <c r="F43189">
        <v>18</v>
      </c>
      <c r="G43189">
        <v>2.0627560918742395E+28</v>
      </c>
      <c r="H43189">
        <v>2.0627560918742395E+28</v>
      </c>
      <c r="I43189">
        <v>3.3088235294117647E-2</v>
      </c>
      <c r="J43189">
        <v>1</v>
      </c>
      <c r="K43189">
        <v>1.4</v>
      </c>
    </row>
    <row r="43190" spans="1:11">
      <c r="A43190">
        <v>12</v>
      </c>
      <c r="B43190">
        <v>700</v>
      </c>
      <c r="C43190">
        <v>100</v>
      </c>
      <c r="D43190">
        <v>0.4</v>
      </c>
      <c r="E43190">
        <v>579</v>
      </c>
      <c r="F43190">
        <v>148</v>
      </c>
      <c r="G43190">
        <v>6.8017738694608093E+29</v>
      </c>
      <c r="H43190">
        <v>6.8017738694608093E+29</v>
      </c>
      <c r="I43190">
        <v>0.25561312607944731</v>
      </c>
      <c r="J43190">
        <v>1</v>
      </c>
      <c r="K43190">
        <v>1.4</v>
      </c>
    </row>
    <row r="43191" spans="1:11">
      <c r="A43191">
        <v>12</v>
      </c>
      <c r="B43191">
        <v>700</v>
      </c>
      <c r="C43191">
        <v>100</v>
      </c>
      <c r="D43191">
        <v>0.4</v>
      </c>
      <c r="E43191">
        <v>523</v>
      </c>
      <c r="F43191">
        <v>31</v>
      </c>
      <c r="G43191">
        <v>1.0005610910018826E+29</v>
      </c>
      <c r="H43191">
        <v>1.0005610910018826E+29</v>
      </c>
      <c r="I43191">
        <v>5.9273422562141492E-2</v>
      </c>
      <c r="J43191">
        <v>1</v>
      </c>
      <c r="K43191">
        <v>1.4</v>
      </c>
    </row>
    <row r="43192" spans="1:11">
      <c r="A43192">
        <v>12</v>
      </c>
      <c r="B43192">
        <v>700</v>
      </c>
      <c r="C43192">
        <v>50</v>
      </c>
      <c r="D43192">
        <v>0.4</v>
      </c>
      <c r="E43192">
        <v>428</v>
      </c>
      <c r="F43192">
        <v>39</v>
      </c>
      <c r="G43192">
        <v>498493979962046</v>
      </c>
      <c r="H43192">
        <v>498493979962046</v>
      </c>
      <c r="I43192">
        <v>9.11214953271028E-2</v>
      </c>
      <c r="J43192">
        <v>1</v>
      </c>
      <c r="K43192">
        <v>1.4</v>
      </c>
    </row>
    <row r="43193" spans="1:11">
      <c r="A43193">
        <v>12</v>
      </c>
      <c r="B43193">
        <v>700</v>
      </c>
      <c r="C43193">
        <v>50</v>
      </c>
      <c r="D43193">
        <v>0.4</v>
      </c>
      <c r="E43193">
        <v>423</v>
      </c>
      <c r="F43193">
        <v>359</v>
      </c>
      <c r="G43193">
        <v>636226819546579</v>
      </c>
      <c r="H43193">
        <v>636226819546579</v>
      </c>
      <c r="I43193">
        <v>0.84869976359338062</v>
      </c>
      <c r="J43193">
        <v>1</v>
      </c>
      <c r="K43193">
        <v>1.4</v>
      </c>
    </row>
    <row r="43194" spans="1:11">
      <c r="A43194">
        <v>12</v>
      </c>
      <c r="B43194">
        <v>700</v>
      </c>
      <c r="C43194">
        <v>50</v>
      </c>
      <c r="D43194">
        <v>0.4</v>
      </c>
      <c r="E43194">
        <v>445</v>
      </c>
      <c r="F43194">
        <v>12</v>
      </c>
      <c r="G43194">
        <v>92286663583580</v>
      </c>
      <c r="H43194">
        <v>92286663583580</v>
      </c>
      <c r="I43194">
        <v>2.6966292134831461E-2</v>
      </c>
      <c r="J43194">
        <v>1</v>
      </c>
      <c r="K43194">
        <v>1.4</v>
      </c>
    </row>
    <row r="43195" spans="1:11">
      <c r="A43195">
        <v>12</v>
      </c>
      <c r="B43195">
        <v>700</v>
      </c>
      <c r="C43195">
        <v>50</v>
      </c>
      <c r="D43195">
        <v>0.4</v>
      </c>
      <c r="E43195">
        <v>360</v>
      </c>
      <c r="F43195">
        <v>320</v>
      </c>
      <c r="G43195">
        <v>1129978766698512</v>
      </c>
      <c r="H43195">
        <v>1129978766698512</v>
      </c>
      <c r="I43195">
        <v>0.88888888888888884</v>
      </c>
      <c r="J43195">
        <v>1</v>
      </c>
      <c r="K43195">
        <v>1.4</v>
      </c>
    </row>
    <row r="43196" spans="1:11">
      <c r="A43196">
        <v>12</v>
      </c>
      <c r="B43196">
        <v>700</v>
      </c>
      <c r="C43196">
        <v>50</v>
      </c>
      <c r="D43196">
        <v>0.4</v>
      </c>
      <c r="E43196">
        <v>360</v>
      </c>
      <c r="F43196">
        <v>342</v>
      </c>
      <c r="G43196">
        <v>1121148874547801</v>
      </c>
      <c r="H43196">
        <v>1121148874547801</v>
      </c>
      <c r="I43196">
        <v>0.95</v>
      </c>
      <c r="J43196">
        <v>1</v>
      </c>
      <c r="K43196">
        <v>1.4</v>
      </c>
    </row>
    <row r="43197" spans="1:11">
      <c r="A43197">
        <v>12</v>
      </c>
      <c r="B43197">
        <v>700</v>
      </c>
      <c r="C43197">
        <v>50</v>
      </c>
      <c r="D43197">
        <v>0.4</v>
      </c>
      <c r="E43197">
        <v>425</v>
      </c>
      <c r="F43197">
        <v>36</v>
      </c>
      <c r="G43197">
        <v>334122255366778</v>
      </c>
      <c r="H43197">
        <v>334122255366778</v>
      </c>
      <c r="I43197">
        <v>8.4705882352941173E-2</v>
      </c>
      <c r="J43197">
        <v>1</v>
      </c>
      <c r="K43197">
        <v>1.4</v>
      </c>
    </row>
    <row r="43198" spans="1:11">
      <c r="A43198">
        <v>12</v>
      </c>
      <c r="B43198">
        <v>700</v>
      </c>
      <c r="C43198">
        <v>50</v>
      </c>
      <c r="D43198">
        <v>0.4</v>
      </c>
      <c r="E43198">
        <v>489</v>
      </c>
      <c r="F43198">
        <v>12</v>
      </c>
      <c r="G43198">
        <v>3797677641046</v>
      </c>
      <c r="H43198">
        <v>3797677641046</v>
      </c>
      <c r="I43198">
        <v>2.4539877300613498E-2</v>
      </c>
      <c r="J43198">
        <v>1</v>
      </c>
      <c r="K43198">
        <v>1.4</v>
      </c>
    </row>
    <row r="43199" spans="1:11">
      <c r="A43199">
        <v>12</v>
      </c>
      <c r="B43199">
        <v>700</v>
      </c>
      <c r="C43199">
        <v>50</v>
      </c>
      <c r="D43199">
        <v>0.4</v>
      </c>
      <c r="E43199">
        <v>383</v>
      </c>
      <c r="F43199">
        <v>347</v>
      </c>
      <c r="G43199">
        <v>943051764572347</v>
      </c>
      <c r="H43199">
        <v>943051764572347</v>
      </c>
      <c r="I43199">
        <v>0.90600522193211486</v>
      </c>
      <c r="J43199">
        <v>1</v>
      </c>
      <c r="K43199">
        <v>1.4</v>
      </c>
    </row>
    <row r="43200" spans="1:11">
      <c r="A43200">
        <v>12</v>
      </c>
      <c r="B43200">
        <v>700</v>
      </c>
      <c r="C43200">
        <v>50</v>
      </c>
      <c r="D43200">
        <v>0.4</v>
      </c>
      <c r="E43200">
        <v>383</v>
      </c>
      <c r="F43200">
        <v>343</v>
      </c>
      <c r="G43200">
        <v>1121148874546727</v>
      </c>
      <c r="H43200">
        <v>1121148874546727</v>
      </c>
      <c r="I43200">
        <v>0.8955613577023499</v>
      </c>
      <c r="J43200">
        <v>1</v>
      </c>
      <c r="K43200">
        <v>1.4</v>
      </c>
    </row>
    <row r="43201" spans="1:11">
      <c r="A43201">
        <v>12</v>
      </c>
      <c r="B43201">
        <v>700</v>
      </c>
      <c r="C43201">
        <v>50</v>
      </c>
      <c r="D43201">
        <v>0.4</v>
      </c>
      <c r="E43201">
        <v>363</v>
      </c>
      <c r="F43201">
        <v>314</v>
      </c>
      <c r="G43201">
        <v>1466604624416969</v>
      </c>
      <c r="H43201">
        <v>1466604624416969</v>
      </c>
      <c r="I43201">
        <v>0.86501377410468316</v>
      </c>
      <c r="J43201">
        <v>1</v>
      </c>
      <c r="K43201">
        <v>1.4</v>
      </c>
    </row>
    <row r="43202" spans="1:11">
      <c r="A43202">
        <v>12</v>
      </c>
      <c r="B43202">
        <v>700</v>
      </c>
      <c r="C43202">
        <v>500</v>
      </c>
      <c r="D43202">
        <v>0.8</v>
      </c>
      <c r="E43202">
        <v>565</v>
      </c>
      <c r="F43202">
        <v>29</v>
      </c>
      <c r="G43202">
        <v>5.761197224645279E+146</v>
      </c>
      <c r="H43202">
        <v>5.761197224645279E+146</v>
      </c>
      <c r="I43202">
        <v>5.1327433628318583E-2</v>
      </c>
      <c r="J43202">
        <v>1</v>
      </c>
      <c r="K43202">
        <v>1.8</v>
      </c>
    </row>
    <row r="43203" spans="1:11">
      <c r="A43203">
        <v>12</v>
      </c>
      <c r="B43203">
        <v>700</v>
      </c>
      <c r="C43203">
        <v>500</v>
      </c>
      <c r="D43203">
        <v>0.8</v>
      </c>
      <c r="E43203">
        <v>578</v>
      </c>
      <c r="F43203">
        <v>21</v>
      </c>
      <c r="G43203">
        <v>8.8845062873740678E+142</v>
      </c>
      <c r="H43203">
        <v>8.8846127177071477E+142</v>
      </c>
      <c r="I43203">
        <v>3.6332179930795849E-2</v>
      </c>
      <c r="J43203">
        <v>1.0000119793187867</v>
      </c>
      <c r="K43203">
        <v>1.8</v>
      </c>
    </row>
    <row r="43204" spans="1:11">
      <c r="A43204">
        <v>12</v>
      </c>
      <c r="B43204">
        <v>700</v>
      </c>
      <c r="C43204">
        <v>500</v>
      </c>
      <c r="D43204">
        <v>0.8</v>
      </c>
      <c r="E43204">
        <v>494</v>
      </c>
      <c r="F43204">
        <v>37</v>
      </c>
      <c r="G43204">
        <v>9.0132274236993284E+149</v>
      </c>
      <c r="H43204">
        <v>9.0132274236993284E+149</v>
      </c>
      <c r="I43204">
        <v>7.4898785425101214E-2</v>
      </c>
      <c r="J43204">
        <v>1</v>
      </c>
      <c r="K43204">
        <v>1.8</v>
      </c>
    </row>
    <row r="43205" spans="1:11">
      <c r="A43205">
        <v>12</v>
      </c>
      <c r="B43205">
        <v>700</v>
      </c>
      <c r="C43205">
        <v>500</v>
      </c>
      <c r="D43205">
        <v>0.8</v>
      </c>
      <c r="E43205">
        <v>509</v>
      </c>
      <c r="F43205">
        <v>13</v>
      </c>
      <c r="G43205">
        <v>9.6251354202230108E+138</v>
      </c>
      <c r="H43205">
        <v>9.6251354202230108E+138</v>
      </c>
      <c r="I43205">
        <v>2.5540275049115914E-2</v>
      </c>
      <c r="J43205">
        <v>1</v>
      </c>
      <c r="K43205">
        <v>1.8</v>
      </c>
    </row>
    <row r="43206" spans="1:11">
      <c r="A43206">
        <v>12</v>
      </c>
      <c r="B43206">
        <v>700</v>
      </c>
      <c r="C43206">
        <v>500</v>
      </c>
      <c r="D43206">
        <v>0.8</v>
      </c>
      <c r="E43206">
        <v>660</v>
      </c>
      <c r="F43206">
        <v>12</v>
      </c>
      <c r="G43206">
        <v>8.600718283603313E+136</v>
      </c>
      <c r="H43206">
        <v>8.600718283603313E+136</v>
      </c>
      <c r="I43206">
        <v>1.8181818181818181E-2</v>
      </c>
      <c r="J43206">
        <v>1</v>
      </c>
      <c r="K43206">
        <v>1.8</v>
      </c>
    </row>
    <row r="43207" spans="1:11">
      <c r="A43207">
        <v>12</v>
      </c>
      <c r="B43207">
        <v>700</v>
      </c>
      <c r="C43207">
        <v>500</v>
      </c>
      <c r="D43207">
        <v>0.8</v>
      </c>
      <c r="E43207">
        <v>501</v>
      </c>
      <c r="F43207">
        <v>28</v>
      </c>
      <c r="G43207">
        <v>7.3708950040515489E+146</v>
      </c>
      <c r="H43207">
        <v>7.3708950040515489E+146</v>
      </c>
      <c r="I43207">
        <v>5.588822355289421E-2</v>
      </c>
      <c r="J43207">
        <v>1</v>
      </c>
      <c r="K43207">
        <v>1.8</v>
      </c>
    </row>
    <row r="43208" spans="1:11">
      <c r="A43208">
        <v>12</v>
      </c>
      <c r="B43208">
        <v>700</v>
      </c>
      <c r="C43208">
        <v>500</v>
      </c>
      <c r="D43208">
        <v>0.8</v>
      </c>
      <c r="E43208">
        <v>464</v>
      </c>
      <c r="F43208">
        <v>14</v>
      </c>
      <c r="G43208">
        <v>7.4616443563123578E+140</v>
      </c>
      <c r="H43208">
        <v>7.4616443563123578E+140</v>
      </c>
      <c r="I43208">
        <v>3.017241379310345E-2</v>
      </c>
      <c r="J43208">
        <v>1</v>
      </c>
      <c r="K43208">
        <v>1.8</v>
      </c>
    </row>
    <row r="43209" spans="1:11">
      <c r="A43209">
        <v>12</v>
      </c>
      <c r="B43209">
        <v>700</v>
      </c>
      <c r="C43209">
        <v>500</v>
      </c>
      <c r="D43209">
        <v>0.8</v>
      </c>
      <c r="E43209">
        <v>523</v>
      </c>
      <c r="F43209">
        <v>42</v>
      </c>
      <c r="G43209">
        <v>1.0819617423195361E+150</v>
      </c>
      <c r="H43209">
        <v>1.0819617423195361E+150</v>
      </c>
      <c r="I43209">
        <v>8.0305927342256209E-2</v>
      </c>
      <c r="J43209">
        <v>1</v>
      </c>
      <c r="K43209">
        <v>1.8</v>
      </c>
    </row>
    <row r="43210" spans="1:11">
      <c r="A43210">
        <v>12</v>
      </c>
      <c r="B43210">
        <v>700</v>
      </c>
      <c r="C43210">
        <v>500</v>
      </c>
      <c r="D43210">
        <v>0.8</v>
      </c>
      <c r="E43210">
        <v>627</v>
      </c>
      <c r="F43210">
        <v>11</v>
      </c>
      <c r="G43210">
        <v>1.3651078337586194E+130</v>
      </c>
      <c r="H43210">
        <v>1.3651078337586194E+130</v>
      </c>
      <c r="I43210">
        <v>1.7543859649122806E-2</v>
      </c>
      <c r="J43210">
        <v>1</v>
      </c>
      <c r="K43210">
        <v>1.8</v>
      </c>
    </row>
    <row r="43211" spans="1:11">
      <c r="A43211">
        <v>12</v>
      </c>
      <c r="B43211">
        <v>700</v>
      </c>
      <c r="C43211">
        <v>500</v>
      </c>
      <c r="D43211">
        <v>0.8</v>
      </c>
      <c r="E43211">
        <v>500</v>
      </c>
      <c r="F43211">
        <v>30</v>
      </c>
      <c r="G43211">
        <v>1.2917036202233612E+147</v>
      </c>
      <c r="H43211">
        <v>1.2917036202233612E+147</v>
      </c>
      <c r="I43211">
        <v>0.06</v>
      </c>
      <c r="J43211">
        <v>1</v>
      </c>
      <c r="K43211">
        <v>1.8</v>
      </c>
    </row>
    <row r="43212" spans="1:11">
      <c r="A43212">
        <v>12</v>
      </c>
      <c r="B43212">
        <v>700</v>
      </c>
      <c r="C43212">
        <v>450</v>
      </c>
      <c r="D43212">
        <v>0.8</v>
      </c>
      <c r="E43212">
        <v>610</v>
      </c>
      <c r="F43212">
        <v>15</v>
      </c>
      <c r="G43212">
        <v>2.4345841642318507E+126</v>
      </c>
      <c r="H43212">
        <v>2.4345841642318507E+126</v>
      </c>
      <c r="I43212">
        <v>2.4590163934426229E-2</v>
      </c>
      <c r="J43212">
        <v>1</v>
      </c>
      <c r="K43212">
        <v>1.8</v>
      </c>
    </row>
    <row r="43213" spans="1:11">
      <c r="A43213">
        <v>12</v>
      </c>
      <c r="B43213">
        <v>700</v>
      </c>
      <c r="C43213">
        <v>450</v>
      </c>
      <c r="D43213">
        <v>0.8</v>
      </c>
      <c r="E43213">
        <v>892</v>
      </c>
      <c r="F43213">
        <v>30</v>
      </c>
      <c r="G43213">
        <v>1.9578227897151742E+133</v>
      </c>
      <c r="H43213">
        <v>1.9578227897151742E+133</v>
      </c>
      <c r="I43213">
        <v>3.3632286995515695E-2</v>
      </c>
      <c r="J43213">
        <v>1</v>
      </c>
      <c r="K43213">
        <v>1.8</v>
      </c>
    </row>
    <row r="43214" spans="1:11">
      <c r="A43214">
        <v>12</v>
      </c>
      <c r="B43214">
        <v>700</v>
      </c>
      <c r="C43214">
        <v>450</v>
      </c>
      <c r="D43214">
        <v>0.8</v>
      </c>
      <c r="E43214">
        <v>709</v>
      </c>
      <c r="F43214">
        <v>12</v>
      </c>
      <c r="G43214">
        <v>3.0410625184147613E+125</v>
      </c>
      <c r="H43214">
        <v>3.0410625184147613E+125</v>
      </c>
      <c r="I43214">
        <v>1.6925246826516221E-2</v>
      </c>
      <c r="J43214">
        <v>1</v>
      </c>
      <c r="K43214">
        <v>1.8</v>
      </c>
    </row>
    <row r="43215" spans="1:11">
      <c r="A43215">
        <v>12</v>
      </c>
      <c r="B43215">
        <v>700</v>
      </c>
      <c r="C43215">
        <v>450</v>
      </c>
      <c r="D43215">
        <v>0.8</v>
      </c>
      <c r="E43215">
        <v>632</v>
      </c>
      <c r="F43215">
        <v>17</v>
      </c>
      <c r="G43215">
        <v>7.955673208703623E+129</v>
      </c>
      <c r="H43215">
        <v>7.955673208703623E+129</v>
      </c>
      <c r="I43215">
        <v>2.6898734177215191E-2</v>
      </c>
      <c r="J43215">
        <v>1</v>
      </c>
      <c r="K43215">
        <v>1.8</v>
      </c>
    </row>
    <row r="43216" spans="1:11">
      <c r="A43216">
        <v>12</v>
      </c>
      <c r="B43216">
        <v>700</v>
      </c>
      <c r="C43216">
        <v>450</v>
      </c>
      <c r="D43216">
        <v>0.8</v>
      </c>
      <c r="E43216">
        <v>869</v>
      </c>
      <c r="F43216">
        <v>24</v>
      </c>
      <c r="G43216">
        <v>1.3139874937669527E+132</v>
      </c>
      <c r="H43216">
        <v>1.3139874937669527E+132</v>
      </c>
      <c r="I43216">
        <v>2.7617951668584578E-2</v>
      </c>
      <c r="J43216">
        <v>1</v>
      </c>
      <c r="K43216">
        <v>1.8</v>
      </c>
    </row>
    <row r="43217" spans="1:11">
      <c r="A43217">
        <v>12</v>
      </c>
      <c r="B43217">
        <v>700</v>
      </c>
      <c r="C43217">
        <v>450</v>
      </c>
      <c r="D43217">
        <v>0.8</v>
      </c>
      <c r="E43217">
        <v>738</v>
      </c>
      <c r="F43217">
        <v>25</v>
      </c>
      <c r="G43217">
        <v>1.3139874937669527E+132</v>
      </c>
      <c r="H43217">
        <v>1.3139874937669527E+132</v>
      </c>
      <c r="I43217">
        <v>3.3875338753387531E-2</v>
      </c>
      <c r="J43217">
        <v>1</v>
      </c>
      <c r="K43217">
        <v>1.8</v>
      </c>
    </row>
    <row r="43218" spans="1:11">
      <c r="A43218">
        <v>12</v>
      </c>
      <c r="B43218">
        <v>700</v>
      </c>
      <c r="C43218">
        <v>450</v>
      </c>
      <c r="D43218">
        <v>0.8</v>
      </c>
      <c r="E43218">
        <v>695</v>
      </c>
      <c r="F43218">
        <v>14</v>
      </c>
      <c r="G43218">
        <v>1.2722107575684695E+123</v>
      </c>
      <c r="H43218">
        <v>1.2722107575684695E+123</v>
      </c>
      <c r="I43218">
        <v>2.0143884892086329E-2</v>
      </c>
      <c r="J43218">
        <v>1</v>
      </c>
      <c r="K43218">
        <v>1.8</v>
      </c>
    </row>
    <row r="43219" spans="1:11">
      <c r="A43219">
        <v>12</v>
      </c>
      <c r="B43219">
        <v>700</v>
      </c>
      <c r="C43219">
        <v>450</v>
      </c>
      <c r="D43219">
        <v>0.8</v>
      </c>
      <c r="E43219">
        <v>740</v>
      </c>
      <c r="F43219">
        <v>50</v>
      </c>
      <c r="G43219">
        <v>1.5138153938637598E+135</v>
      </c>
      <c r="H43219">
        <v>1.5138153938637598E+135</v>
      </c>
      <c r="I43219">
        <v>6.7567567567567571E-2</v>
      </c>
      <c r="J43219">
        <v>1</v>
      </c>
      <c r="K43219">
        <v>1.8</v>
      </c>
    </row>
    <row r="43220" spans="1:11">
      <c r="A43220">
        <v>12</v>
      </c>
      <c r="B43220">
        <v>700</v>
      </c>
      <c r="C43220">
        <v>450</v>
      </c>
      <c r="D43220">
        <v>0.8</v>
      </c>
      <c r="E43220">
        <v>782</v>
      </c>
      <c r="F43220">
        <v>28</v>
      </c>
      <c r="G43220">
        <v>1.3139874937669527E+132</v>
      </c>
      <c r="H43220">
        <v>1.3139874937669527E+132</v>
      </c>
      <c r="I43220">
        <v>3.5805626598465472E-2</v>
      </c>
      <c r="J43220">
        <v>1</v>
      </c>
      <c r="K43220">
        <v>1.8</v>
      </c>
    </row>
    <row r="43221" spans="1:11">
      <c r="A43221">
        <v>12</v>
      </c>
      <c r="B43221">
        <v>700</v>
      </c>
      <c r="C43221">
        <v>450</v>
      </c>
      <c r="D43221">
        <v>0.8</v>
      </c>
      <c r="E43221">
        <v>681</v>
      </c>
      <c r="F43221">
        <v>15</v>
      </c>
      <c r="G43221">
        <v>3.0410625184147613E+125</v>
      </c>
      <c r="H43221">
        <v>3.0410625184147613E+125</v>
      </c>
      <c r="I43221">
        <v>2.2026431718061675E-2</v>
      </c>
      <c r="J43221">
        <v>1</v>
      </c>
      <c r="K43221">
        <v>1.8</v>
      </c>
    </row>
    <row r="43222" spans="1:11">
      <c r="A43222">
        <v>12</v>
      </c>
      <c r="B43222">
        <v>700</v>
      </c>
      <c r="C43222">
        <v>400</v>
      </c>
      <c r="D43222">
        <v>0.8</v>
      </c>
      <c r="E43222">
        <v>824</v>
      </c>
      <c r="F43222">
        <v>33</v>
      </c>
      <c r="G43222">
        <v>1.4081383243074478E+118</v>
      </c>
      <c r="H43222">
        <v>1.4081383243074478E+118</v>
      </c>
      <c r="I43222">
        <v>4.0048543689320391E-2</v>
      </c>
      <c r="J43222">
        <v>1</v>
      </c>
      <c r="K43222">
        <v>1.8</v>
      </c>
    </row>
    <row r="43223" spans="1:11">
      <c r="A43223">
        <v>12</v>
      </c>
      <c r="B43223">
        <v>700</v>
      </c>
      <c r="C43223">
        <v>400</v>
      </c>
      <c r="D43223">
        <v>0.8</v>
      </c>
      <c r="E43223">
        <v>854</v>
      </c>
      <c r="F43223">
        <v>17</v>
      </c>
      <c r="G43223">
        <v>3.6230156959015424E+115</v>
      </c>
      <c r="H43223">
        <v>3.6230156959015424E+115</v>
      </c>
      <c r="I43223">
        <v>1.9906323185011711E-2</v>
      </c>
      <c r="J43223">
        <v>1</v>
      </c>
      <c r="K43223">
        <v>1.8</v>
      </c>
    </row>
    <row r="43224" spans="1:11">
      <c r="A43224">
        <v>12</v>
      </c>
      <c r="B43224">
        <v>700</v>
      </c>
      <c r="C43224">
        <v>400</v>
      </c>
      <c r="D43224">
        <v>0.8</v>
      </c>
      <c r="E43224">
        <v>867</v>
      </c>
      <c r="F43224">
        <v>18</v>
      </c>
      <c r="G43224">
        <v>4.2868777543468602E+114</v>
      </c>
      <c r="H43224">
        <v>4.2868777543468602E+114</v>
      </c>
      <c r="I43224">
        <v>2.0761245674740483E-2</v>
      </c>
      <c r="J43224">
        <v>1</v>
      </c>
      <c r="K43224">
        <v>1.8</v>
      </c>
    </row>
    <row r="43225" spans="1:11">
      <c r="A43225">
        <v>12</v>
      </c>
      <c r="B43225">
        <v>700</v>
      </c>
      <c r="C43225">
        <v>400</v>
      </c>
      <c r="D43225">
        <v>0.8</v>
      </c>
      <c r="E43225">
        <v>727</v>
      </c>
      <c r="F43225">
        <v>31</v>
      </c>
      <c r="G43225">
        <v>1.4081383243074478E+118</v>
      </c>
      <c r="H43225">
        <v>1.4081383243074478E+118</v>
      </c>
      <c r="I43225">
        <v>4.264099037138927E-2</v>
      </c>
      <c r="J43225">
        <v>1</v>
      </c>
      <c r="K43225">
        <v>1.8</v>
      </c>
    </row>
    <row r="43226" spans="1:11">
      <c r="A43226">
        <v>12</v>
      </c>
      <c r="B43226">
        <v>700</v>
      </c>
      <c r="C43226">
        <v>400</v>
      </c>
      <c r="D43226">
        <v>0.8</v>
      </c>
      <c r="E43226">
        <v>960</v>
      </c>
      <c r="F43226">
        <v>15</v>
      </c>
      <c r="G43226">
        <v>1.0264630311914678E+114</v>
      </c>
      <c r="H43226">
        <v>1.0264630311914678E+114</v>
      </c>
      <c r="I43226">
        <v>1.5625E-2</v>
      </c>
      <c r="J43226">
        <v>1</v>
      </c>
      <c r="K43226">
        <v>1.8</v>
      </c>
    </row>
    <row r="43227" spans="1:11">
      <c r="A43227">
        <v>12</v>
      </c>
      <c r="B43227">
        <v>700</v>
      </c>
      <c r="C43227">
        <v>400</v>
      </c>
      <c r="D43227">
        <v>0.8</v>
      </c>
      <c r="E43227">
        <v>812</v>
      </c>
      <c r="F43227">
        <v>13</v>
      </c>
      <c r="G43227">
        <v>3.2628040767719849E+111</v>
      </c>
      <c r="H43227">
        <v>3.2628040767719849E+111</v>
      </c>
      <c r="I43227">
        <v>1.600985221674877E-2</v>
      </c>
      <c r="J43227">
        <v>1</v>
      </c>
      <c r="K43227">
        <v>1.8</v>
      </c>
    </row>
    <row r="43228" spans="1:11">
      <c r="A43228">
        <v>12</v>
      </c>
      <c r="B43228">
        <v>700</v>
      </c>
      <c r="C43228">
        <v>400</v>
      </c>
      <c r="D43228">
        <v>0.8</v>
      </c>
      <c r="E43228">
        <v>786</v>
      </c>
      <c r="F43228">
        <v>31</v>
      </c>
      <c r="G43228">
        <v>1.4081383243074469E+118</v>
      </c>
      <c r="H43228">
        <v>1.4081383243074478E+118</v>
      </c>
      <c r="I43228">
        <v>3.9440203562340966E-2</v>
      </c>
      <c r="J43228">
        <v>1.0000000000000007</v>
      </c>
      <c r="K43228">
        <v>1.8</v>
      </c>
    </row>
    <row r="43229" spans="1:11">
      <c r="A43229">
        <v>12</v>
      </c>
      <c r="B43229">
        <v>700</v>
      </c>
      <c r="C43229">
        <v>400</v>
      </c>
      <c r="D43229">
        <v>0.8</v>
      </c>
      <c r="E43229">
        <v>943</v>
      </c>
      <c r="F43229">
        <v>33</v>
      </c>
      <c r="G43229">
        <v>1.4081383243074469E+118</v>
      </c>
      <c r="H43229">
        <v>1.4081383243074469E+118</v>
      </c>
      <c r="I43229">
        <v>3.4994697773064687E-2</v>
      </c>
      <c r="J43229">
        <v>1</v>
      </c>
      <c r="K43229">
        <v>1.8</v>
      </c>
    </row>
    <row r="43230" spans="1:11">
      <c r="A43230">
        <v>12</v>
      </c>
      <c r="B43230">
        <v>700</v>
      </c>
      <c r="C43230">
        <v>400</v>
      </c>
      <c r="D43230">
        <v>0.8</v>
      </c>
      <c r="E43230">
        <v>851</v>
      </c>
      <c r="F43230">
        <v>13</v>
      </c>
      <c r="G43230">
        <v>1.5804017057187041E+102</v>
      </c>
      <c r="H43230">
        <v>1.5804017057187041E+102</v>
      </c>
      <c r="I43230">
        <v>1.5276145710928319E-2</v>
      </c>
      <c r="J43230">
        <v>1</v>
      </c>
      <c r="K43230">
        <v>1.8</v>
      </c>
    </row>
    <row r="43231" spans="1:11">
      <c r="A43231">
        <v>12</v>
      </c>
      <c r="B43231">
        <v>700</v>
      </c>
      <c r="C43231">
        <v>400</v>
      </c>
      <c r="D43231">
        <v>0.8</v>
      </c>
      <c r="E43231">
        <v>716</v>
      </c>
      <c r="F43231">
        <v>22</v>
      </c>
      <c r="G43231">
        <v>5.1756505902728184E+113</v>
      </c>
      <c r="H43231">
        <v>5.1756505902728184E+113</v>
      </c>
      <c r="I43231">
        <v>3.0726256983240222E-2</v>
      </c>
      <c r="J43231">
        <v>1</v>
      </c>
      <c r="K43231">
        <v>1.8</v>
      </c>
    </row>
    <row r="43232" spans="1:11">
      <c r="A43232">
        <v>12</v>
      </c>
      <c r="B43232">
        <v>700</v>
      </c>
      <c r="C43232">
        <v>350</v>
      </c>
      <c r="D43232">
        <v>0.8</v>
      </c>
      <c r="E43232">
        <v>645</v>
      </c>
      <c r="F43232">
        <v>16</v>
      </c>
      <c r="G43232">
        <v>3.3981761469521443E+97</v>
      </c>
      <c r="H43232">
        <v>3.3981761469521443E+97</v>
      </c>
      <c r="I43232">
        <v>2.4806201550387597E-2</v>
      </c>
      <c r="J43232">
        <v>1</v>
      </c>
      <c r="K43232">
        <v>1.8</v>
      </c>
    </row>
    <row r="43233" spans="1:11">
      <c r="A43233">
        <v>12</v>
      </c>
      <c r="B43233">
        <v>700</v>
      </c>
      <c r="C43233">
        <v>350</v>
      </c>
      <c r="D43233">
        <v>0.8</v>
      </c>
      <c r="E43233">
        <v>607</v>
      </c>
      <c r="F43233">
        <v>18</v>
      </c>
      <c r="G43233">
        <v>1.3433788445010776E+100</v>
      </c>
      <c r="H43233">
        <v>1.3433788445010776E+100</v>
      </c>
      <c r="I43233">
        <v>2.9654036243822075E-2</v>
      </c>
      <c r="J43233">
        <v>1</v>
      </c>
      <c r="K43233">
        <v>1.8</v>
      </c>
    </row>
    <row r="43234" spans="1:11">
      <c r="A43234">
        <v>12</v>
      </c>
      <c r="B43234">
        <v>700</v>
      </c>
      <c r="C43234">
        <v>350</v>
      </c>
      <c r="D43234">
        <v>0.8</v>
      </c>
      <c r="E43234">
        <v>561</v>
      </c>
      <c r="F43234">
        <v>14</v>
      </c>
      <c r="G43234">
        <v>6.3233065415563305E+96</v>
      </c>
      <c r="H43234">
        <v>6.3233065415563305E+96</v>
      </c>
      <c r="I43234">
        <v>2.4955436720142603E-2</v>
      </c>
      <c r="J43234">
        <v>1</v>
      </c>
      <c r="K43234">
        <v>1.8</v>
      </c>
    </row>
    <row r="43235" spans="1:11">
      <c r="A43235">
        <v>12</v>
      </c>
      <c r="B43235">
        <v>700</v>
      </c>
      <c r="C43235">
        <v>350</v>
      </c>
      <c r="D43235">
        <v>0.8</v>
      </c>
      <c r="E43235">
        <v>544</v>
      </c>
      <c r="F43235">
        <v>24</v>
      </c>
      <c r="G43235">
        <v>2.1480224554337397E+101</v>
      </c>
      <c r="H43235">
        <v>2.1480224554337397E+101</v>
      </c>
      <c r="I43235">
        <v>4.4117647058823532E-2</v>
      </c>
      <c r="J43235">
        <v>1</v>
      </c>
      <c r="K43235">
        <v>1.8</v>
      </c>
    </row>
    <row r="43236" spans="1:11">
      <c r="A43236">
        <v>12</v>
      </c>
      <c r="B43236">
        <v>700</v>
      </c>
      <c r="C43236">
        <v>350</v>
      </c>
      <c r="D43236">
        <v>0.8</v>
      </c>
      <c r="E43236">
        <v>698</v>
      </c>
      <c r="F43236">
        <v>14</v>
      </c>
      <c r="G43236">
        <v>6.323306541461116E+96</v>
      </c>
      <c r="H43236">
        <v>6.323306541461116E+96</v>
      </c>
      <c r="I43236">
        <v>2.0057306590257881E-2</v>
      </c>
      <c r="J43236">
        <v>1</v>
      </c>
      <c r="K43236">
        <v>1.8</v>
      </c>
    </row>
    <row r="43237" spans="1:11">
      <c r="A43237">
        <v>12</v>
      </c>
      <c r="B43237">
        <v>700</v>
      </c>
      <c r="C43237">
        <v>350</v>
      </c>
      <c r="D43237">
        <v>0.8</v>
      </c>
      <c r="E43237">
        <v>603</v>
      </c>
      <c r="F43237">
        <v>18</v>
      </c>
      <c r="G43237">
        <v>1.4571346448644726E+100</v>
      </c>
      <c r="H43237">
        <v>1.4571346448644726E+100</v>
      </c>
      <c r="I43237">
        <v>2.9850746268656716E-2</v>
      </c>
      <c r="J43237">
        <v>1</v>
      </c>
      <c r="K43237">
        <v>1.8</v>
      </c>
    </row>
    <row r="43238" spans="1:11">
      <c r="A43238">
        <v>12</v>
      </c>
      <c r="B43238">
        <v>700</v>
      </c>
      <c r="C43238">
        <v>350</v>
      </c>
      <c r="D43238">
        <v>0.8</v>
      </c>
      <c r="E43238">
        <v>595</v>
      </c>
      <c r="F43238">
        <v>26</v>
      </c>
      <c r="G43238">
        <v>1.0803972088883286E+102</v>
      </c>
      <c r="H43238">
        <v>1.0803972088883286E+102</v>
      </c>
      <c r="I43238">
        <v>4.3697478991596636E-2</v>
      </c>
      <c r="J43238">
        <v>1</v>
      </c>
      <c r="K43238">
        <v>1.8</v>
      </c>
    </row>
    <row r="43239" spans="1:11">
      <c r="A43239">
        <v>12</v>
      </c>
      <c r="B43239">
        <v>700</v>
      </c>
      <c r="C43239">
        <v>350</v>
      </c>
      <c r="D43239">
        <v>0.8</v>
      </c>
      <c r="E43239">
        <v>556</v>
      </c>
      <c r="F43239">
        <v>35</v>
      </c>
      <c r="G43239">
        <v>2.7938796925979285E+103</v>
      </c>
      <c r="H43239">
        <v>2.7938796925979285E+103</v>
      </c>
      <c r="I43239">
        <v>6.2949640287769781E-2</v>
      </c>
      <c r="J43239">
        <v>1</v>
      </c>
      <c r="K43239">
        <v>1.8</v>
      </c>
    </row>
    <row r="43240" spans="1:11">
      <c r="A43240">
        <v>12</v>
      </c>
      <c r="B43240">
        <v>700</v>
      </c>
      <c r="C43240">
        <v>350</v>
      </c>
      <c r="D43240">
        <v>0.8</v>
      </c>
      <c r="E43240">
        <v>700</v>
      </c>
      <c r="F43240">
        <v>40</v>
      </c>
      <c r="G43240">
        <v>9.1720780968720618E+103</v>
      </c>
      <c r="H43240">
        <v>9.1720780968720618E+103</v>
      </c>
      <c r="I43240">
        <v>5.7142857142857141E-2</v>
      </c>
      <c r="J43240">
        <v>1</v>
      </c>
      <c r="K43240">
        <v>1.8</v>
      </c>
    </row>
    <row r="43241" spans="1:11">
      <c r="A43241">
        <v>12</v>
      </c>
      <c r="B43241">
        <v>700</v>
      </c>
      <c r="C43241">
        <v>350</v>
      </c>
      <c r="D43241">
        <v>0.8</v>
      </c>
      <c r="E43241">
        <v>605</v>
      </c>
      <c r="F43241">
        <v>19</v>
      </c>
      <c r="G43241">
        <v>3.3236205546696227E+100</v>
      </c>
      <c r="H43241">
        <v>3.3236205546696227E+100</v>
      </c>
      <c r="I43241">
        <v>3.1404958677685953E-2</v>
      </c>
      <c r="J43241">
        <v>1</v>
      </c>
      <c r="K43241">
        <v>1.8</v>
      </c>
    </row>
    <row r="43242" spans="1:11">
      <c r="A43242">
        <v>12</v>
      </c>
      <c r="B43242">
        <v>700</v>
      </c>
      <c r="C43242">
        <v>300</v>
      </c>
      <c r="D43242">
        <v>0.8</v>
      </c>
      <c r="E43242">
        <v>594</v>
      </c>
      <c r="F43242">
        <v>63</v>
      </c>
      <c r="G43242">
        <v>1.8203495006507687E+90</v>
      </c>
      <c r="H43242">
        <v>1.8203495006507687E+90</v>
      </c>
      <c r="I43242">
        <v>0.10606060606060606</v>
      </c>
      <c r="J43242">
        <v>1</v>
      </c>
      <c r="K43242">
        <v>1.8</v>
      </c>
    </row>
    <row r="43243" spans="1:11">
      <c r="A43243">
        <v>12</v>
      </c>
      <c r="B43243">
        <v>700</v>
      </c>
      <c r="C43243">
        <v>300</v>
      </c>
      <c r="D43243">
        <v>0.8</v>
      </c>
      <c r="E43243">
        <v>569</v>
      </c>
      <c r="F43243">
        <v>28</v>
      </c>
      <c r="G43243">
        <v>1.3644159728931047E+88</v>
      </c>
      <c r="H43243">
        <v>1.3644159728931047E+88</v>
      </c>
      <c r="I43243">
        <v>4.9209138840070298E-2</v>
      </c>
      <c r="J43243">
        <v>1</v>
      </c>
      <c r="K43243">
        <v>1.8</v>
      </c>
    </row>
    <row r="43244" spans="1:11">
      <c r="A43244">
        <v>12</v>
      </c>
      <c r="B43244">
        <v>700</v>
      </c>
      <c r="C43244">
        <v>300</v>
      </c>
      <c r="D43244">
        <v>0.8</v>
      </c>
      <c r="E43244">
        <v>762</v>
      </c>
      <c r="F43244">
        <v>47</v>
      </c>
      <c r="G43244">
        <v>2.2064041573035028E+89</v>
      </c>
      <c r="H43244">
        <v>2.2064041573035028E+89</v>
      </c>
      <c r="I43244">
        <v>6.1679790026246718E-2</v>
      </c>
      <c r="J43244">
        <v>1</v>
      </c>
      <c r="K43244">
        <v>1.8</v>
      </c>
    </row>
    <row r="43245" spans="1:11">
      <c r="A43245">
        <v>12</v>
      </c>
      <c r="B43245">
        <v>700</v>
      </c>
      <c r="C43245">
        <v>300</v>
      </c>
      <c r="D43245">
        <v>0.8</v>
      </c>
      <c r="E43245">
        <v>632</v>
      </c>
      <c r="F43245">
        <v>33</v>
      </c>
      <c r="G43245">
        <v>3.1129506305364091E+88</v>
      </c>
      <c r="H43245">
        <v>3.1129506305364091E+88</v>
      </c>
      <c r="I43245">
        <v>5.2215189873417722E-2</v>
      </c>
      <c r="J43245">
        <v>1</v>
      </c>
      <c r="K43245">
        <v>1.8</v>
      </c>
    </row>
    <row r="43246" spans="1:11">
      <c r="A43246">
        <v>12</v>
      </c>
      <c r="B43246">
        <v>700</v>
      </c>
      <c r="C43246">
        <v>300</v>
      </c>
      <c r="D43246">
        <v>0.8</v>
      </c>
      <c r="E43246">
        <v>598</v>
      </c>
      <c r="F43246">
        <v>47</v>
      </c>
      <c r="G43246">
        <v>3.327202317760088E+89</v>
      </c>
      <c r="H43246">
        <v>3.327202317760088E+89</v>
      </c>
      <c r="I43246">
        <v>7.8595317725752512E-2</v>
      </c>
      <c r="J43246">
        <v>1</v>
      </c>
      <c r="K43246">
        <v>1.8</v>
      </c>
    </row>
    <row r="43247" spans="1:11">
      <c r="A43247">
        <v>12</v>
      </c>
      <c r="B43247">
        <v>700</v>
      </c>
      <c r="C43247">
        <v>300</v>
      </c>
      <c r="D43247">
        <v>0.8</v>
      </c>
      <c r="E43247">
        <v>559</v>
      </c>
      <c r="F43247">
        <v>16</v>
      </c>
      <c r="G43247">
        <v>3.0852511854509866E+85</v>
      </c>
      <c r="H43247">
        <v>3.0852511861094153E+85</v>
      </c>
      <c r="I43247">
        <v>2.8622540250447227E-2</v>
      </c>
      <c r="J43247">
        <v>1.0000000002134117</v>
      </c>
      <c r="K43247">
        <v>1.8</v>
      </c>
    </row>
    <row r="43248" spans="1:11">
      <c r="A43248">
        <v>12</v>
      </c>
      <c r="B43248">
        <v>700</v>
      </c>
      <c r="C43248">
        <v>300</v>
      </c>
      <c r="D43248">
        <v>0.8</v>
      </c>
      <c r="E43248">
        <v>797</v>
      </c>
      <c r="F43248">
        <v>17</v>
      </c>
      <c r="G43248">
        <v>3.0729666159922493E+85</v>
      </c>
      <c r="H43248">
        <v>3.0729666159922493E+85</v>
      </c>
      <c r="I43248">
        <v>2.1329987452948559E-2</v>
      </c>
      <c r="J43248">
        <v>1</v>
      </c>
      <c r="K43248">
        <v>1.8</v>
      </c>
    </row>
    <row r="43249" spans="1:11">
      <c r="A43249">
        <v>12</v>
      </c>
      <c r="B43249">
        <v>700</v>
      </c>
      <c r="C43249">
        <v>300</v>
      </c>
      <c r="D43249">
        <v>0.8</v>
      </c>
      <c r="E43249">
        <v>670</v>
      </c>
      <c r="F43249">
        <v>66</v>
      </c>
      <c r="G43249">
        <v>1.8972281914655379E+90</v>
      </c>
      <c r="H43249">
        <v>1.8972281914655379E+90</v>
      </c>
      <c r="I43249">
        <v>9.8507462686567168E-2</v>
      </c>
      <c r="J43249">
        <v>1</v>
      </c>
      <c r="K43249">
        <v>1.8</v>
      </c>
    </row>
    <row r="43250" spans="1:11">
      <c r="A43250">
        <v>12</v>
      </c>
      <c r="B43250">
        <v>700</v>
      </c>
      <c r="C43250">
        <v>300</v>
      </c>
      <c r="D43250">
        <v>0.8</v>
      </c>
      <c r="E43250">
        <v>568</v>
      </c>
      <c r="F43250">
        <v>14</v>
      </c>
      <c r="G43250">
        <v>9.8088312998247303E+84</v>
      </c>
      <c r="H43250">
        <v>9.8088312998247303E+84</v>
      </c>
      <c r="I43250">
        <v>2.464788732394366E-2</v>
      </c>
      <c r="J43250">
        <v>1</v>
      </c>
      <c r="K43250">
        <v>1.8</v>
      </c>
    </row>
    <row r="43251" spans="1:11">
      <c r="A43251">
        <v>12</v>
      </c>
      <c r="B43251">
        <v>700</v>
      </c>
      <c r="C43251">
        <v>300</v>
      </c>
      <c r="D43251">
        <v>0.8</v>
      </c>
      <c r="E43251">
        <v>561</v>
      </c>
      <c r="F43251">
        <v>14</v>
      </c>
      <c r="G43251">
        <v>3.0852511854509866E+85</v>
      </c>
      <c r="H43251">
        <v>3.0852511854509866E+85</v>
      </c>
      <c r="I43251">
        <v>2.4955436720142603E-2</v>
      </c>
      <c r="J43251">
        <v>1</v>
      </c>
      <c r="K43251">
        <v>1.8</v>
      </c>
    </row>
    <row r="43252" spans="1:11">
      <c r="A43252">
        <v>12</v>
      </c>
      <c r="B43252">
        <v>700</v>
      </c>
      <c r="C43252">
        <v>250</v>
      </c>
      <c r="D43252">
        <v>0.8</v>
      </c>
      <c r="E43252">
        <v>1103</v>
      </c>
      <c r="F43252">
        <v>181</v>
      </c>
      <c r="G43252">
        <v>1.4678017367528613E+75</v>
      </c>
      <c r="H43252">
        <v>1.4678025756434161E+75</v>
      </c>
      <c r="I43252">
        <v>0.16409791477787852</v>
      </c>
      <c r="J43252">
        <v>1.0000005715285203</v>
      </c>
      <c r="K43252">
        <v>1.8</v>
      </c>
    </row>
    <row r="43253" spans="1:11">
      <c r="A43253">
        <v>12</v>
      </c>
      <c r="B43253">
        <v>700</v>
      </c>
      <c r="C43253">
        <v>250</v>
      </c>
      <c r="D43253">
        <v>0.8</v>
      </c>
      <c r="E43253">
        <v>1200</v>
      </c>
      <c r="F43253">
        <v>23</v>
      </c>
      <c r="G43253">
        <v>7.2111932599676159E+73</v>
      </c>
      <c r="H43253">
        <v>7.2111932599676159E+73</v>
      </c>
      <c r="I43253">
        <v>1.9166666666666665E-2</v>
      </c>
      <c r="J43253">
        <v>1</v>
      </c>
      <c r="K43253">
        <v>1.8</v>
      </c>
    </row>
    <row r="43254" spans="1:11">
      <c r="A43254">
        <v>12</v>
      </c>
      <c r="B43254">
        <v>700</v>
      </c>
      <c r="C43254">
        <v>250</v>
      </c>
      <c r="D43254">
        <v>0.8</v>
      </c>
      <c r="E43254">
        <v>916</v>
      </c>
      <c r="F43254">
        <v>133</v>
      </c>
      <c r="G43254">
        <v>1.4678016002509271E+75</v>
      </c>
      <c r="H43254">
        <v>1.4678016002509271E+75</v>
      </c>
      <c r="I43254">
        <v>0.14519650655021835</v>
      </c>
      <c r="J43254">
        <v>1</v>
      </c>
      <c r="K43254">
        <v>1.8</v>
      </c>
    </row>
    <row r="43255" spans="1:11">
      <c r="A43255">
        <v>12</v>
      </c>
      <c r="B43255">
        <v>700</v>
      </c>
      <c r="C43255">
        <v>250</v>
      </c>
      <c r="D43255">
        <v>0.8</v>
      </c>
      <c r="E43255">
        <v>941</v>
      </c>
      <c r="F43255">
        <v>142</v>
      </c>
      <c r="G43255">
        <v>1.4678097097189282E+75</v>
      </c>
      <c r="H43255">
        <v>1.4678097097189282E+75</v>
      </c>
      <c r="I43255">
        <v>0.15090329436769395</v>
      </c>
      <c r="J43255">
        <v>1</v>
      </c>
      <c r="K43255">
        <v>1.8</v>
      </c>
    </row>
    <row r="43256" spans="1:11">
      <c r="A43256">
        <v>12</v>
      </c>
      <c r="B43256">
        <v>700</v>
      </c>
      <c r="C43256">
        <v>250</v>
      </c>
      <c r="D43256">
        <v>0.8</v>
      </c>
      <c r="E43256">
        <v>1149</v>
      </c>
      <c r="F43256">
        <v>21</v>
      </c>
      <c r="G43256">
        <v>2.6605800793323262E+73</v>
      </c>
      <c r="H43256">
        <v>2.6605800793323262E+73</v>
      </c>
      <c r="I43256">
        <v>1.8276762402088774E-2</v>
      </c>
      <c r="J43256">
        <v>1</v>
      </c>
      <c r="K43256">
        <v>1.8</v>
      </c>
    </row>
    <row r="43257" spans="1:11">
      <c r="A43257">
        <v>12</v>
      </c>
      <c r="B43257">
        <v>700</v>
      </c>
      <c r="C43257">
        <v>250</v>
      </c>
      <c r="D43257">
        <v>0.8</v>
      </c>
      <c r="E43257">
        <v>997</v>
      </c>
      <c r="F43257">
        <v>168</v>
      </c>
      <c r="G43257">
        <v>1.4678025756428468E+75</v>
      </c>
      <c r="H43257">
        <v>1.4678097077850839E+75</v>
      </c>
      <c r="I43257">
        <v>0.16850551654964896</v>
      </c>
      <c r="J43257">
        <v>1.0000048590609905</v>
      </c>
      <c r="K43257">
        <v>1.8</v>
      </c>
    </row>
    <row r="43258" spans="1:11">
      <c r="A43258">
        <v>12</v>
      </c>
      <c r="B43258">
        <v>700</v>
      </c>
      <c r="C43258">
        <v>250</v>
      </c>
      <c r="D43258">
        <v>0.8</v>
      </c>
      <c r="E43258">
        <v>940</v>
      </c>
      <c r="F43258">
        <v>26</v>
      </c>
      <c r="G43258">
        <v>2.0576099448566139E+74</v>
      </c>
      <c r="H43258">
        <v>2.0576099448566139E+74</v>
      </c>
      <c r="I43258">
        <v>2.7659574468085105E-2</v>
      </c>
      <c r="J43258">
        <v>1</v>
      </c>
      <c r="K43258">
        <v>1.8</v>
      </c>
    </row>
    <row r="43259" spans="1:11">
      <c r="A43259">
        <v>12</v>
      </c>
      <c r="B43259">
        <v>700</v>
      </c>
      <c r="C43259">
        <v>250</v>
      </c>
      <c r="D43259">
        <v>0.8</v>
      </c>
      <c r="E43259">
        <v>1155</v>
      </c>
      <c r="F43259">
        <v>162</v>
      </c>
      <c r="G43259">
        <v>1.4678016006698745E+75</v>
      </c>
      <c r="H43259">
        <v>1.4678016006698745E+75</v>
      </c>
      <c r="I43259">
        <v>0.14025974025974025</v>
      </c>
      <c r="J43259">
        <v>1</v>
      </c>
      <c r="K43259">
        <v>1.8</v>
      </c>
    </row>
    <row r="43260" spans="1:11">
      <c r="A43260">
        <v>12</v>
      </c>
      <c r="B43260">
        <v>700</v>
      </c>
      <c r="C43260">
        <v>250</v>
      </c>
      <c r="D43260">
        <v>0.8</v>
      </c>
      <c r="E43260">
        <v>1006</v>
      </c>
      <c r="F43260">
        <v>21</v>
      </c>
      <c r="G43260">
        <v>5.0516468378875912E+73</v>
      </c>
      <c r="H43260">
        <v>5.0516468378875912E+73</v>
      </c>
      <c r="I43260">
        <v>2.0874751491053677E-2</v>
      </c>
      <c r="J43260">
        <v>1</v>
      </c>
      <c r="K43260">
        <v>1.8</v>
      </c>
    </row>
    <row r="43261" spans="1:11">
      <c r="A43261">
        <v>12</v>
      </c>
      <c r="B43261">
        <v>700</v>
      </c>
      <c r="C43261">
        <v>250</v>
      </c>
      <c r="D43261">
        <v>0.8</v>
      </c>
      <c r="E43261">
        <v>877</v>
      </c>
      <c r="F43261">
        <v>164</v>
      </c>
      <c r="G43261">
        <v>1.4678016002509271E+75</v>
      </c>
      <c r="H43261">
        <v>1.4678016002509271E+75</v>
      </c>
      <c r="I43261">
        <v>0.18700114025085518</v>
      </c>
      <c r="J43261">
        <v>1</v>
      </c>
      <c r="K43261">
        <v>1.8</v>
      </c>
    </row>
    <row r="43262" spans="1:11">
      <c r="A43262">
        <v>12</v>
      </c>
      <c r="B43262">
        <v>700</v>
      </c>
      <c r="C43262">
        <v>200</v>
      </c>
      <c r="D43262">
        <v>0.8</v>
      </c>
      <c r="E43262">
        <v>476</v>
      </c>
      <c r="F43262">
        <v>47</v>
      </c>
      <c r="G43262">
        <v>1.658489560638386E+59</v>
      </c>
      <c r="H43262">
        <v>1.658489560638386E+59</v>
      </c>
      <c r="I43262">
        <v>9.8739495798319324E-2</v>
      </c>
      <c r="J43262">
        <v>1</v>
      </c>
      <c r="K43262">
        <v>1.8</v>
      </c>
    </row>
    <row r="43263" spans="1:11">
      <c r="A43263">
        <v>12</v>
      </c>
      <c r="B43263">
        <v>700</v>
      </c>
      <c r="C43263">
        <v>200</v>
      </c>
      <c r="D43263">
        <v>0.8</v>
      </c>
      <c r="E43263">
        <v>633</v>
      </c>
      <c r="F43263">
        <v>71</v>
      </c>
      <c r="G43263">
        <v>5.3627299440605797E+59</v>
      </c>
      <c r="H43263">
        <v>5.3627299440605797E+59</v>
      </c>
      <c r="I43263">
        <v>0.11216429699842022</v>
      </c>
      <c r="J43263">
        <v>1</v>
      </c>
      <c r="K43263">
        <v>1.8</v>
      </c>
    </row>
    <row r="43264" spans="1:11">
      <c r="A43264">
        <v>12</v>
      </c>
      <c r="B43264">
        <v>700</v>
      </c>
      <c r="C43264">
        <v>200</v>
      </c>
      <c r="D43264">
        <v>0.8</v>
      </c>
      <c r="E43264">
        <v>498</v>
      </c>
      <c r="F43264">
        <v>42</v>
      </c>
      <c r="G43264">
        <v>1.658489560638386E+59</v>
      </c>
      <c r="H43264">
        <v>1.658489560638386E+59</v>
      </c>
      <c r="I43264">
        <v>8.4337349397590355E-2</v>
      </c>
      <c r="J43264">
        <v>1</v>
      </c>
      <c r="K43264">
        <v>1.8</v>
      </c>
    </row>
    <row r="43265" spans="1:11">
      <c r="A43265">
        <v>12</v>
      </c>
      <c r="B43265">
        <v>700</v>
      </c>
      <c r="C43265">
        <v>200</v>
      </c>
      <c r="D43265">
        <v>0.8</v>
      </c>
      <c r="E43265">
        <v>452</v>
      </c>
      <c r="F43265">
        <v>73</v>
      </c>
      <c r="G43265">
        <v>4.235362708456937E+59</v>
      </c>
      <c r="H43265">
        <v>4.235362708456937E+59</v>
      </c>
      <c r="I43265">
        <v>0.16150442477876106</v>
      </c>
      <c r="J43265">
        <v>1</v>
      </c>
      <c r="K43265">
        <v>1.8</v>
      </c>
    </row>
    <row r="43266" spans="1:11">
      <c r="A43266">
        <v>12</v>
      </c>
      <c r="B43266">
        <v>700</v>
      </c>
      <c r="C43266">
        <v>200</v>
      </c>
      <c r="D43266">
        <v>0.8</v>
      </c>
      <c r="E43266">
        <v>458</v>
      </c>
      <c r="F43266">
        <v>29</v>
      </c>
      <c r="G43266">
        <v>2.3649355089124607E+58</v>
      </c>
      <c r="H43266">
        <v>2.3649355089124607E+58</v>
      </c>
      <c r="I43266">
        <v>6.3318777292576414E-2</v>
      </c>
      <c r="J43266">
        <v>1</v>
      </c>
      <c r="K43266">
        <v>1.8</v>
      </c>
    </row>
    <row r="43267" spans="1:11">
      <c r="A43267">
        <v>12</v>
      </c>
      <c r="B43267">
        <v>700</v>
      </c>
      <c r="C43267">
        <v>200</v>
      </c>
      <c r="D43267">
        <v>0.8</v>
      </c>
      <c r="E43267">
        <v>568</v>
      </c>
      <c r="F43267">
        <v>16</v>
      </c>
      <c r="G43267">
        <v>2.2137919608870558E+56</v>
      </c>
      <c r="H43267">
        <v>2.2137919608870558E+56</v>
      </c>
      <c r="I43267">
        <v>2.8169014084507043E-2</v>
      </c>
      <c r="J43267">
        <v>1</v>
      </c>
      <c r="K43267">
        <v>1.8</v>
      </c>
    </row>
    <row r="43268" spans="1:11">
      <c r="A43268">
        <v>12</v>
      </c>
      <c r="B43268">
        <v>700</v>
      </c>
      <c r="C43268">
        <v>200</v>
      </c>
      <c r="D43268">
        <v>0.8</v>
      </c>
      <c r="E43268">
        <v>559</v>
      </c>
      <c r="F43268">
        <v>12</v>
      </c>
      <c r="G43268">
        <v>7.0779035352854222E+55</v>
      </c>
      <c r="H43268">
        <v>7.0779035352854222E+55</v>
      </c>
      <c r="I43268">
        <v>2.1466905187835419E-2</v>
      </c>
      <c r="J43268">
        <v>1</v>
      </c>
      <c r="K43268">
        <v>1.8</v>
      </c>
    </row>
    <row r="43269" spans="1:11">
      <c r="A43269">
        <v>12</v>
      </c>
      <c r="B43269">
        <v>700</v>
      </c>
      <c r="C43269">
        <v>200</v>
      </c>
      <c r="D43269">
        <v>0.8</v>
      </c>
      <c r="E43269">
        <v>508</v>
      </c>
      <c r="F43269">
        <v>16</v>
      </c>
      <c r="G43269">
        <v>7.1047034428064148E+56</v>
      </c>
      <c r="H43269">
        <v>7.1047034428064148E+56</v>
      </c>
      <c r="I43269">
        <v>3.1496062992125984E-2</v>
      </c>
      <c r="J43269">
        <v>1</v>
      </c>
      <c r="K43269">
        <v>1.8</v>
      </c>
    </row>
    <row r="43270" spans="1:11">
      <c r="A43270">
        <v>12</v>
      </c>
      <c r="B43270">
        <v>700</v>
      </c>
      <c r="C43270">
        <v>200</v>
      </c>
      <c r="D43270">
        <v>0.8</v>
      </c>
      <c r="E43270">
        <v>467</v>
      </c>
      <c r="F43270">
        <v>14</v>
      </c>
      <c r="G43270">
        <v>1.0188722940838964E+56</v>
      </c>
      <c r="H43270">
        <v>1.0188722940838964E+56</v>
      </c>
      <c r="I43270">
        <v>2.9978586723768737E-2</v>
      </c>
      <c r="J43270">
        <v>1</v>
      </c>
      <c r="K43270">
        <v>1.8</v>
      </c>
    </row>
    <row r="43271" spans="1:11">
      <c r="A43271">
        <v>12</v>
      </c>
      <c r="B43271">
        <v>700</v>
      </c>
      <c r="C43271">
        <v>200</v>
      </c>
      <c r="D43271">
        <v>0.8</v>
      </c>
      <c r="E43271">
        <v>489</v>
      </c>
      <c r="F43271">
        <v>15</v>
      </c>
      <c r="G43271">
        <v>1.2652736145881149E+57</v>
      </c>
      <c r="H43271">
        <v>1.2652736145881149E+57</v>
      </c>
      <c r="I43271">
        <v>3.0674846625766871E-2</v>
      </c>
      <c r="J43271">
        <v>1</v>
      </c>
      <c r="K43271">
        <v>1.8</v>
      </c>
    </row>
    <row r="43272" spans="1:11">
      <c r="A43272">
        <v>12</v>
      </c>
      <c r="B43272">
        <v>700</v>
      </c>
      <c r="C43272">
        <v>150</v>
      </c>
      <c r="D43272">
        <v>0.8</v>
      </c>
      <c r="E43272">
        <v>813</v>
      </c>
      <c r="F43272">
        <v>19</v>
      </c>
      <c r="G43272">
        <v>2.3214483427296073E+43</v>
      </c>
      <c r="H43272">
        <v>2.3214483427308245E+43</v>
      </c>
      <c r="I43272">
        <v>2.3370233702337023E-2</v>
      </c>
      <c r="J43272">
        <v>1.0000000000005242</v>
      </c>
      <c r="K43272">
        <v>1.8</v>
      </c>
    </row>
    <row r="43273" spans="1:11">
      <c r="A43273">
        <v>12</v>
      </c>
      <c r="B43273">
        <v>700</v>
      </c>
      <c r="C43273">
        <v>150</v>
      </c>
      <c r="D43273">
        <v>0.8</v>
      </c>
      <c r="E43273">
        <v>824</v>
      </c>
      <c r="F43273">
        <v>12</v>
      </c>
      <c r="G43273">
        <v>2.3557105885123256E+42</v>
      </c>
      <c r="H43273">
        <v>2.3557105885123256E+42</v>
      </c>
      <c r="I43273">
        <v>1.4563106796116505E-2</v>
      </c>
      <c r="J43273">
        <v>1</v>
      </c>
      <c r="K43273">
        <v>1.8</v>
      </c>
    </row>
    <row r="43274" spans="1:11">
      <c r="A43274">
        <v>12</v>
      </c>
      <c r="B43274">
        <v>700</v>
      </c>
      <c r="C43274">
        <v>150</v>
      </c>
      <c r="D43274">
        <v>0.8</v>
      </c>
      <c r="E43274">
        <v>728</v>
      </c>
      <c r="F43274">
        <v>11</v>
      </c>
      <c r="G43274">
        <v>2.3557105885123256E+42</v>
      </c>
      <c r="H43274">
        <v>2.3557105885123256E+42</v>
      </c>
      <c r="I43274">
        <v>1.510989010989011E-2</v>
      </c>
      <c r="J43274">
        <v>1</v>
      </c>
      <c r="K43274">
        <v>1.8</v>
      </c>
    </row>
    <row r="43275" spans="1:11">
      <c r="A43275">
        <v>12</v>
      </c>
      <c r="B43275">
        <v>700</v>
      </c>
      <c r="C43275">
        <v>150</v>
      </c>
      <c r="D43275">
        <v>0.8</v>
      </c>
      <c r="E43275">
        <v>778</v>
      </c>
      <c r="F43275">
        <v>14</v>
      </c>
      <c r="G43275">
        <v>1.2991181866203732E+43</v>
      </c>
      <c r="H43275">
        <v>1.2991181866203732E+43</v>
      </c>
      <c r="I43275">
        <v>1.7994858611825194E-2</v>
      </c>
      <c r="J43275">
        <v>1</v>
      </c>
      <c r="K43275">
        <v>1.8</v>
      </c>
    </row>
    <row r="43276" spans="1:11">
      <c r="A43276">
        <v>12</v>
      </c>
      <c r="B43276">
        <v>700</v>
      </c>
      <c r="C43276">
        <v>150</v>
      </c>
      <c r="D43276">
        <v>0.8</v>
      </c>
      <c r="E43276">
        <v>772</v>
      </c>
      <c r="F43276">
        <v>20</v>
      </c>
      <c r="G43276">
        <v>2.321448342730311E+43</v>
      </c>
      <c r="H43276">
        <v>2.321448342730311E+43</v>
      </c>
      <c r="I43276">
        <v>2.5906735751295335E-2</v>
      </c>
      <c r="J43276">
        <v>1</v>
      </c>
      <c r="K43276">
        <v>1.8</v>
      </c>
    </row>
    <row r="43277" spans="1:11">
      <c r="A43277">
        <v>12</v>
      </c>
      <c r="B43277">
        <v>700</v>
      </c>
      <c r="C43277">
        <v>150</v>
      </c>
      <c r="D43277">
        <v>0.8</v>
      </c>
      <c r="E43277">
        <v>867</v>
      </c>
      <c r="F43277">
        <v>25</v>
      </c>
      <c r="G43277">
        <v>2.3214483440861554E+43</v>
      </c>
      <c r="H43277">
        <v>2.3214523464240342E+43</v>
      </c>
      <c r="I43277">
        <v>2.8835063437139562E-2</v>
      </c>
      <c r="J43277">
        <v>1.0000017240693246</v>
      </c>
      <c r="K43277">
        <v>1.8</v>
      </c>
    </row>
    <row r="43278" spans="1:11">
      <c r="A43278">
        <v>12</v>
      </c>
      <c r="B43278">
        <v>700</v>
      </c>
      <c r="C43278">
        <v>150</v>
      </c>
      <c r="D43278">
        <v>0.8</v>
      </c>
      <c r="E43278">
        <v>768</v>
      </c>
      <c r="F43278">
        <v>15</v>
      </c>
      <c r="G43278">
        <v>1.7073307003949373E+42</v>
      </c>
      <c r="H43278">
        <v>1.7073307003949373E+42</v>
      </c>
      <c r="I43278">
        <v>1.953125E-2</v>
      </c>
      <c r="J43278">
        <v>1</v>
      </c>
      <c r="K43278">
        <v>1.8</v>
      </c>
    </row>
    <row r="43279" spans="1:11">
      <c r="A43279">
        <v>12</v>
      </c>
      <c r="B43279">
        <v>700</v>
      </c>
      <c r="C43279">
        <v>150</v>
      </c>
      <c r="D43279">
        <v>0.8</v>
      </c>
      <c r="E43279">
        <v>802</v>
      </c>
      <c r="F43279">
        <v>81</v>
      </c>
      <c r="G43279">
        <v>6.1817141960219575E+44</v>
      </c>
      <c r="H43279">
        <v>6.1817141960219575E+44</v>
      </c>
      <c r="I43279">
        <v>0.10099750623441396</v>
      </c>
      <c r="J43279">
        <v>1</v>
      </c>
      <c r="K43279">
        <v>1.8</v>
      </c>
    </row>
    <row r="43280" spans="1:11">
      <c r="A43280">
        <v>12</v>
      </c>
      <c r="B43280">
        <v>700</v>
      </c>
      <c r="C43280">
        <v>150</v>
      </c>
      <c r="D43280">
        <v>0.8</v>
      </c>
      <c r="E43280">
        <v>764</v>
      </c>
      <c r="F43280">
        <v>19</v>
      </c>
      <c r="G43280">
        <v>2.3214483427296073E+43</v>
      </c>
      <c r="H43280">
        <v>2.3214483427296073E+43</v>
      </c>
      <c r="I43280">
        <v>2.4869109947643978E-2</v>
      </c>
      <c r="J43280">
        <v>1</v>
      </c>
      <c r="K43280">
        <v>1.8</v>
      </c>
    </row>
    <row r="43281" spans="1:11">
      <c r="A43281">
        <v>12</v>
      </c>
      <c r="B43281">
        <v>700</v>
      </c>
      <c r="C43281">
        <v>150</v>
      </c>
      <c r="D43281">
        <v>0.8</v>
      </c>
      <c r="E43281">
        <v>987</v>
      </c>
      <c r="F43281">
        <v>79</v>
      </c>
      <c r="G43281">
        <v>5.6009186602305656E+44</v>
      </c>
      <c r="H43281">
        <v>5.6009186602305656E+44</v>
      </c>
      <c r="I43281">
        <v>8.0040526849037494E-2</v>
      </c>
      <c r="J43281">
        <v>1</v>
      </c>
      <c r="K43281">
        <v>1.8</v>
      </c>
    </row>
    <row r="43282" spans="1:11">
      <c r="A43282">
        <v>12</v>
      </c>
      <c r="B43282">
        <v>700</v>
      </c>
      <c r="C43282">
        <v>100</v>
      </c>
      <c r="D43282">
        <v>0.8</v>
      </c>
      <c r="E43282">
        <v>647</v>
      </c>
      <c r="F43282">
        <v>317</v>
      </c>
      <c r="G43282">
        <v>1.1097245203433706E+30</v>
      </c>
      <c r="H43282">
        <v>1.1097245203433706E+30</v>
      </c>
      <c r="I43282">
        <v>0.48995363214837712</v>
      </c>
      <c r="J43282">
        <v>1</v>
      </c>
      <c r="K43282">
        <v>1.8</v>
      </c>
    </row>
    <row r="43283" spans="1:11">
      <c r="A43283">
        <v>12</v>
      </c>
      <c r="B43283">
        <v>700</v>
      </c>
      <c r="C43283">
        <v>100</v>
      </c>
      <c r="D43283">
        <v>0.8</v>
      </c>
      <c r="E43283">
        <v>674</v>
      </c>
      <c r="F43283">
        <v>14</v>
      </c>
      <c r="G43283">
        <v>1.6744079130830643E+27</v>
      </c>
      <c r="H43283">
        <v>1.6744079130830643E+27</v>
      </c>
      <c r="I43283">
        <v>2.0771513353115726E-2</v>
      </c>
      <c r="J43283">
        <v>1</v>
      </c>
      <c r="K43283">
        <v>1.8</v>
      </c>
    </row>
    <row r="43284" spans="1:11">
      <c r="A43284">
        <v>12</v>
      </c>
      <c r="B43284">
        <v>700</v>
      </c>
      <c r="C43284">
        <v>100</v>
      </c>
      <c r="D43284">
        <v>0.8</v>
      </c>
      <c r="E43284">
        <v>630</v>
      </c>
      <c r="F43284">
        <v>16</v>
      </c>
      <c r="G43284">
        <v>3.3399998800588035E+28</v>
      </c>
      <c r="H43284">
        <v>3.3399998800588035E+28</v>
      </c>
      <c r="I43284">
        <v>2.5396825396825397E-2</v>
      </c>
      <c r="J43284">
        <v>1</v>
      </c>
      <c r="K43284">
        <v>1.8</v>
      </c>
    </row>
    <row r="43285" spans="1:11">
      <c r="A43285">
        <v>12</v>
      </c>
      <c r="B43285">
        <v>700</v>
      </c>
      <c r="C43285">
        <v>100</v>
      </c>
      <c r="D43285">
        <v>0.8</v>
      </c>
      <c r="E43285">
        <v>771</v>
      </c>
      <c r="F43285">
        <v>368</v>
      </c>
      <c r="G43285">
        <v>1.1097254030459187E+30</v>
      </c>
      <c r="H43285">
        <v>1.1097254030459187E+30</v>
      </c>
      <c r="I43285">
        <v>0.4773022049286641</v>
      </c>
      <c r="J43285">
        <v>1</v>
      </c>
      <c r="K43285">
        <v>1.8</v>
      </c>
    </row>
    <row r="43286" spans="1:11">
      <c r="A43286">
        <v>12</v>
      </c>
      <c r="B43286">
        <v>700</v>
      </c>
      <c r="C43286">
        <v>100</v>
      </c>
      <c r="D43286">
        <v>0.8</v>
      </c>
      <c r="E43286">
        <v>694</v>
      </c>
      <c r="F43286">
        <v>24</v>
      </c>
      <c r="G43286">
        <v>1.3228405273075937E+29</v>
      </c>
      <c r="H43286">
        <v>1.3228405273075937E+29</v>
      </c>
      <c r="I43286">
        <v>3.4582132564841501E-2</v>
      </c>
      <c r="J43286">
        <v>1</v>
      </c>
      <c r="K43286">
        <v>1.8</v>
      </c>
    </row>
    <row r="43287" spans="1:11">
      <c r="A43287">
        <v>12</v>
      </c>
      <c r="B43287">
        <v>700</v>
      </c>
      <c r="C43287">
        <v>100</v>
      </c>
      <c r="D43287">
        <v>0.8</v>
      </c>
      <c r="E43287">
        <v>672</v>
      </c>
      <c r="F43287">
        <v>16</v>
      </c>
      <c r="G43287">
        <v>2.9087340741397592E+28</v>
      </c>
      <c r="H43287">
        <v>2.9087340741397592E+28</v>
      </c>
      <c r="I43287">
        <v>2.3809523809523808E-2</v>
      </c>
      <c r="J43287">
        <v>1</v>
      </c>
      <c r="K43287">
        <v>1.8</v>
      </c>
    </row>
    <row r="43288" spans="1:11">
      <c r="A43288">
        <v>12</v>
      </c>
      <c r="B43288">
        <v>700</v>
      </c>
      <c r="C43288">
        <v>100</v>
      </c>
      <c r="D43288">
        <v>0.8</v>
      </c>
      <c r="E43288">
        <v>607</v>
      </c>
      <c r="F43288">
        <v>22</v>
      </c>
      <c r="G43288">
        <v>7.2013946768725052E+28</v>
      </c>
      <c r="H43288">
        <v>7.2013946768725052E+28</v>
      </c>
      <c r="I43288">
        <v>3.6243822075782535E-2</v>
      </c>
      <c r="J43288">
        <v>1</v>
      </c>
      <c r="K43288">
        <v>1.8</v>
      </c>
    </row>
    <row r="43289" spans="1:11">
      <c r="A43289">
        <v>12</v>
      </c>
      <c r="B43289">
        <v>700</v>
      </c>
      <c r="C43289">
        <v>100</v>
      </c>
      <c r="D43289">
        <v>0.8</v>
      </c>
      <c r="E43289">
        <v>644</v>
      </c>
      <c r="F43289">
        <v>19</v>
      </c>
      <c r="G43289">
        <v>9.7643237102792128E+28</v>
      </c>
      <c r="H43289">
        <v>9.7643237102792128E+28</v>
      </c>
      <c r="I43289">
        <v>2.9503105590062112E-2</v>
      </c>
      <c r="J43289">
        <v>1</v>
      </c>
      <c r="K43289">
        <v>1.8</v>
      </c>
    </row>
    <row r="43290" spans="1:11">
      <c r="A43290">
        <v>12</v>
      </c>
      <c r="B43290">
        <v>700</v>
      </c>
      <c r="C43290">
        <v>100</v>
      </c>
      <c r="D43290">
        <v>0.8</v>
      </c>
      <c r="E43290">
        <v>830</v>
      </c>
      <c r="F43290">
        <v>327</v>
      </c>
      <c r="G43290">
        <v>1.1097245204943946E+30</v>
      </c>
      <c r="H43290">
        <v>1.1097245204943946E+30</v>
      </c>
      <c r="I43290">
        <v>0.39397590361445783</v>
      </c>
      <c r="J43290">
        <v>1</v>
      </c>
      <c r="K43290">
        <v>1.8</v>
      </c>
    </row>
    <row r="43291" spans="1:11">
      <c r="A43291">
        <v>12</v>
      </c>
      <c r="B43291">
        <v>700</v>
      </c>
      <c r="C43291">
        <v>100</v>
      </c>
      <c r="D43291">
        <v>0.8</v>
      </c>
      <c r="E43291">
        <v>710</v>
      </c>
      <c r="F43291">
        <v>338</v>
      </c>
      <c r="G43291">
        <v>1.1097254030067147E+30</v>
      </c>
      <c r="H43291">
        <v>1.1097254030067147E+30</v>
      </c>
      <c r="I43291">
        <v>0.47605633802816899</v>
      </c>
      <c r="J43291">
        <v>1</v>
      </c>
      <c r="K43291">
        <v>1.8</v>
      </c>
    </row>
    <row r="43292" spans="1:11">
      <c r="A43292">
        <v>12</v>
      </c>
      <c r="B43292">
        <v>700</v>
      </c>
      <c r="C43292">
        <v>50</v>
      </c>
      <c r="D43292">
        <v>0.8</v>
      </c>
      <c r="E43292">
        <v>442</v>
      </c>
      <c r="F43292">
        <v>21</v>
      </c>
      <c r="G43292">
        <v>134649606413281</v>
      </c>
      <c r="H43292">
        <v>134649606413281</v>
      </c>
      <c r="I43292">
        <v>4.7511312217194568E-2</v>
      </c>
      <c r="J43292">
        <v>1</v>
      </c>
      <c r="K43292">
        <v>1.8</v>
      </c>
    </row>
    <row r="43293" spans="1:11">
      <c r="A43293">
        <v>12</v>
      </c>
      <c r="B43293">
        <v>700</v>
      </c>
      <c r="C43293">
        <v>50</v>
      </c>
      <c r="D43293">
        <v>0.8</v>
      </c>
      <c r="E43293">
        <v>441</v>
      </c>
      <c r="F43293">
        <v>13</v>
      </c>
      <c r="G43293">
        <v>143877129342403</v>
      </c>
      <c r="H43293">
        <v>143877129342403</v>
      </c>
      <c r="I43293">
        <v>2.9478458049886622E-2</v>
      </c>
      <c r="J43293">
        <v>1</v>
      </c>
      <c r="K43293">
        <v>1.8</v>
      </c>
    </row>
    <row r="43294" spans="1:11">
      <c r="A43294">
        <v>12</v>
      </c>
      <c r="B43294">
        <v>700</v>
      </c>
      <c r="C43294">
        <v>50</v>
      </c>
      <c r="D43294">
        <v>0.8</v>
      </c>
      <c r="E43294">
        <v>449</v>
      </c>
      <c r="F43294">
        <v>13</v>
      </c>
      <c r="G43294">
        <v>160597678097037</v>
      </c>
      <c r="H43294">
        <v>160597678097037</v>
      </c>
      <c r="I43294">
        <v>2.8953229398663696E-2</v>
      </c>
      <c r="J43294">
        <v>1</v>
      </c>
      <c r="K43294">
        <v>1.8</v>
      </c>
    </row>
    <row r="43295" spans="1:11">
      <c r="A43295">
        <v>12</v>
      </c>
      <c r="B43295">
        <v>700</v>
      </c>
      <c r="C43295">
        <v>50</v>
      </c>
      <c r="D43295">
        <v>0.8</v>
      </c>
      <c r="E43295">
        <v>635</v>
      </c>
      <c r="F43295">
        <v>468</v>
      </c>
      <c r="G43295">
        <v>850367996737837</v>
      </c>
      <c r="H43295">
        <v>850367996737837</v>
      </c>
      <c r="I43295">
        <v>0.73700787401574808</v>
      </c>
      <c r="J43295">
        <v>1</v>
      </c>
      <c r="K43295">
        <v>1.8</v>
      </c>
    </row>
    <row r="43296" spans="1:11">
      <c r="A43296">
        <v>12</v>
      </c>
      <c r="B43296">
        <v>700</v>
      </c>
      <c r="C43296">
        <v>50</v>
      </c>
      <c r="D43296">
        <v>0.8</v>
      </c>
      <c r="E43296">
        <v>498</v>
      </c>
      <c r="F43296">
        <v>27</v>
      </c>
      <c r="G43296">
        <v>208047701757519</v>
      </c>
      <c r="H43296">
        <v>208047701757519</v>
      </c>
      <c r="I43296">
        <v>5.4216867469879519E-2</v>
      </c>
      <c r="J43296">
        <v>1</v>
      </c>
      <c r="K43296">
        <v>1.8</v>
      </c>
    </row>
    <row r="43297" spans="1:11">
      <c r="A43297">
        <v>12</v>
      </c>
      <c r="B43297">
        <v>700</v>
      </c>
      <c r="C43297">
        <v>50</v>
      </c>
      <c r="D43297">
        <v>0.8</v>
      </c>
      <c r="E43297">
        <v>466</v>
      </c>
      <c r="F43297">
        <v>427</v>
      </c>
      <c r="G43297">
        <v>507981833065087</v>
      </c>
      <c r="H43297">
        <v>507981833065087</v>
      </c>
      <c r="I43297">
        <v>0.91630901287553645</v>
      </c>
      <c r="J43297">
        <v>1</v>
      </c>
      <c r="K43297">
        <v>1.8</v>
      </c>
    </row>
    <row r="43298" spans="1:11">
      <c r="A43298">
        <v>12</v>
      </c>
      <c r="B43298">
        <v>700</v>
      </c>
      <c r="C43298">
        <v>50</v>
      </c>
      <c r="D43298">
        <v>0.8</v>
      </c>
      <c r="E43298">
        <v>438</v>
      </c>
      <c r="F43298">
        <v>21</v>
      </c>
      <c r="G43298">
        <v>217559144761307</v>
      </c>
      <c r="H43298">
        <v>217559144761307</v>
      </c>
      <c r="I43298">
        <v>4.7945205479452052E-2</v>
      </c>
      <c r="J43298">
        <v>1</v>
      </c>
      <c r="K43298">
        <v>1.8</v>
      </c>
    </row>
    <row r="43299" spans="1:11">
      <c r="A43299">
        <v>12</v>
      </c>
      <c r="B43299">
        <v>700</v>
      </c>
      <c r="C43299">
        <v>50</v>
      </c>
      <c r="D43299">
        <v>0.8</v>
      </c>
      <c r="E43299">
        <v>507</v>
      </c>
      <c r="F43299">
        <v>505</v>
      </c>
      <c r="G43299">
        <v>962310843267472</v>
      </c>
      <c r="H43299">
        <v>962310843267472</v>
      </c>
      <c r="I43299">
        <v>0.99605522682445757</v>
      </c>
      <c r="J43299">
        <v>1</v>
      </c>
      <c r="K43299">
        <v>1.8</v>
      </c>
    </row>
    <row r="43300" spans="1:11">
      <c r="A43300">
        <v>12</v>
      </c>
      <c r="B43300">
        <v>700</v>
      </c>
      <c r="C43300">
        <v>50</v>
      </c>
      <c r="D43300">
        <v>0.8</v>
      </c>
      <c r="E43300">
        <v>581</v>
      </c>
      <c r="F43300">
        <v>12</v>
      </c>
      <c r="G43300">
        <v>41182672742721</v>
      </c>
      <c r="H43300">
        <v>41182672742721</v>
      </c>
      <c r="I43300">
        <v>2.0654044750430294E-2</v>
      </c>
      <c r="J43300">
        <v>1</v>
      </c>
      <c r="K43300">
        <v>1.8</v>
      </c>
    </row>
    <row r="43301" spans="1:11">
      <c r="A43301">
        <v>12</v>
      </c>
      <c r="B43301">
        <v>700</v>
      </c>
      <c r="C43301">
        <v>50</v>
      </c>
      <c r="D43301">
        <v>0.8</v>
      </c>
      <c r="E43301">
        <v>510</v>
      </c>
      <c r="F43301">
        <v>422</v>
      </c>
      <c r="G43301">
        <v>1037278039197830</v>
      </c>
      <c r="H43301">
        <v>1037278039197830</v>
      </c>
      <c r="I43301">
        <v>0.82745098039215681</v>
      </c>
      <c r="J43301">
        <v>1</v>
      </c>
      <c r="K43301">
        <v>1.8</v>
      </c>
    </row>
    <row r="43302" spans="1:11">
      <c r="A43302">
        <v>12</v>
      </c>
      <c r="B43302">
        <v>700</v>
      </c>
      <c r="C43302">
        <v>500</v>
      </c>
      <c r="D43302">
        <v>1.6</v>
      </c>
      <c r="E43302">
        <v>637</v>
      </c>
      <c r="F43302">
        <v>13</v>
      </c>
      <c r="G43302">
        <v>2.1598716435351158E+144</v>
      </c>
      <c r="H43302">
        <v>2.1598716435351158E+144</v>
      </c>
      <c r="I43302">
        <v>2.0408163265306121E-2</v>
      </c>
      <c r="J43302">
        <v>1</v>
      </c>
      <c r="K43302">
        <v>2.6</v>
      </c>
    </row>
    <row r="43303" spans="1:11">
      <c r="A43303">
        <v>12</v>
      </c>
      <c r="B43303">
        <v>700</v>
      </c>
      <c r="C43303">
        <v>500</v>
      </c>
      <c r="D43303">
        <v>1.6</v>
      </c>
      <c r="E43303">
        <v>794</v>
      </c>
      <c r="F43303">
        <v>45</v>
      </c>
      <c r="G43303">
        <v>2.0269295363633202E+150</v>
      </c>
      <c r="H43303">
        <v>2.0269295363633202E+150</v>
      </c>
      <c r="I43303">
        <v>5.6675062972292189E-2</v>
      </c>
      <c r="J43303">
        <v>1</v>
      </c>
      <c r="K43303">
        <v>2.6</v>
      </c>
    </row>
    <row r="43304" spans="1:11">
      <c r="A43304">
        <v>12</v>
      </c>
      <c r="B43304">
        <v>700</v>
      </c>
      <c r="C43304">
        <v>500</v>
      </c>
      <c r="D43304">
        <v>1.6</v>
      </c>
      <c r="E43304">
        <v>763</v>
      </c>
      <c r="F43304">
        <v>46</v>
      </c>
      <c r="G43304">
        <v>2.0269295363632722E+150</v>
      </c>
      <c r="H43304">
        <v>2.0269295363632722E+150</v>
      </c>
      <c r="I43304">
        <v>6.0288335517693317E-2</v>
      </c>
      <c r="J43304">
        <v>1</v>
      </c>
      <c r="K43304">
        <v>2.6</v>
      </c>
    </row>
    <row r="43305" spans="1:11">
      <c r="A43305">
        <v>12</v>
      </c>
      <c r="B43305">
        <v>700</v>
      </c>
      <c r="C43305">
        <v>500</v>
      </c>
      <c r="D43305">
        <v>1.6</v>
      </c>
      <c r="E43305">
        <v>634</v>
      </c>
      <c r="F43305">
        <v>16</v>
      </c>
      <c r="G43305">
        <v>1.8907706362249271E+146</v>
      </c>
      <c r="H43305">
        <v>1.8907706362249271E+146</v>
      </c>
      <c r="I43305">
        <v>2.5236593059936908E-2</v>
      </c>
      <c r="J43305">
        <v>1</v>
      </c>
      <c r="K43305">
        <v>2.6</v>
      </c>
    </row>
    <row r="43306" spans="1:11">
      <c r="A43306">
        <v>12</v>
      </c>
      <c r="B43306">
        <v>700</v>
      </c>
      <c r="C43306">
        <v>500</v>
      </c>
      <c r="D43306">
        <v>1.6</v>
      </c>
      <c r="E43306">
        <v>754</v>
      </c>
      <c r="F43306">
        <v>14</v>
      </c>
      <c r="G43306">
        <v>1.1978772766327946E+144</v>
      </c>
      <c r="H43306">
        <v>1.1978772766327946E+144</v>
      </c>
      <c r="I43306">
        <v>1.8567639257294429E-2</v>
      </c>
      <c r="J43306">
        <v>1</v>
      </c>
      <c r="K43306">
        <v>2.6</v>
      </c>
    </row>
    <row r="43307" spans="1:11">
      <c r="A43307">
        <v>12</v>
      </c>
      <c r="B43307">
        <v>700</v>
      </c>
      <c r="C43307">
        <v>500</v>
      </c>
      <c r="D43307">
        <v>1.6</v>
      </c>
      <c r="E43307">
        <v>830</v>
      </c>
      <c r="F43307">
        <v>18</v>
      </c>
      <c r="G43307">
        <v>2.0344071480923422E+148</v>
      </c>
      <c r="H43307">
        <v>2.0344071480923422E+148</v>
      </c>
      <c r="I43307">
        <v>2.1686746987951807E-2</v>
      </c>
      <c r="J43307">
        <v>1</v>
      </c>
      <c r="K43307">
        <v>2.6</v>
      </c>
    </row>
    <row r="43308" spans="1:11">
      <c r="A43308">
        <v>12</v>
      </c>
      <c r="B43308">
        <v>700</v>
      </c>
      <c r="C43308">
        <v>500</v>
      </c>
      <c r="D43308">
        <v>1.6</v>
      </c>
      <c r="E43308">
        <v>623</v>
      </c>
      <c r="F43308">
        <v>20</v>
      </c>
      <c r="G43308">
        <v>8.198669353605048E+147</v>
      </c>
      <c r="H43308">
        <v>8.198669353605048E+147</v>
      </c>
      <c r="I43308">
        <v>3.2102728731942212E-2</v>
      </c>
      <c r="J43308">
        <v>1</v>
      </c>
      <c r="K43308">
        <v>2.6</v>
      </c>
    </row>
    <row r="43309" spans="1:11">
      <c r="A43309">
        <v>12</v>
      </c>
      <c r="B43309">
        <v>700</v>
      </c>
      <c r="C43309">
        <v>500</v>
      </c>
      <c r="D43309">
        <v>1.6</v>
      </c>
      <c r="E43309">
        <v>677</v>
      </c>
      <c r="F43309">
        <v>20</v>
      </c>
      <c r="G43309">
        <v>2.6550407777686991E+147</v>
      </c>
      <c r="H43309">
        <v>2.6550407777686991E+147</v>
      </c>
      <c r="I43309">
        <v>2.9542097488921712E-2</v>
      </c>
      <c r="J43309">
        <v>1</v>
      </c>
      <c r="K43309">
        <v>2.6</v>
      </c>
    </row>
    <row r="43310" spans="1:11">
      <c r="A43310">
        <v>12</v>
      </c>
      <c r="B43310">
        <v>700</v>
      </c>
      <c r="C43310">
        <v>500</v>
      </c>
      <c r="D43310">
        <v>1.6</v>
      </c>
      <c r="E43310">
        <v>809</v>
      </c>
      <c r="F43310">
        <v>19</v>
      </c>
      <c r="G43310">
        <v>5.5901584926800709E+146</v>
      </c>
      <c r="H43310">
        <v>5.5901584926800709E+146</v>
      </c>
      <c r="I43310">
        <v>2.3485784919653894E-2</v>
      </c>
      <c r="J43310">
        <v>1</v>
      </c>
      <c r="K43310">
        <v>2.6</v>
      </c>
    </row>
    <row r="43311" spans="1:11">
      <c r="A43311">
        <v>12</v>
      </c>
      <c r="B43311">
        <v>700</v>
      </c>
      <c r="C43311">
        <v>500</v>
      </c>
      <c r="D43311">
        <v>1.6</v>
      </c>
      <c r="E43311">
        <v>690</v>
      </c>
      <c r="F43311">
        <v>44</v>
      </c>
      <c r="G43311">
        <v>2.0269295363632722E+150</v>
      </c>
      <c r="H43311">
        <v>2.0269295363632722E+150</v>
      </c>
      <c r="I43311">
        <v>6.3768115942028983E-2</v>
      </c>
      <c r="J43311">
        <v>1</v>
      </c>
      <c r="K43311">
        <v>2.6</v>
      </c>
    </row>
    <row r="43312" spans="1:11">
      <c r="A43312">
        <v>12</v>
      </c>
      <c r="B43312">
        <v>700</v>
      </c>
      <c r="C43312">
        <v>450</v>
      </c>
      <c r="D43312">
        <v>1.6</v>
      </c>
      <c r="E43312">
        <v>685</v>
      </c>
      <c r="F43312">
        <v>38</v>
      </c>
      <c r="G43312">
        <v>1.9283163907127531E+134</v>
      </c>
      <c r="H43312">
        <v>1.9283163907127531E+134</v>
      </c>
      <c r="I43312">
        <v>5.5474452554744529E-2</v>
      </c>
      <c r="J43312">
        <v>1</v>
      </c>
      <c r="K43312">
        <v>2.6</v>
      </c>
    </row>
    <row r="43313" spans="1:11">
      <c r="A43313">
        <v>12</v>
      </c>
      <c r="B43313">
        <v>700</v>
      </c>
      <c r="C43313">
        <v>450</v>
      </c>
      <c r="D43313">
        <v>1.6</v>
      </c>
      <c r="E43313">
        <v>883</v>
      </c>
      <c r="F43313">
        <v>15</v>
      </c>
      <c r="G43313">
        <v>4.2596642891621232E+125</v>
      </c>
      <c r="H43313">
        <v>4.2596642891621232E+125</v>
      </c>
      <c r="I43313">
        <v>1.698754246885617E-2</v>
      </c>
      <c r="J43313">
        <v>1</v>
      </c>
      <c r="K43313">
        <v>2.6</v>
      </c>
    </row>
    <row r="43314" spans="1:11">
      <c r="A43314">
        <v>12</v>
      </c>
      <c r="B43314">
        <v>700</v>
      </c>
      <c r="C43314">
        <v>450</v>
      </c>
      <c r="D43314">
        <v>1.6</v>
      </c>
      <c r="E43314">
        <v>647</v>
      </c>
      <c r="F43314">
        <v>36</v>
      </c>
      <c r="G43314">
        <v>3.8611692018303929E+134</v>
      </c>
      <c r="H43314">
        <v>3.8611692018303929E+134</v>
      </c>
      <c r="I43314">
        <v>5.5641421947449768E-2</v>
      </c>
      <c r="J43314">
        <v>1</v>
      </c>
      <c r="K43314">
        <v>2.6</v>
      </c>
    </row>
    <row r="43315" spans="1:11">
      <c r="A43315">
        <v>12</v>
      </c>
      <c r="B43315">
        <v>700</v>
      </c>
      <c r="C43315">
        <v>450</v>
      </c>
      <c r="D43315">
        <v>1.6</v>
      </c>
      <c r="E43315">
        <v>656</v>
      </c>
      <c r="F43315">
        <v>13</v>
      </c>
      <c r="G43315">
        <v>1.8587116194787681E+123</v>
      </c>
      <c r="H43315">
        <v>1.8587116194787681E+123</v>
      </c>
      <c r="I43315">
        <v>1.9817073170731708E-2</v>
      </c>
      <c r="J43315">
        <v>1</v>
      </c>
      <c r="K43315">
        <v>2.6</v>
      </c>
    </row>
    <row r="43316" spans="1:11">
      <c r="A43316">
        <v>12</v>
      </c>
      <c r="B43316">
        <v>700</v>
      </c>
      <c r="C43316">
        <v>450</v>
      </c>
      <c r="D43316">
        <v>1.6</v>
      </c>
      <c r="E43316">
        <v>737</v>
      </c>
      <c r="F43316">
        <v>16</v>
      </c>
      <c r="G43316">
        <v>1.1151762368708441E+122</v>
      </c>
      <c r="H43316">
        <v>1.1151762368708441E+122</v>
      </c>
      <c r="I43316">
        <v>2.1709633649932156E-2</v>
      </c>
      <c r="J43316">
        <v>1</v>
      </c>
      <c r="K43316">
        <v>2.6</v>
      </c>
    </row>
    <row r="43317" spans="1:11">
      <c r="A43317">
        <v>12</v>
      </c>
      <c r="B43317">
        <v>700</v>
      </c>
      <c r="C43317">
        <v>450</v>
      </c>
      <c r="D43317">
        <v>1.6</v>
      </c>
      <c r="E43317">
        <v>774</v>
      </c>
      <c r="F43317">
        <v>34</v>
      </c>
      <c r="G43317">
        <v>1.9283163907127531E+134</v>
      </c>
      <c r="H43317">
        <v>1.9283163907127531E+134</v>
      </c>
      <c r="I43317">
        <v>4.3927648578811367E-2</v>
      </c>
      <c r="J43317">
        <v>1</v>
      </c>
      <c r="K43317">
        <v>2.6</v>
      </c>
    </row>
    <row r="43318" spans="1:11">
      <c r="A43318">
        <v>12</v>
      </c>
      <c r="B43318">
        <v>700</v>
      </c>
      <c r="C43318">
        <v>450</v>
      </c>
      <c r="D43318">
        <v>1.6</v>
      </c>
      <c r="E43318">
        <v>626</v>
      </c>
      <c r="F43318">
        <v>42</v>
      </c>
      <c r="G43318">
        <v>3.7135857143138737E+134</v>
      </c>
      <c r="H43318">
        <v>3.7135857143138737E+134</v>
      </c>
      <c r="I43318">
        <v>6.7092651757188496E-2</v>
      </c>
      <c r="J43318">
        <v>1</v>
      </c>
      <c r="K43318">
        <v>2.6</v>
      </c>
    </row>
    <row r="43319" spans="1:11">
      <c r="A43319">
        <v>12</v>
      </c>
      <c r="B43319">
        <v>700</v>
      </c>
      <c r="C43319">
        <v>450</v>
      </c>
      <c r="D43319">
        <v>1.6</v>
      </c>
      <c r="E43319">
        <v>737</v>
      </c>
      <c r="F43319">
        <v>17</v>
      </c>
      <c r="G43319">
        <v>1.0454693655627225E+130</v>
      </c>
      <c r="H43319">
        <v>1.0454693655627225E+130</v>
      </c>
      <c r="I43319">
        <v>2.3066485753052916E-2</v>
      </c>
      <c r="J43319">
        <v>1</v>
      </c>
      <c r="K43319">
        <v>2.6</v>
      </c>
    </row>
    <row r="43320" spans="1:11">
      <c r="A43320">
        <v>12</v>
      </c>
      <c r="B43320">
        <v>700</v>
      </c>
      <c r="C43320">
        <v>450</v>
      </c>
      <c r="D43320">
        <v>1.6</v>
      </c>
      <c r="E43320">
        <v>717</v>
      </c>
      <c r="F43320">
        <v>15</v>
      </c>
      <c r="G43320">
        <v>2.8716285226753522E+123</v>
      </c>
      <c r="H43320">
        <v>2.8716285226753522E+123</v>
      </c>
      <c r="I43320">
        <v>2.0920502092050208E-2</v>
      </c>
      <c r="J43320">
        <v>1</v>
      </c>
      <c r="K43320">
        <v>2.6</v>
      </c>
    </row>
    <row r="43321" spans="1:11">
      <c r="A43321">
        <v>12</v>
      </c>
      <c r="B43321">
        <v>700</v>
      </c>
      <c r="C43321">
        <v>450</v>
      </c>
      <c r="D43321">
        <v>1.6</v>
      </c>
      <c r="E43321">
        <v>615</v>
      </c>
      <c r="F43321">
        <v>36</v>
      </c>
      <c r="G43321">
        <v>1.9283163907127531E+134</v>
      </c>
      <c r="H43321">
        <v>1.9283163907127531E+134</v>
      </c>
      <c r="I43321">
        <v>5.8536585365853662E-2</v>
      </c>
      <c r="J43321">
        <v>1</v>
      </c>
      <c r="K43321">
        <v>2.6</v>
      </c>
    </row>
    <row r="43322" spans="1:11">
      <c r="A43322">
        <v>12</v>
      </c>
      <c r="B43322">
        <v>700</v>
      </c>
      <c r="C43322">
        <v>400</v>
      </c>
      <c r="D43322">
        <v>1.6</v>
      </c>
      <c r="E43322">
        <v>740</v>
      </c>
      <c r="F43322">
        <v>20</v>
      </c>
      <c r="G43322">
        <v>3.0141570803132422E+114</v>
      </c>
      <c r="H43322">
        <v>3.0141570803132422E+114</v>
      </c>
      <c r="I43322">
        <v>2.7027027027027029E-2</v>
      </c>
      <c r="J43322">
        <v>1</v>
      </c>
      <c r="K43322">
        <v>2.6</v>
      </c>
    </row>
    <row r="43323" spans="1:11">
      <c r="A43323">
        <v>12</v>
      </c>
      <c r="B43323">
        <v>700</v>
      </c>
      <c r="C43323">
        <v>400</v>
      </c>
      <c r="D43323">
        <v>1.6</v>
      </c>
      <c r="E43323">
        <v>817</v>
      </c>
      <c r="F43323">
        <v>24</v>
      </c>
      <c r="G43323">
        <v>1.241571481090158E+117</v>
      </c>
      <c r="H43323">
        <v>1.241571481090158E+117</v>
      </c>
      <c r="I43323">
        <v>2.937576499388005E-2</v>
      </c>
      <c r="J43323">
        <v>1</v>
      </c>
      <c r="K43323">
        <v>2.6</v>
      </c>
    </row>
    <row r="43324" spans="1:11">
      <c r="A43324">
        <v>12</v>
      </c>
      <c r="B43324">
        <v>700</v>
      </c>
      <c r="C43324">
        <v>400</v>
      </c>
      <c r="D43324">
        <v>1.6</v>
      </c>
      <c r="E43324">
        <v>680</v>
      </c>
      <c r="F43324">
        <v>32</v>
      </c>
      <c r="G43324">
        <v>9.0775677733444843E+117</v>
      </c>
      <c r="H43324">
        <v>9.0775677733444843E+117</v>
      </c>
      <c r="I43324">
        <v>4.7058823529411764E-2</v>
      </c>
      <c r="J43324">
        <v>1</v>
      </c>
      <c r="K43324">
        <v>2.6</v>
      </c>
    </row>
    <row r="43325" spans="1:11">
      <c r="A43325">
        <v>12</v>
      </c>
      <c r="B43325">
        <v>700</v>
      </c>
      <c r="C43325">
        <v>400</v>
      </c>
      <c r="D43325">
        <v>1.6</v>
      </c>
      <c r="E43325">
        <v>681</v>
      </c>
      <c r="F43325">
        <v>31</v>
      </c>
      <c r="G43325">
        <v>1.1824728791085013E+119</v>
      </c>
      <c r="H43325">
        <v>1.1824728791085013E+119</v>
      </c>
      <c r="I43325">
        <v>4.552129221732746E-2</v>
      </c>
      <c r="J43325">
        <v>1</v>
      </c>
      <c r="K43325">
        <v>2.6</v>
      </c>
    </row>
    <row r="43326" spans="1:11">
      <c r="A43326">
        <v>12</v>
      </c>
      <c r="B43326">
        <v>700</v>
      </c>
      <c r="C43326">
        <v>400</v>
      </c>
      <c r="D43326">
        <v>1.6</v>
      </c>
      <c r="E43326">
        <v>980</v>
      </c>
      <c r="F43326">
        <v>12</v>
      </c>
      <c r="G43326">
        <v>1.6027814817606831E+112</v>
      </c>
      <c r="H43326">
        <v>1.6027814817606831E+112</v>
      </c>
      <c r="I43326">
        <v>1.2244897959183673E-2</v>
      </c>
      <c r="J43326">
        <v>1</v>
      </c>
      <c r="K43326">
        <v>2.6</v>
      </c>
    </row>
    <row r="43327" spans="1:11">
      <c r="A43327">
        <v>12</v>
      </c>
      <c r="B43327">
        <v>700</v>
      </c>
      <c r="C43327">
        <v>400</v>
      </c>
      <c r="D43327">
        <v>1.6</v>
      </c>
      <c r="E43327">
        <v>751</v>
      </c>
      <c r="F43327">
        <v>24</v>
      </c>
      <c r="G43327">
        <v>1.4188390149940954E+117</v>
      </c>
      <c r="H43327">
        <v>1.4188390149940954E+117</v>
      </c>
      <c r="I43327">
        <v>3.1957390146471372E-2</v>
      </c>
      <c r="J43327">
        <v>1</v>
      </c>
      <c r="K43327">
        <v>2.6</v>
      </c>
    </row>
    <row r="43328" spans="1:11">
      <c r="A43328">
        <v>12</v>
      </c>
      <c r="B43328">
        <v>700</v>
      </c>
      <c r="C43328">
        <v>400</v>
      </c>
      <c r="D43328">
        <v>1.6</v>
      </c>
      <c r="E43328">
        <v>683</v>
      </c>
      <c r="F43328">
        <v>15</v>
      </c>
      <c r="G43328">
        <v>1.0714207751577449E+113</v>
      </c>
      <c r="H43328">
        <v>1.0714207751577449E+113</v>
      </c>
      <c r="I43328">
        <v>2.1961932650073207E-2</v>
      </c>
      <c r="J43328">
        <v>1</v>
      </c>
      <c r="K43328">
        <v>2.6</v>
      </c>
    </row>
    <row r="43329" spans="1:11">
      <c r="A43329">
        <v>12</v>
      </c>
      <c r="B43329">
        <v>700</v>
      </c>
      <c r="C43329">
        <v>400</v>
      </c>
      <c r="D43329">
        <v>1.6</v>
      </c>
      <c r="E43329">
        <v>842</v>
      </c>
      <c r="F43329">
        <v>21</v>
      </c>
      <c r="G43329">
        <v>5.1990055132384549E+113</v>
      </c>
      <c r="H43329">
        <v>5.1990055132384549E+113</v>
      </c>
      <c r="I43329">
        <v>2.4940617577197149E-2</v>
      </c>
      <c r="J43329">
        <v>1</v>
      </c>
      <c r="K43329">
        <v>2.6</v>
      </c>
    </row>
    <row r="43330" spans="1:11">
      <c r="A43330">
        <v>12</v>
      </c>
      <c r="B43330">
        <v>700</v>
      </c>
      <c r="C43330">
        <v>400</v>
      </c>
      <c r="D43330">
        <v>1.6</v>
      </c>
      <c r="E43330">
        <v>813</v>
      </c>
      <c r="F43330">
        <v>21</v>
      </c>
      <c r="G43330">
        <v>9.6279753745426945E+114</v>
      </c>
      <c r="H43330">
        <v>9.6279753745426945E+114</v>
      </c>
      <c r="I43330">
        <v>2.5830258302583026E-2</v>
      </c>
      <c r="J43330">
        <v>1</v>
      </c>
      <c r="K43330">
        <v>2.6</v>
      </c>
    </row>
    <row r="43331" spans="1:11">
      <c r="A43331">
        <v>12</v>
      </c>
      <c r="B43331">
        <v>700</v>
      </c>
      <c r="C43331">
        <v>400</v>
      </c>
      <c r="D43331">
        <v>1.6</v>
      </c>
      <c r="E43331">
        <v>688</v>
      </c>
      <c r="F43331">
        <v>21</v>
      </c>
      <c r="G43331">
        <v>2.5849669255953271E+115</v>
      </c>
      <c r="H43331">
        <v>2.5849669255953271E+115</v>
      </c>
      <c r="I43331">
        <v>3.0523255813953487E-2</v>
      </c>
      <c r="J43331">
        <v>1</v>
      </c>
      <c r="K43331">
        <v>2.6</v>
      </c>
    </row>
    <row r="43332" spans="1:11">
      <c r="A43332">
        <v>12</v>
      </c>
      <c r="B43332">
        <v>700</v>
      </c>
      <c r="C43332">
        <v>350</v>
      </c>
      <c r="D43332">
        <v>1.6</v>
      </c>
      <c r="E43332">
        <v>525</v>
      </c>
      <c r="F43332">
        <v>14</v>
      </c>
      <c r="G43332">
        <v>6.2313515317290589E+100</v>
      </c>
      <c r="H43332">
        <v>6.2313515317290589E+100</v>
      </c>
      <c r="I43332">
        <v>2.6666666666666668E-2</v>
      </c>
      <c r="J43332">
        <v>1</v>
      </c>
      <c r="K43332">
        <v>2.6</v>
      </c>
    </row>
    <row r="43333" spans="1:11">
      <c r="A43333">
        <v>12</v>
      </c>
      <c r="B43333">
        <v>700</v>
      </c>
      <c r="C43333">
        <v>350</v>
      </c>
      <c r="D43333">
        <v>1.6</v>
      </c>
      <c r="E43333">
        <v>526</v>
      </c>
      <c r="F43333">
        <v>35</v>
      </c>
      <c r="G43333">
        <v>1.2261872542723527E+103</v>
      </c>
      <c r="H43333">
        <v>1.2261872542723527E+103</v>
      </c>
      <c r="I43333">
        <v>6.6539923954372623E-2</v>
      </c>
      <c r="J43333">
        <v>1</v>
      </c>
      <c r="K43333">
        <v>2.6</v>
      </c>
    </row>
    <row r="43334" spans="1:11">
      <c r="A43334">
        <v>12</v>
      </c>
      <c r="B43334">
        <v>700</v>
      </c>
      <c r="C43334">
        <v>350</v>
      </c>
      <c r="D43334">
        <v>1.6</v>
      </c>
      <c r="E43334">
        <v>529</v>
      </c>
      <c r="F43334">
        <v>22</v>
      </c>
      <c r="G43334">
        <v>1.6466613904679364E+101</v>
      </c>
      <c r="H43334">
        <v>1.6466613904679364E+101</v>
      </c>
      <c r="I43334">
        <v>4.1587901701323253E-2</v>
      </c>
      <c r="J43334">
        <v>1</v>
      </c>
      <c r="K43334">
        <v>2.6</v>
      </c>
    </row>
    <row r="43335" spans="1:11">
      <c r="A43335">
        <v>12</v>
      </c>
      <c r="B43335">
        <v>700</v>
      </c>
      <c r="C43335">
        <v>350</v>
      </c>
      <c r="D43335">
        <v>1.6</v>
      </c>
      <c r="E43335">
        <v>433</v>
      </c>
      <c r="F43335">
        <v>20</v>
      </c>
      <c r="G43335">
        <v>1.7289548072023534E+101</v>
      </c>
      <c r="H43335">
        <v>1.7289548072023534E+101</v>
      </c>
      <c r="I43335">
        <v>4.6189376443418015E-2</v>
      </c>
      <c r="J43335">
        <v>1</v>
      </c>
      <c r="K43335">
        <v>2.6</v>
      </c>
    </row>
    <row r="43336" spans="1:11">
      <c r="A43336">
        <v>12</v>
      </c>
      <c r="B43336">
        <v>700</v>
      </c>
      <c r="C43336">
        <v>350</v>
      </c>
      <c r="D43336">
        <v>1.6</v>
      </c>
      <c r="E43336">
        <v>477</v>
      </c>
      <c r="F43336">
        <v>44</v>
      </c>
      <c r="G43336">
        <v>2.8610481834580521E+104</v>
      </c>
      <c r="H43336">
        <v>2.8610481834580521E+104</v>
      </c>
      <c r="I43336">
        <v>9.2243186582809222E-2</v>
      </c>
      <c r="J43336">
        <v>1</v>
      </c>
      <c r="K43336">
        <v>2.6</v>
      </c>
    </row>
    <row r="43337" spans="1:11">
      <c r="A43337">
        <v>12</v>
      </c>
      <c r="B43337">
        <v>700</v>
      </c>
      <c r="C43337">
        <v>350</v>
      </c>
      <c r="D43337">
        <v>1.6</v>
      </c>
      <c r="E43337">
        <v>525</v>
      </c>
      <c r="F43337">
        <v>14</v>
      </c>
      <c r="G43337">
        <v>8.617915752427407E+95</v>
      </c>
      <c r="H43337">
        <v>8.617915752427407E+95</v>
      </c>
      <c r="I43337">
        <v>2.6666666666666668E-2</v>
      </c>
      <c r="J43337">
        <v>1</v>
      </c>
      <c r="K43337">
        <v>2.6</v>
      </c>
    </row>
    <row r="43338" spans="1:11">
      <c r="A43338">
        <v>12</v>
      </c>
      <c r="B43338">
        <v>700</v>
      </c>
      <c r="C43338">
        <v>350</v>
      </c>
      <c r="D43338">
        <v>1.6</v>
      </c>
      <c r="E43338">
        <v>520</v>
      </c>
      <c r="F43338">
        <v>33</v>
      </c>
      <c r="G43338">
        <v>1.2261872542776703E+103</v>
      </c>
      <c r="H43338">
        <v>1.2261872542776703E+103</v>
      </c>
      <c r="I43338">
        <v>6.3461538461538458E-2</v>
      </c>
      <c r="J43338">
        <v>1</v>
      </c>
      <c r="K43338">
        <v>2.6</v>
      </c>
    </row>
    <row r="43339" spans="1:11">
      <c r="A43339">
        <v>12</v>
      </c>
      <c r="B43339">
        <v>700</v>
      </c>
      <c r="C43339">
        <v>350</v>
      </c>
      <c r="D43339">
        <v>1.6</v>
      </c>
      <c r="E43339">
        <v>431</v>
      </c>
      <c r="F43339">
        <v>22</v>
      </c>
      <c r="G43339">
        <v>1.7289548072357944E+101</v>
      </c>
      <c r="H43339">
        <v>1.7289548072357944E+101</v>
      </c>
      <c r="I43339">
        <v>5.1044083526682132E-2</v>
      </c>
      <c r="J43339">
        <v>1</v>
      </c>
      <c r="K43339">
        <v>2.6</v>
      </c>
    </row>
    <row r="43340" spans="1:11">
      <c r="A43340">
        <v>12</v>
      </c>
      <c r="B43340">
        <v>700</v>
      </c>
      <c r="C43340">
        <v>350</v>
      </c>
      <c r="D43340">
        <v>1.6</v>
      </c>
      <c r="E43340">
        <v>450</v>
      </c>
      <c r="F43340">
        <v>19</v>
      </c>
      <c r="G43340">
        <v>1.6466613904679364E+101</v>
      </c>
      <c r="H43340">
        <v>1.6466613904679364E+101</v>
      </c>
      <c r="I43340">
        <v>4.2222222222222223E-2</v>
      </c>
      <c r="J43340">
        <v>1</v>
      </c>
      <c r="K43340">
        <v>2.6</v>
      </c>
    </row>
    <row r="43341" spans="1:11">
      <c r="A43341">
        <v>12</v>
      </c>
      <c r="B43341">
        <v>700</v>
      </c>
      <c r="C43341">
        <v>350</v>
      </c>
      <c r="D43341">
        <v>1.6</v>
      </c>
      <c r="E43341">
        <v>559</v>
      </c>
      <c r="F43341">
        <v>52</v>
      </c>
      <c r="G43341">
        <v>1.193319053538587E+104</v>
      </c>
      <c r="H43341">
        <v>1.193319053538587E+104</v>
      </c>
      <c r="I43341">
        <v>9.3023255813953487E-2</v>
      </c>
      <c r="J43341">
        <v>1</v>
      </c>
      <c r="K43341">
        <v>2.6</v>
      </c>
    </row>
    <row r="43342" spans="1:11">
      <c r="A43342">
        <v>12</v>
      </c>
      <c r="B43342">
        <v>700</v>
      </c>
      <c r="C43342">
        <v>300</v>
      </c>
      <c r="D43342">
        <v>1.6</v>
      </c>
      <c r="E43342">
        <v>844</v>
      </c>
      <c r="F43342">
        <v>40</v>
      </c>
      <c r="G43342">
        <v>3.1660491868155137E+89</v>
      </c>
      <c r="H43342">
        <v>3.1660491868155137E+89</v>
      </c>
      <c r="I43342">
        <v>4.7393364928909949E-2</v>
      </c>
      <c r="J43342">
        <v>1</v>
      </c>
      <c r="K43342">
        <v>2.6</v>
      </c>
    </row>
    <row r="43343" spans="1:11">
      <c r="A43343">
        <v>12</v>
      </c>
      <c r="B43343">
        <v>700</v>
      </c>
      <c r="C43343">
        <v>300</v>
      </c>
      <c r="D43343">
        <v>1.6</v>
      </c>
      <c r="E43343">
        <v>711</v>
      </c>
      <c r="F43343">
        <v>20</v>
      </c>
      <c r="G43343">
        <v>1.0817549690599733E+86</v>
      </c>
      <c r="H43343">
        <v>1.0817549690599733E+86</v>
      </c>
      <c r="I43343">
        <v>2.8129395218002812E-2</v>
      </c>
      <c r="J43343">
        <v>1</v>
      </c>
      <c r="K43343">
        <v>2.6</v>
      </c>
    </row>
    <row r="43344" spans="1:11">
      <c r="A43344">
        <v>12</v>
      </c>
      <c r="B43344">
        <v>700</v>
      </c>
      <c r="C43344">
        <v>300</v>
      </c>
      <c r="D43344">
        <v>1.6</v>
      </c>
      <c r="E43344">
        <v>829</v>
      </c>
      <c r="F43344">
        <v>18</v>
      </c>
      <c r="G43344">
        <v>2.8562507320103185E+84</v>
      </c>
      <c r="H43344">
        <v>2.8562507320103185E+84</v>
      </c>
      <c r="I43344">
        <v>2.1712907117008445E-2</v>
      </c>
      <c r="J43344">
        <v>1</v>
      </c>
      <c r="K43344">
        <v>2.6</v>
      </c>
    </row>
    <row r="43345" spans="1:11">
      <c r="A43345">
        <v>12</v>
      </c>
      <c r="B43345">
        <v>700</v>
      </c>
      <c r="C43345">
        <v>300</v>
      </c>
      <c r="D43345">
        <v>1.6</v>
      </c>
      <c r="E43345">
        <v>842</v>
      </c>
      <c r="F43345">
        <v>16</v>
      </c>
      <c r="G43345">
        <v>3.0698216547120697E+84</v>
      </c>
      <c r="H43345">
        <v>3.0698216547120697E+84</v>
      </c>
      <c r="I43345">
        <v>1.9002375296912115E-2</v>
      </c>
      <c r="J43345">
        <v>1</v>
      </c>
      <c r="K43345">
        <v>2.6</v>
      </c>
    </row>
    <row r="43346" spans="1:11">
      <c r="A43346">
        <v>12</v>
      </c>
      <c r="B43346">
        <v>700</v>
      </c>
      <c r="C43346">
        <v>300</v>
      </c>
      <c r="D43346">
        <v>1.6</v>
      </c>
      <c r="E43346">
        <v>784</v>
      </c>
      <c r="F43346">
        <v>57</v>
      </c>
      <c r="G43346">
        <v>1.9854514801873803E+90</v>
      </c>
      <c r="H43346">
        <v>1.9854514801873803E+90</v>
      </c>
      <c r="I43346">
        <v>7.2704081632653059E-2</v>
      </c>
      <c r="J43346">
        <v>1</v>
      </c>
      <c r="K43346">
        <v>2.6</v>
      </c>
    </row>
    <row r="43347" spans="1:11">
      <c r="A43347">
        <v>12</v>
      </c>
      <c r="B43347">
        <v>700</v>
      </c>
      <c r="C43347">
        <v>300</v>
      </c>
      <c r="D43347">
        <v>1.6</v>
      </c>
      <c r="E43347">
        <v>715</v>
      </c>
      <c r="F43347">
        <v>15</v>
      </c>
      <c r="G43347">
        <v>5.8436597517257862E+83</v>
      </c>
      <c r="H43347">
        <v>5.8436597517257862E+83</v>
      </c>
      <c r="I43347">
        <v>2.097902097902098E-2</v>
      </c>
      <c r="J43347">
        <v>1</v>
      </c>
      <c r="K43347">
        <v>2.6</v>
      </c>
    </row>
    <row r="43348" spans="1:11">
      <c r="A43348">
        <v>12</v>
      </c>
      <c r="B43348">
        <v>700</v>
      </c>
      <c r="C43348">
        <v>300</v>
      </c>
      <c r="D43348">
        <v>1.6</v>
      </c>
      <c r="E43348">
        <v>928</v>
      </c>
      <c r="F43348">
        <v>61</v>
      </c>
      <c r="G43348">
        <v>1.9854514801873803E+90</v>
      </c>
      <c r="H43348">
        <v>1.9854514801873803E+90</v>
      </c>
      <c r="I43348">
        <v>6.5732758620689655E-2</v>
      </c>
      <c r="J43348">
        <v>1</v>
      </c>
      <c r="K43348">
        <v>2.6</v>
      </c>
    </row>
    <row r="43349" spans="1:11">
      <c r="A43349">
        <v>12</v>
      </c>
      <c r="B43349">
        <v>700</v>
      </c>
      <c r="C43349">
        <v>300</v>
      </c>
      <c r="D43349">
        <v>1.6</v>
      </c>
      <c r="E43349">
        <v>787</v>
      </c>
      <c r="F43349">
        <v>21</v>
      </c>
      <c r="G43349">
        <v>2.0766723834096801E+86</v>
      </c>
      <c r="H43349">
        <v>2.0766723834096801E+86</v>
      </c>
      <c r="I43349">
        <v>2.6683608640406607E-2</v>
      </c>
      <c r="J43349">
        <v>1</v>
      </c>
      <c r="K43349">
        <v>2.6</v>
      </c>
    </row>
    <row r="43350" spans="1:11">
      <c r="A43350">
        <v>12</v>
      </c>
      <c r="B43350">
        <v>700</v>
      </c>
      <c r="C43350">
        <v>300</v>
      </c>
      <c r="D43350">
        <v>1.6</v>
      </c>
      <c r="E43350">
        <v>797</v>
      </c>
      <c r="F43350">
        <v>24</v>
      </c>
      <c r="G43350">
        <v>9.0742315610279806E+87</v>
      </c>
      <c r="H43350">
        <v>9.0742315610279806E+87</v>
      </c>
      <c r="I43350">
        <v>3.0112923462986198E-2</v>
      </c>
      <c r="J43350">
        <v>1</v>
      </c>
      <c r="K43350">
        <v>2.6</v>
      </c>
    </row>
    <row r="43351" spans="1:11">
      <c r="A43351">
        <v>12</v>
      </c>
      <c r="B43351">
        <v>700</v>
      </c>
      <c r="C43351">
        <v>300</v>
      </c>
      <c r="D43351">
        <v>1.6</v>
      </c>
      <c r="E43351">
        <v>790</v>
      </c>
      <c r="F43351">
        <v>44</v>
      </c>
      <c r="G43351">
        <v>5.3808175286019196E+89</v>
      </c>
      <c r="H43351">
        <v>5.3808175286019196E+89</v>
      </c>
      <c r="I43351">
        <v>5.5696202531645568E-2</v>
      </c>
      <c r="J43351">
        <v>1</v>
      </c>
      <c r="K43351">
        <v>2.6</v>
      </c>
    </row>
    <row r="43352" spans="1:11">
      <c r="A43352">
        <v>12</v>
      </c>
      <c r="B43352">
        <v>700</v>
      </c>
      <c r="C43352">
        <v>250</v>
      </c>
      <c r="D43352">
        <v>1.6</v>
      </c>
      <c r="E43352">
        <v>544</v>
      </c>
      <c r="F43352">
        <v>47</v>
      </c>
      <c r="G43352">
        <v>3.7417816274791872E+74</v>
      </c>
      <c r="H43352">
        <v>3.7417816274791872E+74</v>
      </c>
      <c r="I43352">
        <v>8.639705882352941E-2</v>
      </c>
      <c r="J43352">
        <v>1</v>
      </c>
      <c r="K43352">
        <v>2.6</v>
      </c>
    </row>
    <row r="43353" spans="1:11">
      <c r="A43353">
        <v>12</v>
      </c>
      <c r="B43353">
        <v>700</v>
      </c>
      <c r="C43353">
        <v>250</v>
      </c>
      <c r="D43353">
        <v>1.6</v>
      </c>
      <c r="E43353">
        <v>521</v>
      </c>
      <c r="F43353">
        <v>14</v>
      </c>
      <c r="G43353">
        <v>4.6489605473348235E+69</v>
      </c>
      <c r="H43353">
        <v>4.6489605473348235E+69</v>
      </c>
      <c r="I43353">
        <v>2.6871401151631478E-2</v>
      </c>
      <c r="J43353">
        <v>1</v>
      </c>
      <c r="K43353">
        <v>2.6</v>
      </c>
    </row>
    <row r="43354" spans="1:11">
      <c r="A43354">
        <v>12</v>
      </c>
      <c r="B43354">
        <v>700</v>
      </c>
      <c r="C43354">
        <v>250</v>
      </c>
      <c r="D43354">
        <v>1.6</v>
      </c>
      <c r="E43354">
        <v>535</v>
      </c>
      <c r="F43354">
        <v>68</v>
      </c>
      <c r="G43354">
        <v>6.1754747510375303E+74</v>
      </c>
      <c r="H43354">
        <v>6.1754747510375303E+74</v>
      </c>
      <c r="I43354">
        <v>0.12710280373831775</v>
      </c>
      <c r="J43354">
        <v>1</v>
      </c>
      <c r="K43354">
        <v>2.6</v>
      </c>
    </row>
    <row r="43355" spans="1:11">
      <c r="A43355">
        <v>12</v>
      </c>
      <c r="B43355">
        <v>700</v>
      </c>
      <c r="C43355">
        <v>250</v>
      </c>
      <c r="D43355">
        <v>1.6</v>
      </c>
      <c r="E43355">
        <v>543</v>
      </c>
      <c r="F43355">
        <v>18</v>
      </c>
      <c r="G43355">
        <v>7.7216902336784883E+72</v>
      </c>
      <c r="H43355">
        <v>7.7216902336784883E+72</v>
      </c>
      <c r="I43355">
        <v>3.3149171270718231E-2</v>
      </c>
      <c r="J43355">
        <v>1</v>
      </c>
      <c r="K43355">
        <v>2.6</v>
      </c>
    </row>
    <row r="43356" spans="1:11">
      <c r="A43356">
        <v>12</v>
      </c>
      <c r="B43356">
        <v>700</v>
      </c>
      <c r="C43356">
        <v>250</v>
      </c>
      <c r="D43356">
        <v>1.6</v>
      </c>
      <c r="E43356">
        <v>630</v>
      </c>
      <c r="F43356">
        <v>28</v>
      </c>
      <c r="G43356">
        <v>3.0886127352074272E+73</v>
      </c>
      <c r="H43356">
        <v>3.0886127352074272E+73</v>
      </c>
      <c r="I43356">
        <v>4.4444444444444446E-2</v>
      </c>
      <c r="J43356">
        <v>1</v>
      </c>
      <c r="K43356">
        <v>2.6</v>
      </c>
    </row>
    <row r="43357" spans="1:11">
      <c r="A43357">
        <v>12</v>
      </c>
      <c r="B43357">
        <v>700</v>
      </c>
      <c r="C43357">
        <v>250</v>
      </c>
      <c r="D43357">
        <v>1.6</v>
      </c>
      <c r="E43357">
        <v>540</v>
      </c>
      <c r="F43357">
        <v>14</v>
      </c>
      <c r="G43357">
        <v>4.6489605473348235E+69</v>
      </c>
      <c r="H43357">
        <v>4.6489605473348235E+69</v>
      </c>
      <c r="I43357">
        <v>2.5925925925925925E-2</v>
      </c>
      <c r="J43357">
        <v>1</v>
      </c>
      <c r="K43357">
        <v>2.6</v>
      </c>
    </row>
    <row r="43358" spans="1:11">
      <c r="A43358">
        <v>12</v>
      </c>
      <c r="B43358">
        <v>700</v>
      </c>
      <c r="C43358">
        <v>250</v>
      </c>
      <c r="D43358">
        <v>1.6</v>
      </c>
      <c r="E43358">
        <v>492</v>
      </c>
      <c r="F43358">
        <v>26</v>
      </c>
      <c r="G43358">
        <v>3.08861327621574E+73</v>
      </c>
      <c r="H43358">
        <v>3.08861327621574E+73</v>
      </c>
      <c r="I43358">
        <v>5.2845528455284556E-2</v>
      </c>
      <c r="J43358">
        <v>1</v>
      </c>
      <c r="K43358">
        <v>2.6</v>
      </c>
    </row>
    <row r="43359" spans="1:11">
      <c r="A43359">
        <v>12</v>
      </c>
      <c r="B43359">
        <v>700</v>
      </c>
      <c r="C43359">
        <v>250</v>
      </c>
      <c r="D43359">
        <v>1.6</v>
      </c>
      <c r="E43359">
        <v>546</v>
      </c>
      <c r="F43359">
        <v>69</v>
      </c>
      <c r="G43359">
        <v>8.3316817831314533E+74</v>
      </c>
      <c r="H43359">
        <v>8.3316817831314533E+74</v>
      </c>
      <c r="I43359">
        <v>0.12637362637362637</v>
      </c>
      <c r="J43359">
        <v>1</v>
      </c>
      <c r="K43359">
        <v>2.6</v>
      </c>
    </row>
    <row r="43360" spans="1:11">
      <c r="A43360">
        <v>12</v>
      </c>
      <c r="B43360">
        <v>700</v>
      </c>
      <c r="C43360">
        <v>250</v>
      </c>
      <c r="D43360">
        <v>1.6</v>
      </c>
      <c r="E43360">
        <v>574</v>
      </c>
      <c r="F43360">
        <v>14</v>
      </c>
      <c r="G43360">
        <v>9.6470618553883193E+70</v>
      </c>
      <c r="H43360">
        <v>9.6470618553883193E+70</v>
      </c>
      <c r="I43360">
        <v>2.4390243902439025E-2</v>
      </c>
      <c r="J43360">
        <v>1</v>
      </c>
      <c r="K43360">
        <v>2.6</v>
      </c>
    </row>
    <row r="43361" spans="1:11">
      <c r="A43361">
        <v>12</v>
      </c>
      <c r="B43361">
        <v>700</v>
      </c>
      <c r="C43361">
        <v>250</v>
      </c>
      <c r="D43361">
        <v>1.6</v>
      </c>
      <c r="E43361">
        <v>568</v>
      </c>
      <c r="F43361">
        <v>30</v>
      </c>
      <c r="G43361">
        <v>3.0886127352074272E+73</v>
      </c>
      <c r="H43361">
        <v>3.0886130831771527E+73</v>
      </c>
      <c r="I43361">
        <v>5.2816901408450703E-2</v>
      </c>
      <c r="J43361">
        <v>1.0000001126621416</v>
      </c>
      <c r="K43361">
        <v>2.6</v>
      </c>
    </row>
    <row r="43362" spans="1:11">
      <c r="A43362">
        <v>12</v>
      </c>
      <c r="B43362">
        <v>700</v>
      </c>
      <c r="C43362">
        <v>200</v>
      </c>
      <c r="D43362">
        <v>1.6</v>
      </c>
      <c r="E43362">
        <v>419</v>
      </c>
      <c r="F43362">
        <v>77</v>
      </c>
      <c r="G43362">
        <v>1.1102347299898102E+60</v>
      </c>
      <c r="H43362">
        <v>1.1102347299898102E+60</v>
      </c>
      <c r="I43362">
        <v>0.18377088305489261</v>
      </c>
      <c r="J43362">
        <v>1</v>
      </c>
      <c r="K43362">
        <v>2.6</v>
      </c>
    </row>
    <row r="43363" spans="1:11">
      <c r="A43363">
        <v>12</v>
      </c>
      <c r="B43363">
        <v>700</v>
      </c>
      <c r="C43363">
        <v>200</v>
      </c>
      <c r="D43363">
        <v>1.6</v>
      </c>
      <c r="E43363">
        <v>452</v>
      </c>
      <c r="F43363">
        <v>15</v>
      </c>
      <c r="G43363">
        <v>5.1674021675444644E+57</v>
      </c>
      <c r="H43363">
        <v>5.1674021675444644E+57</v>
      </c>
      <c r="I43363">
        <v>3.3185840707964605E-2</v>
      </c>
      <c r="J43363">
        <v>1</v>
      </c>
      <c r="K43363">
        <v>2.6</v>
      </c>
    </row>
    <row r="43364" spans="1:11">
      <c r="A43364">
        <v>12</v>
      </c>
      <c r="B43364">
        <v>700</v>
      </c>
      <c r="C43364">
        <v>200</v>
      </c>
      <c r="D43364">
        <v>1.6</v>
      </c>
      <c r="E43364">
        <v>405</v>
      </c>
      <c r="F43364">
        <v>13</v>
      </c>
      <c r="G43364">
        <v>3.8934406788396146E+54</v>
      </c>
      <c r="H43364">
        <v>3.8934406788396146E+54</v>
      </c>
      <c r="I43364">
        <v>3.2098765432098768E-2</v>
      </c>
      <c r="J43364">
        <v>1</v>
      </c>
      <c r="K43364">
        <v>2.6</v>
      </c>
    </row>
    <row r="43365" spans="1:11">
      <c r="A43365">
        <v>12</v>
      </c>
      <c r="B43365">
        <v>700</v>
      </c>
      <c r="C43365">
        <v>200</v>
      </c>
      <c r="D43365">
        <v>1.6</v>
      </c>
      <c r="E43365">
        <v>431</v>
      </c>
      <c r="F43365">
        <v>33</v>
      </c>
      <c r="G43365">
        <v>7.0957355993259153E+58</v>
      </c>
      <c r="H43365">
        <v>7.0957355993259153E+58</v>
      </c>
      <c r="I43365">
        <v>7.6566125290023199E-2</v>
      </c>
      <c r="J43365">
        <v>1</v>
      </c>
      <c r="K43365">
        <v>2.6</v>
      </c>
    </row>
    <row r="43366" spans="1:11">
      <c r="A43366">
        <v>12</v>
      </c>
      <c r="B43366">
        <v>700</v>
      </c>
      <c r="C43366">
        <v>200</v>
      </c>
      <c r="D43366">
        <v>1.6</v>
      </c>
      <c r="E43366">
        <v>495</v>
      </c>
      <c r="F43366">
        <v>52</v>
      </c>
      <c r="G43366">
        <v>1.5163604325606151E+59</v>
      </c>
      <c r="H43366">
        <v>1.5163604325606151E+59</v>
      </c>
      <c r="I43366">
        <v>0.10505050505050505</v>
      </c>
      <c r="J43366">
        <v>1</v>
      </c>
      <c r="K43366">
        <v>2.6</v>
      </c>
    </row>
    <row r="43367" spans="1:11">
      <c r="A43367">
        <v>12</v>
      </c>
      <c r="B43367">
        <v>700</v>
      </c>
      <c r="C43367">
        <v>200</v>
      </c>
      <c r="D43367">
        <v>1.6</v>
      </c>
      <c r="E43367">
        <v>495</v>
      </c>
      <c r="F43367">
        <v>35</v>
      </c>
      <c r="G43367">
        <v>1.0563153742065347E+59</v>
      </c>
      <c r="H43367">
        <v>1.0563153742065347E+59</v>
      </c>
      <c r="I43367">
        <v>7.0707070707070704E-2</v>
      </c>
      <c r="J43367">
        <v>1</v>
      </c>
      <c r="K43367">
        <v>2.6</v>
      </c>
    </row>
    <row r="43368" spans="1:11">
      <c r="A43368">
        <v>12</v>
      </c>
      <c r="B43368">
        <v>700</v>
      </c>
      <c r="C43368">
        <v>200</v>
      </c>
      <c r="D43368">
        <v>1.6</v>
      </c>
      <c r="E43368">
        <v>397</v>
      </c>
      <c r="F43368">
        <v>69</v>
      </c>
      <c r="G43368">
        <v>7.0046455232337777E+59</v>
      </c>
      <c r="H43368">
        <v>7.0046455232338045E+59</v>
      </c>
      <c r="I43368">
        <v>0.17380352644836272</v>
      </c>
      <c r="J43368">
        <v>1.0000000000000038</v>
      </c>
      <c r="K43368">
        <v>2.6</v>
      </c>
    </row>
    <row r="43369" spans="1:11">
      <c r="A43369">
        <v>12</v>
      </c>
      <c r="B43369">
        <v>700</v>
      </c>
      <c r="C43369">
        <v>200</v>
      </c>
      <c r="D43369">
        <v>1.6</v>
      </c>
      <c r="E43369">
        <v>388</v>
      </c>
      <c r="F43369">
        <v>15</v>
      </c>
      <c r="G43369">
        <v>4.9563691701756734E+57</v>
      </c>
      <c r="H43369">
        <v>4.9563691701756734E+57</v>
      </c>
      <c r="I43369">
        <v>3.8659793814432991E-2</v>
      </c>
      <c r="J43369">
        <v>1</v>
      </c>
      <c r="K43369">
        <v>2.6</v>
      </c>
    </row>
    <row r="43370" spans="1:11">
      <c r="A43370">
        <v>12</v>
      </c>
      <c r="B43370">
        <v>700</v>
      </c>
      <c r="C43370">
        <v>200</v>
      </c>
      <c r="D43370">
        <v>1.6</v>
      </c>
      <c r="E43370">
        <v>421</v>
      </c>
      <c r="F43370">
        <v>12</v>
      </c>
      <c r="G43370">
        <v>1.6548062512960742E+50</v>
      </c>
      <c r="H43370">
        <v>1.6548062512960742E+50</v>
      </c>
      <c r="I43370">
        <v>2.8503562945368172E-2</v>
      </c>
      <c r="J43370">
        <v>1</v>
      </c>
      <c r="K43370">
        <v>2.6</v>
      </c>
    </row>
    <row r="43371" spans="1:11">
      <c r="A43371">
        <v>12</v>
      </c>
      <c r="B43371">
        <v>700</v>
      </c>
      <c r="C43371">
        <v>200</v>
      </c>
      <c r="D43371">
        <v>1.6</v>
      </c>
      <c r="E43371">
        <v>557</v>
      </c>
      <c r="F43371">
        <v>52</v>
      </c>
      <c r="G43371">
        <v>1.9879569328406009E+59</v>
      </c>
      <c r="H43371">
        <v>1.9879569328406009E+59</v>
      </c>
      <c r="I43371">
        <v>9.33572710951526E-2</v>
      </c>
      <c r="J43371">
        <v>1</v>
      </c>
      <c r="K43371">
        <v>2.6</v>
      </c>
    </row>
    <row r="43372" spans="1:11">
      <c r="A43372">
        <v>12</v>
      </c>
      <c r="B43372">
        <v>700</v>
      </c>
      <c r="C43372">
        <v>150</v>
      </c>
      <c r="D43372">
        <v>1.6</v>
      </c>
      <c r="E43372">
        <v>431</v>
      </c>
      <c r="F43372">
        <v>93</v>
      </c>
      <c r="G43372">
        <v>7.9505561943441039E+44</v>
      </c>
      <c r="H43372">
        <v>7.9505561943441039E+44</v>
      </c>
      <c r="I43372">
        <v>0.21577726218097448</v>
      </c>
      <c r="J43372">
        <v>1</v>
      </c>
      <c r="K43372">
        <v>2.6</v>
      </c>
    </row>
    <row r="43373" spans="1:11">
      <c r="A43373">
        <v>12</v>
      </c>
      <c r="B43373">
        <v>700</v>
      </c>
      <c r="C43373">
        <v>150</v>
      </c>
      <c r="D43373">
        <v>1.6</v>
      </c>
      <c r="E43373">
        <v>393</v>
      </c>
      <c r="F43373">
        <v>15</v>
      </c>
      <c r="G43373">
        <v>2.8312710033802686E+42</v>
      </c>
      <c r="H43373">
        <v>2.8312710033802686E+42</v>
      </c>
      <c r="I43373">
        <v>3.8167938931297711E-2</v>
      </c>
      <c r="J43373">
        <v>1</v>
      </c>
      <c r="K43373">
        <v>2.6</v>
      </c>
    </row>
    <row r="43374" spans="1:11">
      <c r="A43374">
        <v>12</v>
      </c>
      <c r="B43374">
        <v>700</v>
      </c>
      <c r="C43374">
        <v>150</v>
      </c>
      <c r="D43374">
        <v>1.6</v>
      </c>
      <c r="E43374">
        <v>380</v>
      </c>
      <c r="F43374">
        <v>17</v>
      </c>
      <c r="G43374">
        <v>2.8312999076598963E+42</v>
      </c>
      <c r="H43374">
        <v>2.8312999076598963E+42</v>
      </c>
      <c r="I43374">
        <v>4.4736842105263158E-2</v>
      </c>
      <c r="J43374">
        <v>1</v>
      </c>
      <c r="K43374">
        <v>2.6</v>
      </c>
    </row>
    <row r="43375" spans="1:11">
      <c r="A43375">
        <v>12</v>
      </c>
      <c r="B43375">
        <v>700</v>
      </c>
      <c r="C43375">
        <v>150</v>
      </c>
      <c r="D43375">
        <v>1.6</v>
      </c>
      <c r="E43375">
        <v>454</v>
      </c>
      <c r="F43375">
        <v>18</v>
      </c>
      <c r="G43375">
        <v>5.4822411395173981E+42</v>
      </c>
      <c r="H43375">
        <v>5.4822411395173981E+42</v>
      </c>
      <c r="I43375">
        <v>3.9647577092511016E-2</v>
      </c>
      <c r="J43375">
        <v>1</v>
      </c>
      <c r="K43375">
        <v>2.6</v>
      </c>
    </row>
    <row r="43376" spans="1:11">
      <c r="A43376">
        <v>12</v>
      </c>
      <c r="B43376">
        <v>700</v>
      </c>
      <c r="C43376">
        <v>150</v>
      </c>
      <c r="D43376">
        <v>1.6</v>
      </c>
      <c r="E43376">
        <v>480</v>
      </c>
      <c r="F43376">
        <v>29</v>
      </c>
      <c r="G43376">
        <v>4.6695967037133949E+43</v>
      </c>
      <c r="H43376">
        <v>4.6695967037133949E+43</v>
      </c>
      <c r="I43376">
        <v>6.0416666666666667E-2</v>
      </c>
      <c r="J43376">
        <v>1</v>
      </c>
      <c r="K43376">
        <v>2.6</v>
      </c>
    </row>
    <row r="43377" spans="1:11">
      <c r="A43377">
        <v>12</v>
      </c>
      <c r="B43377">
        <v>700</v>
      </c>
      <c r="C43377">
        <v>150</v>
      </c>
      <c r="D43377">
        <v>1.6</v>
      </c>
      <c r="E43377">
        <v>447</v>
      </c>
      <c r="F43377">
        <v>23</v>
      </c>
      <c r="G43377">
        <v>3.6779134385255836E+43</v>
      </c>
      <c r="H43377">
        <v>3.6779134385255836E+43</v>
      </c>
      <c r="I43377">
        <v>5.145413870246085E-2</v>
      </c>
      <c r="J43377">
        <v>1</v>
      </c>
      <c r="K43377">
        <v>2.6</v>
      </c>
    </row>
    <row r="43378" spans="1:11">
      <c r="A43378">
        <v>12</v>
      </c>
      <c r="B43378">
        <v>700</v>
      </c>
      <c r="C43378">
        <v>150</v>
      </c>
      <c r="D43378">
        <v>1.6</v>
      </c>
      <c r="E43378">
        <v>413</v>
      </c>
      <c r="F43378">
        <v>40</v>
      </c>
      <c r="G43378">
        <v>1.1304508179043661E+44</v>
      </c>
      <c r="H43378">
        <v>1.1304508179043661E+44</v>
      </c>
      <c r="I43378">
        <v>9.6852300242130748E-2</v>
      </c>
      <c r="J43378">
        <v>1</v>
      </c>
      <c r="K43378">
        <v>2.6</v>
      </c>
    </row>
    <row r="43379" spans="1:11">
      <c r="A43379">
        <v>12</v>
      </c>
      <c r="B43379">
        <v>700</v>
      </c>
      <c r="C43379">
        <v>150</v>
      </c>
      <c r="D43379">
        <v>1.6</v>
      </c>
      <c r="E43379">
        <v>444</v>
      </c>
      <c r="F43379">
        <v>137</v>
      </c>
      <c r="G43379">
        <v>1.3444586537815491E+45</v>
      </c>
      <c r="H43379">
        <v>1.3444586537815491E+45</v>
      </c>
      <c r="I43379">
        <v>0.30855855855855857</v>
      </c>
      <c r="J43379">
        <v>1</v>
      </c>
      <c r="K43379">
        <v>2.6</v>
      </c>
    </row>
    <row r="43380" spans="1:11">
      <c r="A43380">
        <v>12</v>
      </c>
      <c r="B43380">
        <v>700</v>
      </c>
      <c r="C43380">
        <v>150</v>
      </c>
      <c r="D43380">
        <v>1.6</v>
      </c>
      <c r="E43380">
        <v>379</v>
      </c>
      <c r="F43380">
        <v>45</v>
      </c>
      <c r="G43380">
        <v>1.1287983776175124E+44</v>
      </c>
      <c r="H43380">
        <v>1.1287983776175124E+44</v>
      </c>
      <c r="I43380">
        <v>0.11873350923482849</v>
      </c>
      <c r="J43380">
        <v>1</v>
      </c>
      <c r="K43380">
        <v>2.6</v>
      </c>
    </row>
    <row r="43381" spans="1:11">
      <c r="A43381">
        <v>12</v>
      </c>
      <c r="B43381">
        <v>700</v>
      </c>
      <c r="C43381">
        <v>150</v>
      </c>
      <c r="D43381">
        <v>1.6</v>
      </c>
      <c r="E43381">
        <v>439</v>
      </c>
      <c r="F43381">
        <v>92</v>
      </c>
      <c r="G43381">
        <v>7.022350586612351E+44</v>
      </c>
      <c r="H43381">
        <v>7.022350586612351E+44</v>
      </c>
      <c r="I43381">
        <v>0.20956719817767655</v>
      </c>
      <c r="J43381">
        <v>1</v>
      </c>
      <c r="K43381">
        <v>2.6</v>
      </c>
    </row>
    <row r="43382" spans="1:11">
      <c r="A43382">
        <v>12</v>
      </c>
      <c r="B43382">
        <v>700</v>
      </c>
      <c r="C43382">
        <v>100</v>
      </c>
      <c r="D43382">
        <v>1.6</v>
      </c>
      <c r="E43382">
        <v>778</v>
      </c>
      <c r="F43382">
        <v>356</v>
      </c>
      <c r="G43382">
        <v>8.8202396645500431E+29</v>
      </c>
      <c r="H43382">
        <v>8.820328327567077E+29</v>
      </c>
      <c r="I43382">
        <v>0.45758354755784064</v>
      </c>
      <c r="J43382">
        <v>1.0000100522231148</v>
      </c>
      <c r="K43382">
        <v>2.6</v>
      </c>
    </row>
    <row r="43383" spans="1:11">
      <c r="A43383">
        <v>12</v>
      </c>
      <c r="B43383">
        <v>700</v>
      </c>
      <c r="C43383">
        <v>100</v>
      </c>
      <c r="D43383">
        <v>1.6</v>
      </c>
      <c r="E43383">
        <v>714</v>
      </c>
      <c r="F43383">
        <v>24</v>
      </c>
      <c r="G43383">
        <v>1.1648166276987123E+29</v>
      </c>
      <c r="H43383">
        <v>1.1648166276987123E+29</v>
      </c>
      <c r="I43383">
        <v>3.3613445378151259E-2</v>
      </c>
      <c r="J43383">
        <v>1</v>
      </c>
      <c r="K43383">
        <v>2.6</v>
      </c>
    </row>
    <row r="43384" spans="1:11">
      <c r="A43384">
        <v>12</v>
      </c>
      <c r="B43384">
        <v>700</v>
      </c>
      <c r="C43384">
        <v>100</v>
      </c>
      <c r="D43384">
        <v>1.6</v>
      </c>
      <c r="E43384">
        <v>653</v>
      </c>
      <c r="F43384">
        <v>18</v>
      </c>
      <c r="G43384">
        <v>9.1034134004594355E+28</v>
      </c>
      <c r="H43384">
        <v>9.1034134004594355E+28</v>
      </c>
      <c r="I43384">
        <v>2.7565084226646247E-2</v>
      </c>
      <c r="J43384">
        <v>1</v>
      </c>
      <c r="K43384">
        <v>2.6</v>
      </c>
    </row>
    <row r="43385" spans="1:11">
      <c r="A43385">
        <v>12</v>
      </c>
      <c r="B43385">
        <v>700</v>
      </c>
      <c r="C43385">
        <v>100</v>
      </c>
      <c r="D43385">
        <v>1.6</v>
      </c>
      <c r="E43385">
        <v>718</v>
      </c>
      <c r="F43385">
        <v>140</v>
      </c>
      <c r="G43385">
        <v>4.0647199328543562E+29</v>
      </c>
      <c r="H43385">
        <v>4.0647199328543562E+29</v>
      </c>
      <c r="I43385">
        <v>0.19498607242339833</v>
      </c>
      <c r="J43385">
        <v>1</v>
      </c>
      <c r="K43385">
        <v>2.6</v>
      </c>
    </row>
    <row r="43386" spans="1:11">
      <c r="A43386">
        <v>12</v>
      </c>
      <c r="B43386">
        <v>700</v>
      </c>
      <c r="C43386">
        <v>100</v>
      </c>
      <c r="D43386">
        <v>1.6</v>
      </c>
      <c r="E43386">
        <v>866</v>
      </c>
      <c r="F43386">
        <v>16</v>
      </c>
      <c r="G43386">
        <v>1.632158409128795E+28</v>
      </c>
      <c r="H43386">
        <v>1.632158409128795E+28</v>
      </c>
      <c r="I43386">
        <v>1.8475750577367205E-2</v>
      </c>
      <c r="J43386">
        <v>1</v>
      </c>
      <c r="K43386">
        <v>2.6</v>
      </c>
    </row>
    <row r="43387" spans="1:11">
      <c r="A43387">
        <v>12</v>
      </c>
      <c r="B43387">
        <v>700</v>
      </c>
      <c r="C43387">
        <v>100</v>
      </c>
      <c r="D43387">
        <v>1.6</v>
      </c>
      <c r="E43387">
        <v>769</v>
      </c>
      <c r="F43387">
        <v>32</v>
      </c>
      <c r="G43387">
        <v>1.1711053866952928E+29</v>
      </c>
      <c r="H43387">
        <v>1.1711621634629479E+29</v>
      </c>
      <c r="I43387">
        <v>4.1612483745123538E-2</v>
      </c>
      <c r="J43387">
        <v>1.0000484813478787</v>
      </c>
      <c r="K43387">
        <v>2.6</v>
      </c>
    </row>
    <row r="43388" spans="1:11">
      <c r="A43388">
        <v>12</v>
      </c>
      <c r="B43388">
        <v>700</v>
      </c>
      <c r="C43388">
        <v>100</v>
      </c>
      <c r="D43388">
        <v>1.6</v>
      </c>
      <c r="E43388">
        <v>665</v>
      </c>
      <c r="F43388">
        <v>15</v>
      </c>
      <c r="G43388">
        <v>1.6321585227954253E+28</v>
      </c>
      <c r="H43388">
        <v>1.6321585227954253E+28</v>
      </c>
      <c r="I43388">
        <v>2.2556390977443608E-2</v>
      </c>
      <c r="J43388">
        <v>1</v>
      </c>
      <c r="K43388">
        <v>2.6</v>
      </c>
    </row>
    <row r="43389" spans="1:11">
      <c r="A43389">
        <v>12</v>
      </c>
      <c r="B43389">
        <v>700</v>
      </c>
      <c r="C43389">
        <v>100</v>
      </c>
      <c r="D43389">
        <v>1.6</v>
      </c>
      <c r="E43389">
        <v>651</v>
      </c>
      <c r="F43389">
        <v>35</v>
      </c>
      <c r="G43389">
        <v>1.8923383502809103E+29</v>
      </c>
      <c r="H43389">
        <v>1.8923383502809103E+29</v>
      </c>
      <c r="I43389">
        <v>5.3763440860215055E-2</v>
      </c>
      <c r="J43389">
        <v>1</v>
      </c>
      <c r="K43389">
        <v>2.6</v>
      </c>
    </row>
    <row r="43390" spans="1:11">
      <c r="A43390">
        <v>12</v>
      </c>
      <c r="B43390">
        <v>700</v>
      </c>
      <c r="C43390">
        <v>100</v>
      </c>
      <c r="D43390">
        <v>1.6</v>
      </c>
      <c r="E43390">
        <v>720</v>
      </c>
      <c r="F43390">
        <v>37</v>
      </c>
      <c r="G43390">
        <v>1.8340491070309648E+29</v>
      </c>
      <c r="H43390">
        <v>1.8340491070309648E+29</v>
      </c>
      <c r="I43390">
        <v>5.1388888888888887E-2</v>
      </c>
      <c r="J43390">
        <v>1</v>
      </c>
      <c r="K43390">
        <v>2.6</v>
      </c>
    </row>
    <row r="43391" spans="1:11">
      <c r="A43391">
        <v>12</v>
      </c>
      <c r="B43391">
        <v>700</v>
      </c>
      <c r="C43391">
        <v>100</v>
      </c>
      <c r="D43391">
        <v>1.6</v>
      </c>
      <c r="E43391">
        <v>910</v>
      </c>
      <c r="F43391">
        <v>46</v>
      </c>
      <c r="G43391">
        <v>1.5210994878114152E+29</v>
      </c>
      <c r="H43391">
        <v>1.5210994878114152E+29</v>
      </c>
      <c r="I43391">
        <v>5.054945054945055E-2</v>
      </c>
      <c r="J43391">
        <v>1</v>
      </c>
      <c r="K43391">
        <v>2.6</v>
      </c>
    </row>
    <row r="43392" spans="1:11">
      <c r="A43392">
        <v>12</v>
      </c>
      <c r="B43392">
        <v>700</v>
      </c>
      <c r="C43392">
        <v>50</v>
      </c>
      <c r="D43392">
        <v>1.6</v>
      </c>
      <c r="E43392">
        <v>861</v>
      </c>
      <c r="F43392">
        <v>581</v>
      </c>
      <c r="G43392">
        <v>587088589588865</v>
      </c>
      <c r="H43392">
        <v>587088589588865</v>
      </c>
      <c r="I43392">
        <v>0.67479674796747968</v>
      </c>
      <c r="J43392">
        <v>1</v>
      </c>
      <c r="K43392">
        <v>2.6</v>
      </c>
    </row>
    <row r="43393" spans="1:11">
      <c r="A43393">
        <v>12</v>
      </c>
      <c r="B43393">
        <v>700</v>
      </c>
      <c r="C43393">
        <v>50</v>
      </c>
      <c r="D43393">
        <v>1.6</v>
      </c>
      <c r="E43393">
        <v>763</v>
      </c>
      <c r="F43393">
        <v>186</v>
      </c>
      <c r="G43393">
        <v>377327308245465</v>
      </c>
      <c r="H43393">
        <v>377327308245465</v>
      </c>
      <c r="I43393">
        <v>0.24377457404980341</v>
      </c>
      <c r="J43393">
        <v>1</v>
      </c>
      <c r="K43393">
        <v>2.6</v>
      </c>
    </row>
    <row r="43394" spans="1:11">
      <c r="A43394">
        <v>12</v>
      </c>
      <c r="B43394">
        <v>700</v>
      </c>
      <c r="C43394">
        <v>50</v>
      </c>
      <c r="D43394">
        <v>1.6</v>
      </c>
      <c r="E43394">
        <v>791</v>
      </c>
      <c r="F43394">
        <v>23</v>
      </c>
      <c r="G43394">
        <v>77617330626610</v>
      </c>
      <c r="H43394">
        <v>77617330626610</v>
      </c>
      <c r="I43394">
        <v>2.9077117572692796E-2</v>
      </c>
      <c r="J43394">
        <v>1</v>
      </c>
      <c r="K43394">
        <v>2.6</v>
      </c>
    </row>
    <row r="43395" spans="1:11">
      <c r="A43395">
        <v>12</v>
      </c>
      <c r="B43395">
        <v>700</v>
      </c>
      <c r="C43395">
        <v>50</v>
      </c>
      <c r="D43395">
        <v>1.6</v>
      </c>
      <c r="E43395">
        <v>1181</v>
      </c>
      <c r="F43395">
        <v>736</v>
      </c>
      <c r="G43395">
        <v>548342108095754</v>
      </c>
      <c r="H43395">
        <v>548342108095754</v>
      </c>
      <c r="I43395">
        <v>0.62320067739204066</v>
      </c>
      <c r="J43395">
        <v>1</v>
      </c>
      <c r="K43395">
        <v>2.6</v>
      </c>
    </row>
    <row r="43396" spans="1:11">
      <c r="A43396">
        <v>12</v>
      </c>
      <c r="B43396">
        <v>700</v>
      </c>
      <c r="C43396">
        <v>50</v>
      </c>
      <c r="D43396">
        <v>1.6</v>
      </c>
      <c r="E43396">
        <v>868</v>
      </c>
      <c r="F43396">
        <v>18</v>
      </c>
      <c r="G43396">
        <v>136609009572115</v>
      </c>
      <c r="H43396">
        <v>136609009572115</v>
      </c>
      <c r="I43396">
        <v>2.0737327188940093E-2</v>
      </c>
      <c r="J43396">
        <v>1</v>
      </c>
      <c r="K43396">
        <v>2.6</v>
      </c>
    </row>
    <row r="43397" spans="1:11">
      <c r="A43397">
        <v>12</v>
      </c>
      <c r="B43397">
        <v>700</v>
      </c>
      <c r="C43397">
        <v>50</v>
      </c>
      <c r="D43397">
        <v>1.6</v>
      </c>
      <c r="E43397">
        <v>788</v>
      </c>
      <c r="F43397">
        <v>37</v>
      </c>
      <c r="G43397">
        <v>142976754596180</v>
      </c>
      <c r="H43397">
        <v>142976754596180</v>
      </c>
      <c r="I43397">
        <v>4.6954314720812185E-2</v>
      </c>
      <c r="J43397">
        <v>1</v>
      </c>
      <c r="K43397">
        <v>2.6</v>
      </c>
    </row>
    <row r="43398" spans="1:11">
      <c r="A43398">
        <v>12</v>
      </c>
      <c r="B43398">
        <v>700</v>
      </c>
      <c r="C43398">
        <v>50</v>
      </c>
      <c r="D43398">
        <v>1.6</v>
      </c>
      <c r="E43398">
        <v>752</v>
      </c>
      <c r="F43398">
        <v>17</v>
      </c>
      <c r="G43398">
        <v>80276699666828</v>
      </c>
      <c r="H43398">
        <v>80276699666828</v>
      </c>
      <c r="I43398">
        <v>2.2606382978723406E-2</v>
      </c>
      <c r="J43398">
        <v>1</v>
      </c>
      <c r="K43398">
        <v>2.6</v>
      </c>
    </row>
    <row r="43399" spans="1:11">
      <c r="A43399">
        <v>12</v>
      </c>
      <c r="B43399">
        <v>700</v>
      </c>
      <c r="C43399">
        <v>50</v>
      </c>
      <c r="D43399">
        <v>1.6</v>
      </c>
      <c r="E43399">
        <v>945</v>
      </c>
      <c r="F43399">
        <v>716</v>
      </c>
      <c r="G43399">
        <v>548342108095754</v>
      </c>
      <c r="H43399">
        <v>548342108095754</v>
      </c>
      <c r="I43399">
        <v>0.75767195767195772</v>
      </c>
      <c r="J43399">
        <v>1</v>
      </c>
      <c r="K43399">
        <v>2.6</v>
      </c>
    </row>
    <row r="43400" spans="1:11">
      <c r="A43400">
        <v>12</v>
      </c>
      <c r="B43400">
        <v>700</v>
      </c>
      <c r="C43400">
        <v>50</v>
      </c>
      <c r="D43400">
        <v>1.6</v>
      </c>
      <c r="E43400">
        <v>930</v>
      </c>
      <c r="F43400">
        <v>745</v>
      </c>
      <c r="G43400">
        <v>624370919179670</v>
      </c>
      <c r="H43400">
        <v>624370919179670</v>
      </c>
      <c r="I43400">
        <v>0.80107526881720426</v>
      </c>
      <c r="J43400">
        <v>1</v>
      </c>
      <c r="K43400">
        <v>2.6</v>
      </c>
    </row>
    <row r="43401" spans="1:11">
      <c r="A43401">
        <v>12</v>
      </c>
      <c r="B43401">
        <v>700</v>
      </c>
      <c r="C43401">
        <v>50</v>
      </c>
      <c r="D43401">
        <v>1.6</v>
      </c>
      <c r="E43401">
        <v>783</v>
      </c>
      <c r="F43401">
        <v>43</v>
      </c>
      <c r="G43401">
        <v>170314637928931</v>
      </c>
      <c r="H43401">
        <v>170332577230463</v>
      </c>
      <c r="I43401">
        <v>5.4916985951468711E-2</v>
      </c>
      <c r="J43401">
        <v>1.0001053303565104</v>
      </c>
      <c r="K43401">
        <v>2.6</v>
      </c>
    </row>
    <row r="43402" spans="1:11">
      <c r="A43402">
        <v>12</v>
      </c>
      <c r="B43402">
        <v>700</v>
      </c>
      <c r="C43402">
        <v>500</v>
      </c>
      <c r="D43402">
        <v>3.2</v>
      </c>
      <c r="E43402">
        <v>667</v>
      </c>
      <c r="F43402">
        <v>12</v>
      </c>
      <c r="G43402">
        <v>2.0549744036026139E+139</v>
      </c>
      <c r="H43402">
        <v>2.0549744036026139E+139</v>
      </c>
      <c r="I43402">
        <v>1.7991004497751123E-2</v>
      </c>
      <c r="J43402">
        <v>1</v>
      </c>
      <c r="K43402">
        <v>4.2</v>
      </c>
    </row>
    <row r="43403" spans="1:11">
      <c r="A43403">
        <v>12</v>
      </c>
      <c r="B43403">
        <v>700</v>
      </c>
      <c r="C43403">
        <v>500</v>
      </c>
      <c r="D43403">
        <v>3.2</v>
      </c>
      <c r="E43403">
        <v>924</v>
      </c>
      <c r="F43403">
        <v>47</v>
      </c>
      <c r="G43403">
        <v>6.8510318976853653E+149</v>
      </c>
      <c r="H43403">
        <v>6.8510318976853653E+149</v>
      </c>
      <c r="I43403">
        <v>5.0865800865800864E-2</v>
      </c>
      <c r="J43403">
        <v>1</v>
      </c>
      <c r="K43403">
        <v>4.2</v>
      </c>
    </row>
    <row r="43404" spans="1:11">
      <c r="A43404">
        <v>12</v>
      </c>
      <c r="B43404">
        <v>700</v>
      </c>
      <c r="C43404">
        <v>500</v>
      </c>
      <c r="D43404">
        <v>3.2</v>
      </c>
      <c r="E43404">
        <v>702</v>
      </c>
      <c r="F43404">
        <v>19</v>
      </c>
      <c r="G43404">
        <v>2.775478468816274E+145</v>
      </c>
      <c r="H43404">
        <v>2.775478468816274E+145</v>
      </c>
      <c r="I43404">
        <v>2.7065527065527065E-2</v>
      </c>
      <c r="J43404">
        <v>1</v>
      </c>
      <c r="K43404">
        <v>4.2</v>
      </c>
    </row>
    <row r="43405" spans="1:11">
      <c r="A43405">
        <v>12</v>
      </c>
      <c r="B43405">
        <v>700</v>
      </c>
      <c r="C43405">
        <v>500</v>
      </c>
      <c r="D43405">
        <v>3.2</v>
      </c>
      <c r="E43405">
        <v>672</v>
      </c>
      <c r="F43405">
        <v>32</v>
      </c>
      <c r="G43405">
        <v>8.8470399702871085E+147</v>
      </c>
      <c r="H43405">
        <v>8.8470399702871085E+147</v>
      </c>
      <c r="I43405">
        <v>4.7619047619047616E-2</v>
      </c>
      <c r="J43405">
        <v>1</v>
      </c>
      <c r="K43405">
        <v>4.2</v>
      </c>
    </row>
    <row r="43406" spans="1:11">
      <c r="A43406">
        <v>12</v>
      </c>
      <c r="B43406">
        <v>700</v>
      </c>
      <c r="C43406">
        <v>500</v>
      </c>
      <c r="D43406">
        <v>3.2</v>
      </c>
      <c r="E43406">
        <v>802</v>
      </c>
      <c r="F43406">
        <v>39</v>
      </c>
      <c r="G43406">
        <v>1.655870319721382E+148</v>
      </c>
      <c r="H43406">
        <v>1.655870319721382E+148</v>
      </c>
      <c r="I43406">
        <v>4.8628428927680795E-2</v>
      </c>
      <c r="J43406">
        <v>1</v>
      </c>
      <c r="K43406">
        <v>4.2</v>
      </c>
    </row>
    <row r="43407" spans="1:11">
      <c r="A43407">
        <v>12</v>
      </c>
      <c r="B43407">
        <v>700</v>
      </c>
      <c r="C43407">
        <v>500</v>
      </c>
      <c r="D43407">
        <v>3.2</v>
      </c>
      <c r="E43407">
        <v>801</v>
      </c>
      <c r="F43407">
        <v>12</v>
      </c>
      <c r="G43407">
        <v>3.4701518947416277E+141</v>
      </c>
      <c r="H43407">
        <v>3.4701518947416277E+141</v>
      </c>
      <c r="I43407">
        <v>1.4981273408239701E-2</v>
      </c>
      <c r="J43407">
        <v>1</v>
      </c>
      <c r="K43407">
        <v>4.2</v>
      </c>
    </row>
    <row r="43408" spans="1:11">
      <c r="A43408">
        <v>12</v>
      </c>
      <c r="B43408">
        <v>700</v>
      </c>
      <c r="C43408">
        <v>500</v>
      </c>
      <c r="D43408">
        <v>3.2</v>
      </c>
      <c r="E43408">
        <v>669</v>
      </c>
      <c r="F43408">
        <v>19</v>
      </c>
      <c r="G43408">
        <v>2.5930566544178776E+146</v>
      </c>
      <c r="H43408">
        <v>2.5930566544178776E+146</v>
      </c>
      <c r="I43408">
        <v>2.8400597907324365E-2</v>
      </c>
      <c r="J43408">
        <v>1</v>
      </c>
      <c r="K43408">
        <v>4.2</v>
      </c>
    </row>
    <row r="43409" spans="1:11">
      <c r="A43409">
        <v>12</v>
      </c>
      <c r="B43409">
        <v>700</v>
      </c>
      <c r="C43409">
        <v>500</v>
      </c>
      <c r="D43409">
        <v>3.2</v>
      </c>
      <c r="E43409">
        <v>824</v>
      </c>
      <c r="F43409">
        <v>27</v>
      </c>
      <c r="G43409">
        <v>2.267044284607696E+147</v>
      </c>
      <c r="H43409">
        <v>2.267044284607696E+147</v>
      </c>
      <c r="I43409">
        <v>3.2766990291262135E-2</v>
      </c>
      <c r="J43409">
        <v>1</v>
      </c>
      <c r="K43409">
        <v>4.2</v>
      </c>
    </row>
    <row r="43410" spans="1:11">
      <c r="A43410">
        <v>12</v>
      </c>
      <c r="B43410">
        <v>700</v>
      </c>
      <c r="C43410">
        <v>500</v>
      </c>
      <c r="D43410">
        <v>3.2</v>
      </c>
      <c r="E43410">
        <v>706</v>
      </c>
      <c r="F43410">
        <v>35</v>
      </c>
      <c r="G43410">
        <v>3.0215131806643118E+147</v>
      </c>
      <c r="H43410">
        <v>3.0215131806643118E+147</v>
      </c>
      <c r="I43410">
        <v>4.9575070821529746E-2</v>
      </c>
      <c r="J43410">
        <v>1</v>
      </c>
      <c r="K43410">
        <v>4.2</v>
      </c>
    </row>
    <row r="43411" spans="1:11">
      <c r="A43411">
        <v>12</v>
      </c>
      <c r="B43411">
        <v>700</v>
      </c>
      <c r="C43411">
        <v>500</v>
      </c>
      <c r="D43411">
        <v>3.2</v>
      </c>
      <c r="E43411">
        <v>716</v>
      </c>
      <c r="F43411">
        <v>24</v>
      </c>
      <c r="G43411">
        <v>5.0549400352892532E+146</v>
      </c>
      <c r="H43411">
        <v>5.0549400352892532E+146</v>
      </c>
      <c r="I43411">
        <v>3.3519553072625698E-2</v>
      </c>
      <c r="J43411">
        <v>1</v>
      </c>
      <c r="K43411">
        <v>4.2</v>
      </c>
    </row>
    <row r="43412" spans="1:11">
      <c r="A43412">
        <v>12</v>
      </c>
      <c r="B43412">
        <v>700</v>
      </c>
      <c r="C43412">
        <v>450</v>
      </c>
      <c r="D43412">
        <v>3.2</v>
      </c>
      <c r="E43412">
        <v>795</v>
      </c>
      <c r="F43412">
        <v>17</v>
      </c>
      <c r="G43412">
        <v>1.3077188327490905E+125</v>
      </c>
      <c r="H43412">
        <v>1.3077188327490905E+125</v>
      </c>
      <c r="I43412">
        <v>2.1383647798742137E-2</v>
      </c>
      <c r="J43412">
        <v>1</v>
      </c>
      <c r="K43412">
        <v>4.2</v>
      </c>
    </row>
    <row r="43413" spans="1:11">
      <c r="A43413">
        <v>12</v>
      </c>
      <c r="B43413">
        <v>700</v>
      </c>
      <c r="C43413">
        <v>450</v>
      </c>
      <c r="D43413">
        <v>3.2</v>
      </c>
      <c r="E43413">
        <v>749</v>
      </c>
      <c r="F43413">
        <v>26</v>
      </c>
      <c r="G43413">
        <v>3.6838976306040157E+130</v>
      </c>
      <c r="H43413">
        <v>3.6838976306040157E+130</v>
      </c>
      <c r="I43413">
        <v>3.4712950600801068E-2</v>
      </c>
      <c r="J43413">
        <v>1</v>
      </c>
      <c r="K43413">
        <v>4.2</v>
      </c>
    </row>
    <row r="43414" spans="1:11">
      <c r="A43414">
        <v>12</v>
      </c>
      <c r="B43414">
        <v>700</v>
      </c>
      <c r="C43414">
        <v>450</v>
      </c>
      <c r="D43414">
        <v>3.2</v>
      </c>
      <c r="E43414">
        <v>651</v>
      </c>
      <c r="F43414">
        <v>17</v>
      </c>
      <c r="G43414">
        <v>1.3077188327490853E+125</v>
      </c>
      <c r="H43414">
        <v>1.3077188327490853E+125</v>
      </c>
      <c r="I43414">
        <v>2.6113671274961597E-2</v>
      </c>
      <c r="J43414">
        <v>1</v>
      </c>
      <c r="K43414">
        <v>4.2</v>
      </c>
    </row>
    <row r="43415" spans="1:11">
      <c r="A43415">
        <v>12</v>
      </c>
      <c r="B43415">
        <v>700</v>
      </c>
      <c r="C43415">
        <v>450</v>
      </c>
      <c r="D43415">
        <v>3.2</v>
      </c>
      <c r="E43415">
        <v>653</v>
      </c>
      <c r="F43415">
        <v>15</v>
      </c>
      <c r="G43415">
        <v>1.973554174112826E+117</v>
      </c>
      <c r="H43415">
        <v>1.973554174112826E+117</v>
      </c>
      <c r="I43415">
        <v>2.2970903522205207E-2</v>
      </c>
      <c r="J43415">
        <v>1</v>
      </c>
      <c r="K43415">
        <v>4.2</v>
      </c>
    </row>
    <row r="43416" spans="1:11">
      <c r="A43416">
        <v>12</v>
      </c>
      <c r="B43416">
        <v>700</v>
      </c>
      <c r="C43416">
        <v>450</v>
      </c>
      <c r="D43416">
        <v>3.2</v>
      </c>
      <c r="E43416">
        <v>711</v>
      </c>
      <c r="F43416">
        <v>20</v>
      </c>
      <c r="G43416">
        <v>1.3077188327490853E+125</v>
      </c>
      <c r="H43416">
        <v>1.3077188327490853E+125</v>
      </c>
      <c r="I43416">
        <v>2.8129395218002812E-2</v>
      </c>
      <c r="J43416">
        <v>1</v>
      </c>
      <c r="K43416">
        <v>4.2</v>
      </c>
    </row>
    <row r="43417" spans="1:11">
      <c r="A43417">
        <v>12</v>
      </c>
      <c r="B43417">
        <v>700</v>
      </c>
      <c r="C43417">
        <v>450</v>
      </c>
      <c r="D43417">
        <v>3.2</v>
      </c>
      <c r="E43417">
        <v>828</v>
      </c>
      <c r="F43417">
        <v>16</v>
      </c>
      <c r="G43417">
        <v>3.584765531369621E+125</v>
      </c>
      <c r="H43417">
        <v>3.584765531369621E+125</v>
      </c>
      <c r="I43417">
        <v>1.932367149758454E-2</v>
      </c>
      <c r="J43417">
        <v>1</v>
      </c>
      <c r="K43417">
        <v>4.2</v>
      </c>
    </row>
    <row r="43418" spans="1:11">
      <c r="A43418">
        <v>12</v>
      </c>
      <c r="B43418">
        <v>700</v>
      </c>
      <c r="C43418">
        <v>450</v>
      </c>
      <c r="D43418">
        <v>3.2</v>
      </c>
      <c r="E43418">
        <v>680</v>
      </c>
      <c r="F43418">
        <v>19</v>
      </c>
      <c r="G43418">
        <v>1.9933735707863817E+128</v>
      </c>
      <c r="H43418">
        <v>1.9933735707863817E+128</v>
      </c>
      <c r="I43418">
        <v>2.7941176470588237E-2</v>
      </c>
      <c r="J43418">
        <v>1</v>
      </c>
      <c r="K43418">
        <v>4.2</v>
      </c>
    </row>
    <row r="43419" spans="1:11">
      <c r="A43419">
        <v>12</v>
      </c>
      <c r="B43419">
        <v>700</v>
      </c>
      <c r="C43419">
        <v>450</v>
      </c>
      <c r="D43419">
        <v>3.2</v>
      </c>
      <c r="E43419">
        <v>687</v>
      </c>
      <c r="F43419">
        <v>24</v>
      </c>
      <c r="G43419">
        <v>7.6146192290237611E+128</v>
      </c>
      <c r="H43419">
        <v>7.6146192290237611E+128</v>
      </c>
      <c r="I43419">
        <v>3.4934497816593885E-2</v>
      </c>
      <c r="J43419">
        <v>1</v>
      </c>
      <c r="K43419">
        <v>4.2</v>
      </c>
    </row>
    <row r="43420" spans="1:11">
      <c r="A43420">
        <v>12</v>
      </c>
      <c r="B43420">
        <v>700</v>
      </c>
      <c r="C43420">
        <v>450</v>
      </c>
      <c r="D43420">
        <v>3.2</v>
      </c>
      <c r="E43420">
        <v>768</v>
      </c>
      <c r="F43420">
        <v>21</v>
      </c>
      <c r="G43420">
        <v>1.1033979084365482E+128</v>
      </c>
      <c r="H43420">
        <v>1.1033979084365482E+128</v>
      </c>
      <c r="I43420">
        <v>2.734375E-2</v>
      </c>
      <c r="J43420">
        <v>1</v>
      </c>
      <c r="K43420">
        <v>4.2</v>
      </c>
    </row>
    <row r="43421" spans="1:11">
      <c r="A43421">
        <v>12</v>
      </c>
      <c r="B43421">
        <v>700</v>
      </c>
      <c r="C43421">
        <v>450</v>
      </c>
      <c r="D43421">
        <v>3.2</v>
      </c>
      <c r="E43421">
        <v>736</v>
      </c>
      <c r="F43421">
        <v>19</v>
      </c>
      <c r="G43421">
        <v>4.2513779610202648E+127</v>
      </c>
      <c r="H43421">
        <v>4.2513779610202648E+127</v>
      </c>
      <c r="I43421">
        <v>2.5815217391304348E-2</v>
      </c>
      <c r="J43421">
        <v>1</v>
      </c>
      <c r="K43421">
        <v>4.2</v>
      </c>
    </row>
    <row r="43422" spans="1:11">
      <c r="A43422">
        <v>12</v>
      </c>
      <c r="B43422">
        <v>700</v>
      </c>
      <c r="C43422">
        <v>400</v>
      </c>
      <c r="D43422">
        <v>3.2</v>
      </c>
      <c r="E43422">
        <v>709</v>
      </c>
      <c r="F43422">
        <v>18</v>
      </c>
      <c r="G43422">
        <v>1.3418473104441278E+114</v>
      </c>
      <c r="H43422">
        <v>1.3418473104441278E+114</v>
      </c>
      <c r="I43422">
        <v>2.5387870239774329E-2</v>
      </c>
      <c r="J43422">
        <v>1</v>
      </c>
      <c r="K43422">
        <v>4.2</v>
      </c>
    </row>
    <row r="43423" spans="1:11">
      <c r="A43423">
        <v>12</v>
      </c>
      <c r="B43423">
        <v>700</v>
      </c>
      <c r="C43423">
        <v>400</v>
      </c>
      <c r="D43423">
        <v>3.2</v>
      </c>
      <c r="E43423">
        <v>928</v>
      </c>
      <c r="F43423">
        <v>35</v>
      </c>
      <c r="G43423">
        <v>1.0540765252992711E+119</v>
      </c>
      <c r="H43423">
        <v>1.0540765252992711E+119</v>
      </c>
      <c r="I43423">
        <v>3.7715517241379309E-2</v>
      </c>
      <c r="J43423">
        <v>1</v>
      </c>
      <c r="K43423">
        <v>4.2</v>
      </c>
    </row>
    <row r="43424" spans="1:11">
      <c r="A43424">
        <v>12</v>
      </c>
      <c r="B43424">
        <v>700</v>
      </c>
      <c r="C43424">
        <v>400</v>
      </c>
      <c r="D43424">
        <v>3.2</v>
      </c>
      <c r="E43424">
        <v>844</v>
      </c>
      <c r="F43424">
        <v>17</v>
      </c>
      <c r="G43424">
        <v>8.9471899239207869E+113</v>
      </c>
      <c r="H43424">
        <v>8.9471899239207869E+113</v>
      </c>
      <c r="I43424">
        <v>2.014218009478673E-2</v>
      </c>
      <c r="J43424">
        <v>1</v>
      </c>
      <c r="K43424">
        <v>4.2</v>
      </c>
    </row>
    <row r="43425" spans="1:11">
      <c r="A43425">
        <v>12</v>
      </c>
      <c r="B43425">
        <v>700</v>
      </c>
      <c r="C43425">
        <v>400</v>
      </c>
      <c r="D43425">
        <v>3.2</v>
      </c>
      <c r="E43425">
        <v>789</v>
      </c>
      <c r="F43425">
        <v>14</v>
      </c>
      <c r="G43425">
        <v>6.1501915862496788E+111</v>
      </c>
      <c r="H43425">
        <v>6.1501915862496788E+111</v>
      </c>
      <c r="I43425">
        <v>1.7743979721166033E-2</v>
      </c>
      <c r="J43425">
        <v>1</v>
      </c>
      <c r="K43425">
        <v>4.2</v>
      </c>
    </row>
    <row r="43426" spans="1:11">
      <c r="A43426">
        <v>12</v>
      </c>
      <c r="B43426">
        <v>700</v>
      </c>
      <c r="C43426">
        <v>400</v>
      </c>
      <c r="D43426">
        <v>3.2</v>
      </c>
      <c r="E43426">
        <v>811</v>
      </c>
      <c r="F43426">
        <v>20</v>
      </c>
      <c r="G43426">
        <v>6.7566411887091519E+115</v>
      </c>
      <c r="H43426">
        <v>6.7566411887091519E+115</v>
      </c>
      <c r="I43426">
        <v>2.4660912453760789E-2</v>
      </c>
      <c r="J43426">
        <v>1</v>
      </c>
      <c r="K43426">
        <v>4.2</v>
      </c>
    </row>
    <row r="43427" spans="1:11">
      <c r="A43427">
        <v>12</v>
      </c>
      <c r="B43427">
        <v>700</v>
      </c>
      <c r="C43427">
        <v>400</v>
      </c>
      <c r="D43427">
        <v>3.2</v>
      </c>
      <c r="E43427">
        <v>904</v>
      </c>
      <c r="F43427">
        <v>13</v>
      </c>
      <c r="G43427">
        <v>3.3362507962680244E+103</v>
      </c>
      <c r="H43427">
        <v>3.3362507962680244E+103</v>
      </c>
      <c r="I43427">
        <v>1.4380530973451327E-2</v>
      </c>
      <c r="J43427">
        <v>1</v>
      </c>
      <c r="K43427">
        <v>4.2</v>
      </c>
    </row>
    <row r="43428" spans="1:11">
      <c r="A43428">
        <v>12</v>
      </c>
      <c r="B43428">
        <v>700</v>
      </c>
      <c r="C43428">
        <v>400</v>
      </c>
      <c r="D43428">
        <v>3.2</v>
      </c>
      <c r="E43428">
        <v>743</v>
      </c>
      <c r="F43428">
        <v>26</v>
      </c>
      <c r="G43428">
        <v>4.3682020675404293E+117</v>
      </c>
      <c r="H43428">
        <v>4.3682020675404293E+117</v>
      </c>
      <c r="I43428">
        <v>3.4993270524899055E-2</v>
      </c>
      <c r="J43428">
        <v>1</v>
      </c>
      <c r="K43428">
        <v>4.2</v>
      </c>
    </row>
    <row r="43429" spans="1:11">
      <c r="A43429">
        <v>12</v>
      </c>
      <c r="B43429">
        <v>700</v>
      </c>
      <c r="C43429">
        <v>400</v>
      </c>
      <c r="D43429">
        <v>3.2</v>
      </c>
      <c r="E43429">
        <v>812</v>
      </c>
      <c r="F43429">
        <v>18</v>
      </c>
      <c r="G43429">
        <v>5.7982695534358424E+113</v>
      </c>
      <c r="H43429">
        <v>5.7982695534358424E+113</v>
      </c>
      <c r="I43429">
        <v>2.2167487684729065E-2</v>
      </c>
      <c r="J43429">
        <v>1</v>
      </c>
      <c r="K43429">
        <v>4.2</v>
      </c>
    </row>
    <row r="43430" spans="1:11">
      <c r="A43430">
        <v>12</v>
      </c>
      <c r="B43430">
        <v>700</v>
      </c>
      <c r="C43430">
        <v>400</v>
      </c>
      <c r="D43430">
        <v>3.2</v>
      </c>
      <c r="E43430">
        <v>986</v>
      </c>
      <c r="F43430">
        <v>31</v>
      </c>
      <c r="G43430">
        <v>3.3645493109072745E+118</v>
      </c>
      <c r="H43430">
        <v>3.3645493109072745E+118</v>
      </c>
      <c r="I43430">
        <v>3.1440162271805273E-2</v>
      </c>
      <c r="J43430">
        <v>1</v>
      </c>
      <c r="K43430">
        <v>4.2</v>
      </c>
    </row>
    <row r="43431" spans="1:11">
      <c r="A43431">
        <v>12</v>
      </c>
      <c r="B43431">
        <v>700</v>
      </c>
      <c r="C43431">
        <v>400</v>
      </c>
      <c r="D43431">
        <v>3.2</v>
      </c>
      <c r="E43431">
        <v>821</v>
      </c>
      <c r="F43431">
        <v>27</v>
      </c>
      <c r="G43431">
        <v>4.5623500719769114E+117</v>
      </c>
      <c r="H43431">
        <v>4.5623500719769114E+117</v>
      </c>
      <c r="I43431">
        <v>3.2886723507917173E-2</v>
      </c>
      <c r="J43431">
        <v>1</v>
      </c>
      <c r="K43431">
        <v>4.2</v>
      </c>
    </row>
    <row r="43432" spans="1:11">
      <c r="A43432">
        <v>12</v>
      </c>
      <c r="B43432">
        <v>700</v>
      </c>
      <c r="C43432">
        <v>350</v>
      </c>
      <c r="D43432">
        <v>3.2</v>
      </c>
      <c r="E43432">
        <v>800</v>
      </c>
      <c r="F43432">
        <v>27</v>
      </c>
      <c r="G43432">
        <v>1.0176805984726272E+103</v>
      </c>
      <c r="H43432">
        <v>1.0176805984726272E+103</v>
      </c>
      <c r="I43432">
        <v>3.3750000000000002E-2</v>
      </c>
      <c r="J43432">
        <v>1</v>
      </c>
      <c r="K43432">
        <v>4.2</v>
      </c>
    </row>
    <row r="43433" spans="1:11">
      <c r="A43433">
        <v>12</v>
      </c>
      <c r="B43433">
        <v>700</v>
      </c>
      <c r="C43433">
        <v>350</v>
      </c>
      <c r="D43433">
        <v>3.2</v>
      </c>
      <c r="E43433">
        <v>1008</v>
      </c>
      <c r="F43433">
        <v>12</v>
      </c>
      <c r="G43433">
        <v>1.0017276837075502E+92</v>
      </c>
      <c r="H43433">
        <v>1.0017276837075502E+92</v>
      </c>
      <c r="I43433">
        <v>1.1904761904761904E-2</v>
      </c>
      <c r="J43433">
        <v>1</v>
      </c>
      <c r="K43433">
        <v>4.2</v>
      </c>
    </row>
    <row r="43434" spans="1:11">
      <c r="A43434">
        <v>12</v>
      </c>
      <c r="B43434">
        <v>700</v>
      </c>
      <c r="C43434">
        <v>350</v>
      </c>
      <c r="D43434">
        <v>3.2</v>
      </c>
      <c r="E43434">
        <v>922</v>
      </c>
      <c r="F43434">
        <v>18</v>
      </c>
      <c r="G43434">
        <v>8.485153846568933E+99</v>
      </c>
      <c r="H43434">
        <v>8.485153846568933E+99</v>
      </c>
      <c r="I43434">
        <v>1.9522776572668113E-2</v>
      </c>
      <c r="J43434">
        <v>1</v>
      </c>
      <c r="K43434">
        <v>4.2</v>
      </c>
    </row>
    <row r="43435" spans="1:11">
      <c r="A43435">
        <v>12</v>
      </c>
      <c r="B43435">
        <v>700</v>
      </c>
      <c r="C43435">
        <v>350</v>
      </c>
      <c r="D43435">
        <v>3.2</v>
      </c>
      <c r="E43435">
        <v>855</v>
      </c>
      <c r="F43435">
        <v>25</v>
      </c>
      <c r="G43435">
        <v>2.8428369677491543E+102</v>
      </c>
      <c r="H43435">
        <v>2.8428369677491543E+102</v>
      </c>
      <c r="I43435">
        <v>2.9239766081871343E-2</v>
      </c>
      <c r="J43435">
        <v>1</v>
      </c>
      <c r="K43435">
        <v>4.2</v>
      </c>
    </row>
    <row r="43436" spans="1:11">
      <c r="A43436">
        <v>12</v>
      </c>
      <c r="B43436">
        <v>700</v>
      </c>
      <c r="C43436">
        <v>350</v>
      </c>
      <c r="D43436">
        <v>3.2</v>
      </c>
      <c r="E43436">
        <v>862</v>
      </c>
      <c r="F43436">
        <v>42</v>
      </c>
      <c r="G43436">
        <v>1.1088194024731067E+104</v>
      </c>
      <c r="H43436">
        <v>1.1088194024731067E+104</v>
      </c>
      <c r="I43436">
        <v>4.8723897911832945E-2</v>
      </c>
      <c r="J43436">
        <v>1</v>
      </c>
      <c r="K43436">
        <v>4.2</v>
      </c>
    </row>
    <row r="43437" spans="1:11">
      <c r="A43437">
        <v>12</v>
      </c>
      <c r="B43437">
        <v>700</v>
      </c>
      <c r="C43437">
        <v>350</v>
      </c>
      <c r="D43437">
        <v>3.2</v>
      </c>
      <c r="E43437">
        <v>1001</v>
      </c>
      <c r="F43437">
        <v>45</v>
      </c>
      <c r="G43437">
        <v>2.7591571368261792E+104</v>
      </c>
      <c r="H43437">
        <v>2.7591571368261792E+104</v>
      </c>
      <c r="I43437">
        <v>4.4955044955044952E-2</v>
      </c>
      <c r="J43437">
        <v>1</v>
      </c>
      <c r="K43437">
        <v>4.2</v>
      </c>
    </row>
    <row r="43438" spans="1:11">
      <c r="A43438">
        <v>12</v>
      </c>
      <c r="B43438">
        <v>700</v>
      </c>
      <c r="C43438">
        <v>350</v>
      </c>
      <c r="D43438">
        <v>3.2</v>
      </c>
      <c r="E43438">
        <v>810</v>
      </c>
      <c r="F43438">
        <v>14</v>
      </c>
      <c r="G43438">
        <v>1.5576723499795704E+99</v>
      </c>
      <c r="H43438">
        <v>1.5576723499795704E+99</v>
      </c>
      <c r="I43438">
        <v>1.7283950617283949E-2</v>
      </c>
      <c r="J43438">
        <v>1</v>
      </c>
      <c r="K43438">
        <v>4.2</v>
      </c>
    </row>
    <row r="43439" spans="1:11">
      <c r="A43439">
        <v>12</v>
      </c>
      <c r="B43439">
        <v>700</v>
      </c>
      <c r="C43439">
        <v>350</v>
      </c>
      <c r="D43439">
        <v>3.2</v>
      </c>
      <c r="E43439">
        <v>884</v>
      </c>
      <c r="F43439">
        <v>17</v>
      </c>
      <c r="G43439">
        <v>7.410910860727889E+98</v>
      </c>
      <c r="H43439">
        <v>7.410910860727889E+98</v>
      </c>
      <c r="I43439">
        <v>1.9230769230769232E-2</v>
      </c>
      <c r="J43439">
        <v>1</v>
      </c>
      <c r="K43439">
        <v>4.2</v>
      </c>
    </row>
    <row r="43440" spans="1:11">
      <c r="A43440">
        <v>12</v>
      </c>
      <c r="B43440">
        <v>700</v>
      </c>
      <c r="C43440">
        <v>350</v>
      </c>
      <c r="D43440">
        <v>3.2</v>
      </c>
      <c r="E43440">
        <v>1054</v>
      </c>
      <c r="F43440">
        <v>22</v>
      </c>
      <c r="G43440">
        <v>3.312225633119766E+101</v>
      </c>
      <c r="H43440">
        <v>3.312225633119766E+101</v>
      </c>
      <c r="I43440">
        <v>2.0872865275142316E-2</v>
      </c>
      <c r="J43440">
        <v>1</v>
      </c>
      <c r="K43440">
        <v>4.2</v>
      </c>
    </row>
    <row r="43441" spans="1:11">
      <c r="A43441">
        <v>12</v>
      </c>
      <c r="B43441">
        <v>700</v>
      </c>
      <c r="C43441">
        <v>350</v>
      </c>
      <c r="D43441">
        <v>3.2</v>
      </c>
      <c r="E43441">
        <v>903</v>
      </c>
      <c r="F43441">
        <v>13</v>
      </c>
      <c r="G43441">
        <v>1.4406906167181125E+98</v>
      </c>
      <c r="H43441">
        <v>1.4406906167181125E+98</v>
      </c>
      <c r="I43441">
        <v>1.4396456256921373E-2</v>
      </c>
      <c r="J43441">
        <v>1</v>
      </c>
      <c r="K43441">
        <v>4.2</v>
      </c>
    </row>
    <row r="43442" spans="1:11">
      <c r="A43442">
        <v>12</v>
      </c>
      <c r="B43442">
        <v>700</v>
      </c>
      <c r="C43442">
        <v>300</v>
      </c>
      <c r="D43442">
        <v>3.2</v>
      </c>
      <c r="E43442">
        <v>575</v>
      </c>
      <c r="F43442">
        <v>42</v>
      </c>
      <c r="G43442">
        <v>2.4947565740410749E+89</v>
      </c>
      <c r="H43442">
        <v>2.4947565740410749E+89</v>
      </c>
      <c r="I43442">
        <v>7.3043478260869571E-2</v>
      </c>
      <c r="J43442">
        <v>1</v>
      </c>
      <c r="K43442">
        <v>4.2</v>
      </c>
    </row>
    <row r="43443" spans="1:11">
      <c r="A43443">
        <v>12</v>
      </c>
      <c r="B43443">
        <v>700</v>
      </c>
      <c r="C43443">
        <v>300</v>
      </c>
      <c r="D43443">
        <v>3.2</v>
      </c>
      <c r="E43443">
        <v>668</v>
      </c>
      <c r="F43443">
        <v>15</v>
      </c>
      <c r="G43443">
        <v>7.2547657295139623E+85</v>
      </c>
      <c r="H43443">
        <v>7.2547657295139623E+85</v>
      </c>
      <c r="I43443">
        <v>2.2455089820359281E-2</v>
      </c>
      <c r="J43443">
        <v>1</v>
      </c>
      <c r="K43443">
        <v>4.2</v>
      </c>
    </row>
    <row r="43444" spans="1:11">
      <c r="A43444">
        <v>12</v>
      </c>
      <c r="B43444">
        <v>700</v>
      </c>
      <c r="C43444">
        <v>300</v>
      </c>
      <c r="D43444">
        <v>3.2</v>
      </c>
      <c r="E43444">
        <v>787</v>
      </c>
      <c r="F43444">
        <v>32</v>
      </c>
      <c r="G43444">
        <v>1.3635531472773684E+88</v>
      </c>
      <c r="H43444">
        <v>1.3635531472773684E+88</v>
      </c>
      <c r="I43444">
        <v>4.0660736975857689E-2</v>
      </c>
      <c r="J43444">
        <v>1</v>
      </c>
      <c r="K43444">
        <v>4.2</v>
      </c>
    </row>
    <row r="43445" spans="1:11">
      <c r="A43445">
        <v>12</v>
      </c>
      <c r="B43445">
        <v>700</v>
      </c>
      <c r="C43445">
        <v>300</v>
      </c>
      <c r="D43445">
        <v>3.2</v>
      </c>
      <c r="E43445">
        <v>709</v>
      </c>
      <c r="F43445">
        <v>25</v>
      </c>
      <c r="G43445">
        <v>1.5557873868618332E+87</v>
      </c>
      <c r="H43445">
        <v>1.5557873868618332E+87</v>
      </c>
      <c r="I43445">
        <v>3.5260930888575459E-2</v>
      </c>
      <c r="J43445">
        <v>1</v>
      </c>
      <c r="K43445">
        <v>4.2</v>
      </c>
    </row>
    <row r="43446" spans="1:11">
      <c r="A43446">
        <v>12</v>
      </c>
      <c r="B43446">
        <v>700</v>
      </c>
      <c r="C43446">
        <v>300</v>
      </c>
      <c r="D43446">
        <v>3.2</v>
      </c>
      <c r="E43446">
        <v>610</v>
      </c>
      <c r="F43446">
        <v>23</v>
      </c>
      <c r="G43446">
        <v>1.554827890562382E+87</v>
      </c>
      <c r="H43446">
        <v>1.554827890562382E+87</v>
      </c>
      <c r="I43446">
        <v>3.7704918032786888E-2</v>
      </c>
      <c r="J43446">
        <v>1</v>
      </c>
      <c r="K43446">
        <v>4.2</v>
      </c>
    </row>
    <row r="43447" spans="1:11">
      <c r="A43447">
        <v>12</v>
      </c>
      <c r="B43447">
        <v>700</v>
      </c>
      <c r="C43447">
        <v>300</v>
      </c>
      <c r="D43447">
        <v>3.2</v>
      </c>
      <c r="E43447">
        <v>635</v>
      </c>
      <c r="F43447">
        <v>17</v>
      </c>
      <c r="G43447">
        <v>3.5199305635272867E+86</v>
      </c>
      <c r="H43447">
        <v>3.5199305635272867E+86</v>
      </c>
      <c r="I43447">
        <v>2.6771653543307086E-2</v>
      </c>
      <c r="J43447">
        <v>1</v>
      </c>
      <c r="K43447">
        <v>4.2</v>
      </c>
    </row>
    <row r="43448" spans="1:11">
      <c r="A43448">
        <v>12</v>
      </c>
      <c r="B43448">
        <v>700</v>
      </c>
      <c r="C43448">
        <v>300</v>
      </c>
      <c r="D43448">
        <v>3.2</v>
      </c>
      <c r="E43448">
        <v>757</v>
      </c>
      <c r="F43448">
        <v>26</v>
      </c>
      <c r="G43448">
        <v>8.74677478458259E+87</v>
      </c>
      <c r="H43448">
        <v>8.74677478458259E+87</v>
      </c>
      <c r="I43448">
        <v>3.4346103038309116E-2</v>
      </c>
      <c r="J43448">
        <v>1</v>
      </c>
      <c r="K43448">
        <v>4.2</v>
      </c>
    </row>
    <row r="43449" spans="1:11">
      <c r="A43449">
        <v>12</v>
      </c>
      <c r="B43449">
        <v>700</v>
      </c>
      <c r="C43449">
        <v>300</v>
      </c>
      <c r="D43449">
        <v>3.2</v>
      </c>
      <c r="E43449">
        <v>703</v>
      </c>
      <c r="F43449">
        <v>15</v>
      </c>
      <c r="G43449">
        <v>7.2547657295139623E+85</v>
      </c>
      <c r="H43449">
        <v>7.2547657295139623E+85</v>
      </c>
      <c r="I43449">
        <v>2.1337126600284494E-2</v>
      </c>
      <c r="J43449">
        <v>1</v>
      </c>
      <c r="K43449">
        <v>4.2</v>
      </c>
    </row>
    <row r="43450" spans="1:11">
      <c r="A43450">
        <v>12</v>
      </c>
      <c r="B43450">
        <v>700</v>
      </c>
      <c r="C43450">
        <v>300</v>
      </c>
      <c r="D43450">
        <v>3.2</v>
      </c>
      <c r="E43450">
        <v>608</v>
      </c>
      <c r="F43450">
        <v>30</v>
      </c>
      <c r="G43450">
        <v>1.3635531472773684E+88</v>
      </c>
      <c r="H43450">
        <v>1.3635531472773684E+88</v>
      </c>
      <c r="I43450">
        <v>4.9342105263157895E-2</v>
      </c>
      <c r="J43450">
        <v>1</v>
      </c>
      <c r="K43450">
        <v>4.2</v>
      </c>
    </row>
    <row r="43451" spans="1:11">
      <c r="A43451">
        <v>12</v>
      </c>
      <c r="B43451">
        <v>700</v>
      </c>
      <c r="C43451">
        <v>300</v>
      </c>
      <c r="D43451">
        <v>3.2</v>
      </c>
      <c r="E43451">
        <v>655</v>
      </c>
      <c r="F43451">
        <v>20</v>
      </c>
      <c r="G43451">
        <v>3.5199305635272867E+86</v>
      </c>
      <c r="H43451">
        <v>3.5199305635272867E+86</v>
      </c>
      <c r="I43451">
        <v>3.0534351145038167E-2</v>
      </c>
      <c r="J43451">
        <v>1</v>
      </c>
      <c r="K43451">
        <v>4.2</v>
      </c>
    </row>
    <row r="43452" spans="1:11">
      <c r="A43452">
        <v>12</v>
      </c>
      <c r="B43452">
        <v>700</v>
      </c>
      <c r="C43452">
        <v>250</v>
      </c>
      <c r="D43452">
        <v>3.2</v>
      </c>
      <c r="E43452">
        <v>506</v>
      </c>
      <c r="F43452">
        <v>65</v>
      </c>
      <c r="G43452">
        <v>7.4009634543040272E+74</v>
      </c>
      <c r="H43452">
        <v>7.4009634543040272E+74</v>
      </c>
      <c r="I43452">
        <v>0.12845849802371542</v>
      </c>
      <c r="J43452">
        <v>1</v>
      </c>
      <c r="K43452">
        <v>4.2</v>
      </c>
    </row>
    <row r="43453" spans="1:11">
      <c r="A43453">
        <v>12</v>
      </c>
      <c r="B43453">
        <v>700</v>
      </c>
      <c r="C43453">
        <v>250</v>
      </c>
      <c r="D43453">
        <v>3.2</v>
      </c>
      <c r="E43453">
        <v>526</v>
      </c>
      <c r="F43453">
        <v>15</v>
      </c>
      <c r="G43453">
        <v>1.8122260774595624E+69</v>
      </c>
      <c r="H43453">
        <v>1.8122260774595624E+69</v>
      </c>
      <c r="I43453">
        <v>2.8517110266159697E-2</v>
      </c>
      <c r="J43453">
        <v>1</v>
      </c>
      <c r="K43453">
        <v>4.2</v>
      </c>
    </row>
    <row r="43454" spans="1:11">
      <c r="A43454">
        <v>12</v>
      </c>
      <c r="B43454">
        <v>700</v>
      </c>
      <c r="C43454">
        <v>250</v>
      </c>
      <c r="D43454">
        <v>3.2</v>
      </c>
      <c r="E43454">
        <v>422</v>
      </c>
      <c r="F43454">
        <v>20</v>
      </c>
      <c r="G43454">
        <v>1.5741476184623392E+72</v>
      </c>
      <c r="H43454">
        <v>1.5741476184623392E+72</v>
      </c>
      <c r="I43454">
        <v>4.7393364928909949E-2</v>
      </c>
      <c r="J43454">
        <v>1</v>
      </c>
      <c r="K43454">
        <v>4.2</v>
      </c>
    </row>
    <row r="43455" spans="1:11">
      <c r="A43455">
        <v>12</v>
      </c>
      <c r="B43455">
        <v>700</v>
      </c>
      <c r="C43455">
        <v>250</v>
      </c>
      <c r="D43455">
        <v>3.2</v>
      </c>
      <c r="E43455">
        <v>426</v>
      </c>
      <c r="F43455">
        <v>59</v>
      </c>
      <c r="G43455">
        <v>7.0801441470922065E+74</v>
      </c>
      <c r="H43455">
        <v>7.0801441470922065E+74</v>
      </c>
      <c r="I43455">
        <v>0.13849765258215962</v>
      </c>
      <c r="J43455">
        <v>1</v>
      </c>
      <c r="K43455">
        <v>4.2</v>
      </c>
    </row>
    <row r="43456" spans="1:11">
      <c r="A43456">
        <v>12</v>
      </c>
      <c r="B43456">
        <v>700</v>
      </c>
      <c r="C43456">
        <v>250</v>
      </c>
      <c r="D43456">
        <v>3.2</v>
      </c>
      <c r="E43456">
        <v>461</v>
      </c>
      <c r="F43456">
        <v>15</v>
      </c>
      <c r="G43456">
        <v>1.809769522965779E+68</v>
      </c>
      <c r="H43456">
        <v>1.809769522965779E+68</v>
      </c>
      <c r="I43456">
        <v>3.2537960954446853E-2</v>
      </c>
      <c r="J43456">
        <v>1</v>
      </c>
      <c r="K43456">
        <v>4.2</v>
      </c>
    </row>
    <row r="43457" spans="1:11">
      <c r="A43457">
        <v>12</v>
      </c>
      <c r="B43457">
        <v>700</v>
      </c>
      <c r="C43457">
        <v>250</v>
      </c>
      <c r="D43457">
        <v>3.2</v>
      </c>
      <c r="E43457">
        <v>516</v>
      </c>
      <c r="F43457">
        <v>15</v>
      </c>
      <c r="G43457">
        <v>2.8437648476148405E+67</v>
      </c>
      <c r="H43457">
        <v>2.8437648476148405E+67</v>
      </c>
      <c r="I43457">
        <v>2.9069767441860465E-2</v>
      </c>
      <c r="J43457">
        <v>1</v>
      </c>
      <c r="K43457">
        <v>4.2</v>
      </c>
    </row>
    <row r="43458" spans="1:11">
      <c r="A43458">
        <v>12</v>
      </c>
      <c r="B43458">
        <v>700</v>
      </c>
      <c r="C43458">
        <v>250</v>
      </c>
      <c r="D43458">
        <v>3.2</v>
      </c>
      <c r="E43458">
        <v>485</v>
      </c>
      <c r="F43458">
        <v>18</v>
      </c>
      <c r="G43458">
        <v>2.4767598576283129E+72</v>
      </c>
      <c r="H43458">
        <v>2.4767598576283129E+72</v>
      </c>
      <c r="I43458">
        <v>3.711340206185567E-2</v>
      </c>
      <c r="J43458">
        <v>1</v>
      </c>
      <c r="K43458">
        <v>4.2</v>
      </c>
    </row>
    <row r="43459" spans="1:11">
      <c r="A43459">
        <v>12</v>
      </c>
      <c r="B43459">
        <v>700</v>
      </c>
      <c r="C43459">
        <v>250</v>
      </c>
      <c r="D43459">
        <v>3.2</v>
      </c>
      <c r="E43459">
        <v>428</v>
      </c>
      <c r="F43459">
        <v>44</v>
      </c>
      <c r="G43459">
        <v>1.1201024597481922E+74</v>
      </c>
      <c r="H43459">
        <v>1.1201024597481922E+74</v>
      </c>
      <c r="I43459">
        <v>0.10280373831775701</v>
      </c>
      <c r="J43459">
        <v>1</v>
      </c>
      <c r="K43459">
        <v>4.2</v>
      </c>
    </row>
    <row r="43460" spans="1:11">
      <c r="A43460">
        <v>12</v>
      </c>
      <c r="B43460">
        <v>700</v>
      </c>
      <c r="C43460">
        <v>250</v>
      </c>
      <c r="D43460">
        <v>3.2</v>
      </c>
      <c r="E43460">
        <v>426</v>
      </c>
      <c r="F43460">
        <v>23</v>
      </c>
      <c r="G43460">
        <v>3.4988415578865845E+72</v>
      </c>
      <c r="H43460">
        <v>3.4988415578865845E+72</v>
      </c>
      <c r="I43460">
        <v>5.39906103286385E-2</v>
      </c>
      <c r="J43460">
        <v>1</v>
      </c>
      <c r="K43460">
        <v>4.2</v>
      </c>
    </row>
    <row r="43461" spans="1:11">
      <c r="A43461">
        <v>12</v>
      </c>
      <c r="B43461">
        <v>700</v>
      </c>
      <c r="C43461">
        <v>250</v>
      </c>
      <c r="D43461">
        <v>3.2</v>
      </c>
      <c r="E43461">
        <v>520</v>
      </c>
      <c r="F43461">
        <v>22</v>
      </c>
      <c r="G43461">
        <v>8.1516604920915288E+71</v>
      </c>
      <c r="H43461">
        <v>8.1516604920915288E+71</v>
      </c>
      <c r="I43461">
        <v>4.230769230769231E-2</v>
      </c>
      <c r="J43461">
        <v>1</v>
      </c>
      <c r="K43461">
        <v>4.2</v>
      </c>
    </row>
    <row r="43462" spans="1:11">
      <c r="A43462">
        <v>12</v>
      </c>
      <c r="B43462">
        <v>700</v>
      </c>
      <c r="C43462">
        <v>200</v>
      </c>
      <c r="D43462">
        <v>3.2</v>
      </c>
      <c r="E43462">
        <v>396</v>
      </c>
      <c r="F43462">
        <v>45</v>
      </c>
      <c r="G43462">
        <v>1.0362814693755587E+59</v>
      </c>
      <c r="H43462">
        <v>1.0362814693755587E+59</v>
      </c>
      <c r="I43462">
        <v>0.11363636363636363</v>
      </c>
      <c r="J43462">
        <v>1</v>
      </c>
      <c r="K43462">
        <v>4.2</v>
      </c>
    </row>
    <row r="43463" spans="1:11">
      <c r="A43463">
        <v>12</v>
      </c>
      <c r="B43463">
        <v>700</v>
      </c>
      <c r="C43463">
        <v>200</v>
      </c>
      <c r="D43463">
        <v>3.2</v>
      </c>
      <c r="E43463">
        <v>390</v>
      </c>
      <c r="F43463">
        <v>18</v>
      </c>
      <c r="G43463">
        <v>1.7746732819656372E+57</v>
      </c>
      <c r="H43463">
        <v>1.7746732819656372E+57</v>
      </c>
      <c r="I43463">
        <v>4.6153846153846156E-2</v>
      </c>
      <c r="J43463">
        <v>1</v>
      </c>
      <c r="K43463">
        <v>4.2</v>
      </c>
    </row>
    <row r="43464" spans="1:11">
      <c r="A43464">
        <v>12</v>
      </c>
      <c r="B43464">
        <v>700</v>
      </c>
      <c r="C43464">
        <v>200</v>
      </c>
      <c r="D43464">
        <v>3.2</v>
      </c>
      <c r="E43464">
        <v>371</v>
      </c>
      <c r="F43464">
        <v>45</v>
      </c>
      <c r="G43464">
        <v>2.0283574158544726E+59</v>
      </c>
      <c r="H43464">
        <v>2.0283574158544726E+59</v>
      </c>
      <c r="I43464">
        <v>0.12129380053908356</v>
      </c>
      <c r="J43464">
        <v>1</v>
      </c>
      <c r="K43464">
        <v>4.2</v>
      </c>
    </row>
    <row r="43465" spans="1:11">
      <c r="A43465">
        <v>12</v>
      </c>
      <c r="B43465">
        <v>700</v>
      </c>
      <c r="C43465">
        <v>200</v>
      </c>
      <c r="D43465">
        <v>3.2</v>
      </c>
      <c r="E43465">
        <v>409</v>
      </c>
      <c r="F43465">
        <v>16</v>
      </c>
      <c r="G43465">
        <v>2.2148436025490755E+57</v>
      </c>
      <c r="H43465">
        <v>2.2148436025490755E+57</v>
      </c>
      <c r="I43465">
        <v>3.9119804400977995E-2</v>
      </c>
      <c r="J43465">
        <v>1</v>
      </c>
      <c r="K43465">
        <v>4.2</v>
      </c>
    </row>
    <row r="43466" spans="1:11">
      <c r="A43466">
        <v>12</v>
      </c>
      <c r="B43466">
        <v>700</v>
      </c>
      <c r="C43466">
        <v>200</v>
      </c>
      <c r="D43466">
        <v>3.2</v>
      </c>
      <c r="E43466">
        <v>354</v>
      </c>
      <c r="F43466">
        <v>26</v>
      </c>
      <c r="G43466">
        <v>2.1825429099247549E+58</v>
      </c>
      <c r="H43466">
        <v>2.1825429099247549E+58</v>
      </c>
      <c r="I43466">
        <v>7.3446327683615822E-2</v>
      </c>
      <c r="J43466">
        <v>1</v>
      </c>
      <c r="K43466">
        <v>4.2</v>
      </c>
    </row>
    <row r="43467" spans="1:11">
      <c r="A43467">
        <v>12</v>
      </c>
      <c r="B43467">
        <v>700</v>
      </c>
      <c r="C43467">
        <v>200</v>
      </c>
      <c r="D43467">
        <v>3.2</v>
      </c>
      <c r="E43467">
        <v>447</v>
      </c>
      <c r="F43467">
        <v>38</v>
      </c>
      <c r="G43467">
        <v>1.0331598029857443E+59</v>
      </c>
      <c r="H43467">
        <v>1.0331598029857443E+59</v>
      </c>
      <c r="I43467">
        <v>8.5011185682326629E-2</v>
      </c>
      <c r="J43467">
        <v>1</v>
      </c>
      <c r="K43467">
        <v>4.2</v>
      </c>
    </row>
    <row r="43468" spans="1:11">
      <c r="A43468">
        <v>12</v>
      </c>
      <c r="B43468">
        <v>700</v>
      </c>
      <c r="C43468">
        <v>200</v>
      </c>
      <c r="D43468">
        <v>3.2</v>
      </c>
      <c r="E43468">
        <v>384</v>
      </c>
      <c r="F43468">
        <v>13</v>
      </c>
      <c r="G43468">
        <v>3.6313018179559653E+55</v>
      </c>
      <c r="H43468">
        <v>3.6313018179559653E+55</v>
      </c>
      <c r="I43468">
        <v>3.3854166666666664E-2</v>
      </c>
      <c r="J43468">
        <v>1</v>
      </c>
      <c r="K43468">
        <v>4.2</v>
      </c>
    </row>
    <row r="43469" spans="1:11">
      <c r="A43469">
        <v>12</v>
      </c>
      <c r="B43469">
        <v>700</v>
      </c>
      <c r="C43469">
        <v>200</v>
      </c>
      <c r="D43469">
        <v>3.2</v>
      </c>
      <c r="E43469">
        <v>468</v>
      </c>
      <c r="F43469">
        <v>49</v>
      </c>
      <c r="G43469">
        <v>2.0283584900152088E+59</v>
      </c>
      <c r="H43469">
        <v>2.0283584900152088E+59</v>
      </c>
      <c r="I43469">
        <v>0.1047008547008547</v>
      </c>
      <c r="J43469">
        <v>1</v>
      </c>
      <c r="K43469">
        <v>4.2</v>
      </c>
    </row>
    <row r="43470" spans="1:11">
      <c r="A43470">
        <v>12</v>
      </c>
      <c r="B43470">
        <v>700</v>
      </c>
      <c r="C43470">
        <v>200</v>
      </c>
      <c r="D43470">
        <v>3.2</v>
      </c>
      <c r="E43470">
        <v>350</v>
      </c>
      <c r="F43470">
        <v>59</v>
      </c>
      <c r="G43470">
        <v>1.219098726372051E+60</v>
      </c>
      <c r="H43470">
        <v>1.219098726372051E+60</v>
      </c>
      <c r="I43470">
        <v>0.16857142857142857</v>
      </c>
      <c r="J43470">
        <v>1</v>
      </c>
      <c r="K43470">
        <v>4.2</v>
      </c>
    </row>
    <row r="43471" spans="1:11">
      <c r="A43471">
        <v>12</v>
      </c>
      <c r="B43471">
        <v>700</v>
      </c>
      <c r="C43471">
        <v>200</v>
      </c>
      <c r="D43471">
        <v>3.2</v>
      </c>
      <c r="E43471">
        <v>350</v>
      </c>
      <c r="F43471">
        <v>16</v>
      </c>
      <c r="G43471">
        <v>3.3844016446761022E+56</v>
      </c>
      <c r="H43471">
        <v>3.3844016446761022E+56</v>
      </c>
      <c r="I43471">
        <v>4.5714285714285714E-2</v>
      </c>
      <c r="J43471">
        <v>1</v>
      </c>
      <c r="K43471">
        <v>4.2</v>
      </c>
    </row>
    <row r="43472" spans="1:11">
      <c r="A43472">
        <v>12</v>
      </c>
      <c r="B43472">
        <v>700</v>
      </c>
      <c r="C43472">
        <v>150</v>
      </c>
      <c r="D43472">
        <v>3.2</v>
      </c>
      <c r="E43472">
        <v>541</v>
      </c>
      <c r="F43472">
        <v>30</v>
      </c>
      <c r="G43472">
        <v>7.929208867918029E+43</v>
      </c>
      <c r="H43472">
        <v>7.929208867918029E+43</v>
      </c>
      <c r="I43472">
        <v>5.545286506469501E-2</v>
      </c>
      <c r="J43472">
        <v>1</v>
      </c>
      <c r="K43472">
        <v>4.2</v>
      </c>
    </row>
    <row r="43473" spans="1:11">
      <c r="A43473">
        <v>12</v>
      </c>
      <c r="B43473">
        <v>700</v>
      </c>
      <c r="C43473">
        <v>150</v>
      </c>
      <c r="D43473">
        <v>3.2</v>
      </c>
      <c r="E43473">
        <v>536</v>
      </c>
      <c r="F43473">
        <v>30</v>
      </c>
      <c r="G43473">
        <v>7.7356103392903512E+43</v>
      </c>
      <c r="H43473">
        <v>7.7356103392903512E+43</v>
      </c>
      <c r="I43473">
        <v>5.5970149253731345E-2</v>
      </c>
      <c r="J43473">
        <v>1</v>
      </c>
      <c r="K43473">
        <v>4.2</v>
      </c>
    </row>
    <row r="43474" spans="1:11">
      <c r="A43474">
        <v>12</v>
      </c>
      <c r="B43474">
        <v>700</v>
      </c>
      <c r="C43474">
        <v>150</v>
      </c>
      <c r="D43474">
        <v>3.2</v>
      </c>
      <c r="E43474">
        <v>472</v>
      </c>
      <c r="F43474">
        <v>135</v>
      </c>
      <c r="G43474">
        <v>9.6416012072741484E+44</v>
      </c>
      <c r="H43474">
        <v>9.6416012072741484E+44</v>
      </c>
      <c r="I43474">
        <v>0.28601694915254239</v>
      </c>
      <c r="J43474">
        <v>1</v>
      </c>
      <c r="K43474">
        <v>4.2</v>
      </c>
    </row>
    <row r="43475" spans="1:11">
      <c r="A43475">
        <v>12</v>
      </c>
      <c r="B43475">
        <v>700</v>
      </c>
      <c r="C43475">
        <v>150</v>
      </c>
      <c r="D43475">
        <v>3.2</v>
      </c>
      <c r="E43475">
        <v>433</v>
      </c>
      <c r="F43475">
        <v>11</v>
      </c>
      <c r="G43475">
        <v>1.817525455206682E+41</v>
      </c>
      <c r="H43475">
        <v>1.817525455206682E+41</v>
      </c>
      <c r="I43475">
        <v>2.5404157043879907E-2</v>
      </c>
      <c r="J43475">
        <v>1</v>
      </c>
      <c r="K43475">
        <v>4.2</v>
      </c>
    </row>
    <row r="43476" spans="1:11">
      <c r="A43476">
        <v>12</v>
      </c>
      <c r="B43476">
        <v>700</v>
      </c>
      <c r="C43476">
        <v>150</v>
      </c>
      <c r="D43476">
        <v>3.2</v>
      </c>
      <c r="E43476">
        <v>430</v>
      </c>
      <c r="F43476">
        <v>28</v>
      </c>
      <c r="G43476">
        <v>7.5985457868182786E+43</v>
      </c>
      <c r="H43476">
        <v>7.5985457868182786E+43</v>
      </c>
      <c r="I43476">
        <v>6.5116279069767441E-2</v>
      </c>
      <c r="J43476">
        <v>1</v>
      </c>
      <c r="K43476">
        <v>4.2</v>
      </c>
    </row>
    <row r="43477" spans="1:11">
      <c r="A43477">
        <v>12</v>
      </c>
      <c r="B43477">
        <v>700</v>
      </c>
      <c r="C43477">
        <v>150</v>
      </c>
      <c r="D43477">
        <v>3.2</v>
      </c>
      <c r="E43477">
        <v>588</v>
      </c>
      <c r="F43477">
        <v>13</v>
      </c>
      <c r="G43477">
        <v>1.9449496012944778E+42</v>
      </c>
      <c r="H43477">
        <v>1.9449496012944778E+42</v>
      </c>
      <c r="I43477">
        <v>2.2108843537414966E-2</v>
      </c>
      <c r="J43477">
        <v>1</v>
      </c>
      <c r="K43477">
        <v>4.2</v>
      </c>
    </row>
    <row r="43478" spans="1:11">
      <c r="A43478">
        <v>12</v>
      </c>
      <c r="B43478">
        <v>700</v>
      </c>
      <c r="C43478">
        <v>150</v>
      </c>
      <c r="D43478">
        <v>3.2</v>
      </c>
      <c r="E43478">
        <v>507</v>
      </c>
      <c r="F43478">
        <v>122</v>
      </c>
      <c r="G43478">
        <v>9.7165020063665655E+44</v>
      </c>
      <c r="H43478">
        <v>9.7165020063665655E+44</v>
      </c>
      <c r="I43478">
        <v>0.24063116370808679</v>
      </c>
      <c r="J43478">
        <v>1</v>
      </c>
      <c r="K43478">
        <v>4.2</v>
      </c>
    </row>
    <row r="43479" spans="1:11">
      <c r="A43479">
        <v>12</v>
      </c>
      <c r="B43479">
        <v>700</v>
      </c>
      <c r="C43479">
        <v>150</v>
      </c>
      <c r="D43479">
        <v>3.2</v>
      </c>
      <c r="E43479">
        <v>461</v>
      </c>
      <c r="F43479">
        <v>11</v>
      </c>
      <c r="G43479">
        <v>3.6858554934445243E+41</v>
      </c>
      <c r="H43479">
        <v>3.6858554934445243E+41</v>
      </c>
      <c r="I43479">
        <v>2.3861171366594359E-2</v>
      </c>
      <c r="J43479">
        <v>1</v>
      </c>
      <c r="K43479">
        <v>4.2</v>
      </c>
    </row>
    <row r="43480" spans="1:11">
      <c r="A43480">
        <v>12</v>
      </c>
      <c r="B43480">
        <v>700</v>
      </c>
      <c r="C43480">
        <v>150</v>
      </c>
      <c r="D43480">
        <v>3.2</v>
      </c>
      <c r="E43480">
        <v>424</v>
      </c>
      <c r="F43480">
        <v>39</v>
      </c>
      <c r="G43480">
        <v>2.6157627159923197E+44</v>
      </c>
      <c r="H43480">
        <v>2.6157627159923197E+44</v>
      </c>
      <c r="I43480">
        <v>9.1981132075471692E-2</v>
      </c>
      <c r="J43480">
        <v>1</v>
      </c>
      <c r="K43480">
        <v>4.2</v>
      </c>
    </row>
    <row r="43481" spans="1:11">
      <c r="A43481">
        <v>12</v>
      </c>
      <c r="B43481">
        <v>700</v>
      </c>
      <c r="C43481">
        <v>150</v>
      </c>
      <c r="D43481">
        <v>3.2</v>
      </c>
      <c r="E43481">
        <v>504</v>
      </c>
      <c r="F43481">
        <v>11</v>
      </c>
      <c r="G43481">
        <v>7.3573575826391036E+42</v>
      </c>
      <c r="H43481">
        <v>7.3573575826391036E+42</v>
      </c>
      <c r="I43481">
        <v>2.1825396825396824E-2</v>
      </c>
      <c r="J43481">
        <v>1</v>
      </c>
      <c r="K43481">
        <v>4.2</v>
      </c>
    </row>
    <row r="43482" spans="1:11">
      <c r="A43482">
        <v>12</v>
      </c>
      <c r="B43482">
        <v>700</v>
      </c>
      <c r="C43482">
        <v>100</v>
      </c>
      <c r="D43482">
        <v>3.2</v>
      </c>
      <c r="E43482">
        <v>404</v>
      </c>
      <c r="F43482">
        <v>15</v>
      </c>
      <c r="G43482">
        <v>9.0768011287005725E+28</v>
      </c>
      <c r="H43482">
        <v>9.0768011287005725E+28</v>
      </c>
      <c r="I43482">
        <v>3.7128712871287127E-2</v>
      </c>
      <c r="J43482">
        <v>1</v>
      </c>
      <c r="K43482">
        <v>4.2</v>
      </c>
    </row>
    <row r="43483" spans="1:11">
      <c r="A43483">
        <v>12</v>
      </c>
      <c r="B43483">
        <v>700</v>
      </c>
      <c r="C43483">
        <v>100</v>
      </c>
      <c r="D43483">
        <v>3.2</v>
      </c>
      <c r="E43483">
        <v>436</v>
      </c>
      <c r="F43483">
        <v>256</v>
      </c>
      <c r="G43483">
        <v>1.3198937499782964E+30</v>
      </c>
      <c r="H43483">
        <v>1.3198937499782964E+30</v>
      </c>
      <c r="I43483">
        <v>0.58715596330275233</v>
      </c>
      <c r="J43483">
        <v>1</v>
      </c>
      <c r="K43483">
        <v>4.2</v>
      </c>
    </row>
    <row r="43484" spans="1:11">
      <c r="A43484">
        <v>12</v>
      </c>
      <c r="B43484">
        <v>700</v>
      </c>
      <c r="C43484">
        <v>100</v>
      </c>
      <c r="D43484">
        <v>3.2</v>
      </c>
      <c r="E43484">
        <v>390</v>
      </c>
      <c r="F43484">
        <v>26</v>
      </c>
      <c r="G43484">
        <v>1.0775276168126672E+29</v>
      </c>
      <c r="H43484">
        <v>1.0775276168126672E+29</v>
      </c>
      <c r="I43484">
        <v>6.6666666666666666E-2</v>
      </c>
      <c r="J43484">
        <v>1</v>
      </c>
      <c r="K43484">
        <v>4.2</v>
      </c>
    </row>
    <row r="43485" spans="1:11">
      <c r="A43485">
        <v>12</v>
      </c>
      <c r="B43485">
        <v>700</v>
      </c>
      <c r="C43485">
        <v>100</v>
      </c>
      <c r="D43485">
        <v>3.2</v>
      </c>
      <c r="E43485">
        <v>414</v>
      </c>
      <c r="F43485">
        <v>47</v>
      </c>
      <c r="G43485">
        <v>5.3825146806421567E+29</v>
      </c>
      <c r="H43485">
        <v>5.3825146806421567E+29</v>
      </c>
      <c r="I43485">
        <v>0.11352657004830918</v>
      </c>
      <c r="J43485">
        <v>1</v>
      </c>
      <c r="K43485">
        <v>4.2</v>
      </c>
    </row>
    <row r="43486" spans="1:11">
      <c r="A43486">
        <v>12</v>
      </c>
      <c r="B43486">
        <v>700</v>
      </c>
      <c r="C43486">
        <v>100</v>
      </c>
      <c r="D43486">
        <v>3.2</v>
      </c>
      <c r="E43486">
        <v>352</v>
      </c>
      <c r="F43486">
        <v>15</v>
      </c>
      <c r="G43486">
        <v>1.0349262600121163E+29</v>
      </c>
      <c r="H43486">
        <v>1.0349262600121163E+29</v>
      </c>
      <c r="I43486">
        <v>4.261363636363636E-2</v>
      </c>
      <c r="J43486">
        <v>1</v>
      </c>
      <c r="K43486">
        <v>4.2</v>
      </c>
    </row>
    <row r="43487" spans="1:11">
      <c r="A43487">
        <v>12</v>
      </c>
      <c r="B43487">
        <v>700</v>
      </c>
      <c r="C43487">
        <v>100</v>
      </c>
      <c r="D43487">
        <v>3.2</v>
      </c>
      <c r="E43487">
        <v>353</v>
      </c>
      <c r="F43487">
        <v>16</v>
      </c>
      <c r="G43487">
        <v>1.0617756375123871E+29</v>
      </c>
      <c r="H43487">
        <v>1.0617756375123871E+29</v>
      </c>
      <c r="I43487">
        <v>4.5325779036827198E-2</v>
      </c>
      <c r="J43487">
        <v>1</v>
      </c>
      <c r="K43487">
        <v>4.2</v>
      </c>
    </row>
    <row r="43488" spans="1:11">
      <c r="A43488">
        <v>12</v>
      </c>
      <c r="B43488">
        <v>700</v>
      </c>
      <c r="C43488">
        <v>100</v>
      </c>
      <c r="D43488">
        <v>3.2</v>
      </c>
      <c r="E43488">
        <v>411</v>
      </c>
      <c r="F43488">
        <v>52</v>
      </c>
      <c r="G43488">
        <v>6.7420312099124169E+29</v>
      </c>
      <c r="H43488">
        <v>6.7420312099124169E+29</v>
      </c>
      <c r="I43488">
        <v>0.12652068126520682</v>
      </c>
      <c r="J43488">
        <v>1</v>
      </c>
      <c r="K43488">
        <v>4.2</v>
      </c>
    </row>
    <row r="43489" spans="1:11">
      <c r="A43489">
        <v>12</v>
      </c>
      <c r="B43489">
        <v>700</v>
      </c>
      <c r="C43489">
        <v>100</v>
      </c>
      <c r="D43489">
        <v>3.2</v>
      </c>
      <c r="E43489">
        <v>463</v>
      </c>
      <c r="F43489">
        <v>14</v>
      </c>
      <c r="G43489">
        <v>7.1738837525795989E+28</v>
      </c>
      <c r="H43489">
        <v>7.1738837525795989E+28</v>
      </c>
      <c r="I43489">
        <v>3.0237580993520519E-2</v>
      </c>
      <c r="J43489">
        <v>1</v>
      </c>
      <c r="K43489">
        <v>4.2</v>
      </c>
    </row>
    <row r="43490" spans="1:11">
      <c r="A43490">
        <v>12</v>
      </c>
      <c r="B43490">
        <v>700</v>
      </c>
      <c r="C43490">
        <v>100</v>
      </c>
      <c r="D43490">
        <v>3.2</v>
      </c>
      <c r="E43490">
        <v>384</v>
      </c>
      <c r="F43490">
        <v>208</v>
      </c>
      <c r="G43490">
        <v>1.8784285357313948E+30</v>
      </c>
      <c r="H43490">
        <v>1.8784285357313948E+30</v>
      </c>
      <c r="I43490">
        <v>0.54166666666666663</v>
      </c>
      <c r="J43490">
        <v>1</v>
      </c>
      <c r="K43490">
        <v>4.2</v>
      </c>
    </row>
    <row r="43491" spans="1:11">
      <c r="A43491">
        <v>12</v>
      </c>
      <c r="B43491">
        <v>700</v>
      </c>
      <c r="C43491">
        <v>100</v>
      </c>
      <c r="D43491">
        <v>3.2</v>
      </c>
      <c r="E43491">
        <v>354</v>
      </c>
      <c r="F43491">
        <v>74</v>
      </c>
      <c r="G43491">
        <v>4.3838853648268762E+29</v>
      </c>
      <c r="H43491">
        <v>4.3838853648268762E+29</v>
      </c>
      <c r="I43491">
        <v>0.20903954802259886</v>
      </c>
      <c r="J43491">
        <v>1</v>
      </c>
      <c r="K43491">
        <v>4.2</v>
      </c>
    </row>
    <row r="43492" spans="1:11">
      <c r="A43492">
        <v>12</v>
      </c>
      <c r="B43492">
        <v>700</v>
      </c>
      <c r="C43492">
        <v>50</v>
      </c>
      <c r="D43492">
        <v>3.2</v>
      </c>
      <c r="E43492">
        <v>610</v>
      </c>
      <c r="F43492">
        <v>30</v>
      </c>
      <c r="G43492">
        <v>137384606847777</v>
      </c>
      <c r="H43492">
        <v>137384606847777</v>
      </c>
      <c r="I43492">
        <v>4.9180327868852458E-2</v>
      </c>
      <c r="J43492">
        <v>1</v>
      </c>
      <c r="K43492">
        <v>4.2</v>
      </c>
    </row>
    <row r="43493" spans="1:11">
      <c r="A43493">
        <v>12</v>
      </c>
      <c r="B43493">
        <v>700</v>
      </c>
      <c r="C43493">
        <v>50</v>
      </c>
      <c r="D43493">
        <v>3.2</v>
      </c>
      <c r="E43493">
        <v>690</v>
      </c>
      <c r="F43493">
        <v>64</v>
      </c>
      <c r="G43493">
        <v>145970155145626</v>
      </c>
      <c r="H43493">
        <v>145970155145626</v>
      </c>
      <c r="I43493">
        <v>9.2753623188405798E-2</v>
      </c>
      <c r="J43493">
        <v>1</v>
      </c>
      <c r="K43493">
        <v>4.2</v>
      </c>
    </row>
    <row r="43494" spans="1:11">
      <c r="A43494">
        <v>12</v>
      </c>
      <c r="B43494">
        <v>700</v>
      </c>
      <c r="C43494">
        <v>50</v>
      </c>
      <c r="D43494">
        <v>3.2</v>
      </c>
      <c r="E43494">
        <v>769</v>
      </c>
      <c r="F43494">
        <v>252</v>
      </c>
      <c r="G43494">
        <v>583127989008041</v>
      </c>
      <c r="H43494">
        <v>583127989008041</v>
      </c>
      <c r="I43494">
        <v>0.32769830949284784</v>
      </c>
      <c r="J43494">
        <v>1</v>
      </c>
      <c r="K43494">
        <v>4.2</v>
      </c>
    </row>
    <row r="43495" spans="1:11">
      <c r="A43495">
        <v>12</v>
      </c>
      <c r="B43495">
        <v>700</v>
      </c>
      <c r="C43495">
        <v>50</v>
      </c>
      <c r="D43495">
        <v>3.2</v>
      </c>
      <c r="E43495">
        <v>656</v>
      </c>
      <c r="F43495">
        <v>14</v>
      </c>
      <c r="G43495">
        <v>31174139538330</v>
      </c>
      <c r="H43495">
        <v>31174139538330</v>
      </c>
      <c r="I43495">
        <v>2.1341463414634148E-2</v>
      </c>
      <c r="J43495">
        <v>1</v>
      </c>
      <c r="K43495">
        <v>4.2</v>
      </c>
    </row>
    <row r="43496" spans="1:11">
      <c r="A43496">
        <v>12</v>
      </c>
      <c r="B43496">
        <v>700</v>
      </c>
      <c r="C43496">
        <v>50</v>
      </c>
      <c r="D43496">
        <v>3.2</v>
      </c>
      <c r="E43496">
        <v>587</v>
      </c>
      <c r="F43496">
        <v>34</v>
      </c>
      <c r="G43496">
        <v>172318655843957</v>
      </c>
      <c r="H43496">
        <v>172318655843957</v>
      </c>
      <c r="I43496">
        <v>5.7921635434412269E-2</v>
      </c>
      <c r="J43496">
        <v>1</v>
      </c>
      <c r="K43496">
        <v>4.2</v>
      </c>
    </row>
    <row r="43497" spans="1:11">
      <c r="A43497">
        <v>12</v>
      </c>
      <c r="B43497">
        <v>700</v>
      </c>
      <c r="C43497">
        <v>50</v>
      </c>
      <c r="D43497">
        <v>3.2</v>
      </c>
      <c r="E43497">
        <v>654</v>
      </c>
      <c r="F43497">
        <v>19</v>
      </c>
      <c r="G43497">
        <v>60703913494136</v>
      </c>
      <c r="H43497">
        <v>60703913494136</v>
      </c>
      <c r="I43497">
        <v>2.9051987767584098E-2</v>
      </c>
      <c r="J43497">
        <v>1</v>
      </c>
      <c r="K43497">
        <v>4.2</v>
      </c>
    </row>
    <row r="43498" spans="1:11">
      <c r="A43498">
        <v>12</v>
      </c>
      <c r="B43498">
        <v>700</v>
      </c>
      <c r="C43498">
        <v>50</v>
      </c>
      <c r="D43498">
        <v>3.2</v>
      </c>
      <c r="E43498">
        <v>574</v>
      </c>
      <c r="F43498">
        <v>536</v>
      </c>
      <c r="G43498">
        <v>941325029314415</v>
      </c>
      <c r="H43498">
        <v>941325029314415</v>
      </c>
      <c r="I43498">
        <v>0.93379790940766549</v>
      </c>
      <c r="J43498">
        <v>1</v>
      </c>
      <c r="K43498">
        <v>4.2</v>
      </c>
    </row>
    <row r="43499" spans="1:11">
      <c r="A43499">
        <v>12</v>
      </c>
      <c r="B43499">
        <v>700</v>
      </c>
      <c r="C43499">
        <v>50</v>
      </c>
      <c r="D43499">
        <v>3.2</v>
      </c>
      <c r="E43499">
        <v>796</v>
      </c>
      <c r="F43499">
        <v>155</v>
      </c>
      <c r="G43499">
        <v>627067494734356</v>
      </c>
      <c r="H43499">
        <v>627067494734356</v>
      </c>
      <c r="I43499">
        <v>0.19472361809045227</v>
      </c>
      <c r="J43499">
        <v>1</v>
      </c>
      <c r="K43499">
        <v>4.2</v>
      </c>
    </row>
    <row r="43500" spans="1:11">
      <c r="A43500">
        <v>12</v>
      </c>
      <c r="B43500">
        <v>700</v>
      </c>
      <c r="C43500">
        <v>50</v>
      </c>
      <c r="D43500">
        <v>3.2</v>
      </c>
      <c r="E43500">
        <v>646</v>
      </c>
      <c r="F43500">
        <v>470</v>
      </c>
      <c r="G43500">
        <v>941325029314415</v>
      </c>
      <c r="H43500">
        <v>941325029314415</v>
      </c>
      <c r="I43500">
        <v>0.72755417956656343</v>
      </c>
      <c r="J43500">
        <v>1</v>
      </c>
      <c r="K43500">
        <v>4.2</v>
      </c>
    </row>
    <row r="43501" spans="1:11">
      <c r="A43501">
        <v>12</v>
      </c>
      <c r="B43501">
        <v>700</v>
      </c>
      <c r="C43501">
        <v>50</v>
      </c>
      <c r="D43501">
        <v>3.2</v>
      </c>
      <c r="E43501">
        <v>642</v>
      </c>
      <c r="F43501">
        <v>20</v>
      </c>
      <c r="G43501">
        <v>145745792824872</v>
      </c>
      <c r="H43501">
        <v>145745835312569</v>
      </c>
      <c r="I43501">
        <v>3.1152647975077882E-2</v>
      </c>
      <c r="J43501">
        <v>1.0000002915192006</v>
      </c>
      <c r="K43501">
        <v>4.2</v>
      </c>
    </row>
    <row r="43502" spans="1:11">
      <c r="A43502">
        <v>12</v>
      </c>
      <c r="B43502">
        <v>700</v>
      </c>
      <c r="C43502">
        <v>500</v>
      </c>
      <c r="D43502">
        <v>6.4</v>
      </c>
      <c r="E43502">
        <v>545</v>
      </c>
      <c r="F43502">
        <v>15</v>
      </c>
      <c r="G43502">
        <v>1.0401709392414673E+142</v>
      </c>
      <c r="H43502">
        <v>1.0401709392414673E+142</v>
      </c>
      <c r="I43502">
        <v>2.7522935779816515E-2</v>
      </c>
      <c r="J43502">
        <v>1</v>
      </c>
      <c r="K43502">
        <v>7.4</v>
      </c>
    </row>
    <row r="43503" spans="1:11">
      <c r="A43503">
        <v>12</v>
      </c>
      <c r="B43503">
        <v>700</v>
      </c>
      <c r="C43503">
        <v>500</v>
      </c>
      <c r="D43503">
        <v>6.4</v>
      </c>
      <c r="E43503">
        <v>686</v>
      </c>
      <c r="F43503">
        <v>23</v>
      </c>
      <c r="G43503">
        <v>9.7650787322969856E+146</v>
      </c>
      <c r="H43503">
        <v>9.7650787322969856E+146</v>
      </c>
      <c r="I43503">
        <v>3.3527696793002916E-2</v>
      </c>
      <c r="J43503">
        <v>1</v>
      </c>
      <c r="K43503">
        <v>7.4</v>
      </c>
    </row>
    <row r="43504" spans="1:11">
      <c r="A43504">
        <v>12</v>
      </c>
      <c r="B43504">
        <v>700</v>
      </c>
      <c r="C43504">
        <v>500</v>
      </c>
      <c r="D43504">
        <v>6.4</v>
      </c>
      <c r="E43504">
        <v>584</v>
      </c>
      <c r="F43504">
        <v>16</v>
      </c>
      <c r="G43504">
        <v>1.8359496000476387E+144</v>
      </c>
      <c r="H43504">
        <v>1.8359496000476387E+144</v>
      </c>
      <c r="I43504">
        <v>2.7397260273972601E-2</v>
      </c>
      <c r="J43504">
        <v>1</v>
      </c>
      <c r="K43504">
        <v>7.4</v>
      </c>
    </row>
    <row r="43505" spans="1:11">
      <c r="A43505">
        <v>12</v>
      </c>
      <c r="B43505">
        <v>700</v>
      </c>
      <c r="C43505">
        <v>500</v>
      </c>
      <c r="D43505">
        <v>6.4</v>
      </c>
      <c r="E43505">
        <v>605</v>
      </c>
      <c r="F43505">
        <v>40</v>
      </c>
      <c r="G43505">
        <v>3.0045523551985765E+150</v>
      </c>
      <c r="H43505">
        <v>3.0045523551985765E+150</v>
      </c>
      <c r="I43505">
        <v>6.6115702479338845E-2</v>
      </c>
      <c r="J43505">
        <v>1</v>
      </c>
      <c r="K43505">
        <v>7.4</v>
      </c>
    </row>
    <row r="43506" spans="1:11">
      <c r="A43506">
        <v>12</v>
      </c>
      <c r="B43506">
        <v>700</v>
      </c>
      <c r="C43506">
        <v>500</v>
      </c>
      <c r="D43506">
        <v>6.4</v>
      </c>
      <c r="E43506">
        <v>620</v>
      </c>
      <c r="F43506">
        <v>16</v>
      </c>
      <c r="G43506">
        <v>1.5448150880411251E+136</v>
      </c>
      <c r="H43506">
        <v>1.5448150880411251E+136</v>
      </c>
      <c r="I43506">
        <v>2.5806451612903226E-2</v>
      </c>
      <c r="J43506">
        <v>1</v>
      </c>
      <c r="K43506">
        <v>7.4</v>
      </c>
    </row>
    <row r="43507" spans="1:11">
      <c r="A43507">
        <v>12</v>
      </c>
      <c r="B43507">
        <v>700</v>
      </c>
      <c r="C43507">
        <v>500</v>
      </c>
      <c r="D43507">
        <v>6.4</v>
      </c>
      <c r="E43507">
        <v>617</v>
      </c>
      <c r="F43507">
        <v>23</v>
      </c>
      <c r="G43507">
        <v>7.4719256865362296E+146</v>
      </c>
      <c r="H43507">
        <v>7.4719256865362296E+146</v>
      </c>
      <c r="I43507">
        <v>3.7277147487844407E-2</v>
      </c>
      <c r="J43507">
        <v>1</v>
      </c>
      <c r="K43507">
        <v>7.4</v>
      </c>
    </row>
    <row r="43508" spans="1:11">
      <c r="A43508">
        <v>12</v>
      </c>
      <c r="B43508">
        <v>700</v>
      </c>
      <c r="C43508">
        <v>500</v>
      </c>
      <c r="D43508">
        <v>6.4</v>
      </c>
      <c r="E43508">
        <v>539</v>
      </c>
      <c r="F43508">
        <v>26</v>
      </c>
      <c r="G43508">
        <v>6.1827346148359936E+146</v>
      </c>
      <c r="H43508">
        <v>6.1827346148359936E+146</v>
      </c>
      <c r="I43508">
        <v>4.8237476808905382E-2</v>
      </c>
      <c r="J43508">
        <v>1</v>
      </c>
      <c r="K43508">
        <v>7.4</v>
      </c>
    </row>
    <row r="43509" spans="1:11">
      <c r="A43509">
        <v>12</v>
      </c>
      <c r="B43509">
        <v>700</v>
      </c>
      <c r="C43509">
        <v>500</v>
      </c>
      <c r="D43509">
        <v>6.4</v>
      </c>
      <c r="E43509">
        <v>669</v>
      </c>
      <c r="F43509">
        <v>28</v>
      </c>
      <c r="G43509">
        <v>1.7373180541678889E+147</v>
      </c>
      <c r="H43509">
        <v>1.7373180541678889E+147</v>
      </c>
      <c r="I43509">
        <v>4.1853512705530643E-2</v>
      </c>
      <c r="J43509">
        <v>1</v>
      </c>
      <c r="K43509">
        <v>7.4</v>
      </c>
    </row>
    <row r="43510" spans="1:11">
      <c r="A43510">
        <v>12</v>
      </c>
      <c r="B43510">
        <v>700</v>
      </c>
      <c r="C43510">
        <v>500</v>
      </c>
      <c r="D43510">
        <v>6.4</v>
      </c>
      <c r="E43510">
        <v>703</v>
      </c>
      <c r="F43510">
        <v>32</v>
      </c>
      <c r="G43510">
        <v>4.9288334215133164E+148</v>
      </c>
      <c r="H43510">
        <v>4.9288334215133164E+148</v>
      </c>
      <c r="I43510">
        <v>4.5519203413940258E-2</v>
      </c>
      <c r="J43510">
        <v>1</v>
      </c>
      <c r="K43510">
        <v>7.4</v>
      </c>
    </row>
    <row r="43511" spans="1:11">
      <c r="A43511">
        <v>12</v>
      </c>
      <c r="B43511">
        <v>700</v>
      </c>
      <c r="C43511">
        <v>500</v>
      </c>
      <c r="D43511">
        <v>6.4</v>
      </c>
      <c r="E43511">
        <v>577</v>
      </c>
      <c r="F43511">
        <v>18</v>
      </c>
      <c r="G43511">
        <v>4.0127051980474448E+144</v>
      </c>
      <c r="H43511">
        <v>4.0127051980474448E+144</v>
      </c>
      <c r="I43511">
        <v>3.1195840554592721E-2</v>
      </c>
      <c r="J43511">
        <v>1</v>
      </c>
      <c r="K43511">
        <v>7.4</v>
      </c>
    </row>
    <row r="43512" spans="1:11">
      <c r="A43512">
        <v>12</v>
      </c>
      <c r="B43512">
        <v>700</v>
      </c>
      <c r="C43512">
        <v>450</v>
      </c>
      <c r="D43512">
        <v>6.4</v>
      </c>
      <c r="E43512">
        <v>627</v>
      </c>
      <c r="F43512">
        <v>26</v>
      </c>
      <c r="G43512">
        <v>3.3846862479254886E+132</v>
      </c>
      <c r="H43512">
        <v>3.3846862479254886E+132</v>
      </c>
      <c r="I43512">
        <v>4.1467304625199361E-2</v>
      </c>
      <c r="J43512">
        <v>1</v>
      </c>
      <c r="K43512">
        <v>7.4</v>
      </c>
    </row>
    <row r="43513" spans="1:11">
      <c r="A43513">
        <v>12</v>
      </c>
      <c r="B43513">
        <v>700</v>
      </c>
      <c r="C43513">
        <v>450</v>
      </c>
      <c r="D43513">
        <v>6.4</v>
      </c>
      <c r="E43513">
        <v>708</v>
      </c>
      <c r="F43513">
        <v>22</v>
      </c>
      <c r="G43513">
        <v>3.3846862479254886E+132</v>
      </c>
      <c r="H43513">
        <v>3.3846862479254886E+132</v>
      </c>
      <c r="I43513">
        <v>3.1073446327683617E-2</v>
      </c>
      <c r="J43513">
        <v>1</v>
      </c>
      <c r="K43513">
        <v>7.4</v>
      </c>
    </row>
    <row r="43514" spans="1:11">
      <c r="A43514">
        <v>12</v>
      </c>
      <c r="B43514">
        <v>700</v>
      </c>
      <c r="C43514">
        <v>450</v>
      </c>
      <c r="D43514">
        <v>6.4</v>
      </c>
      <c r="E43514">
        <v>694</v>
      </c>
      <c r="F43514">
        <v>37</v>
      </c>
      <c r="G43514">
        <v>5.610720444202329E+132</v>
      </c>
      <c r="H43514">
        <v>5.610720444202329E+132</v>
      </c>
      <c r="I43514">
        <v>5.3314121037463975E-2</v>
      </c>
      <c r="J43514">
        <v>1</v>
      </c>
      <c r="K43514">
        <v>7.4</v>
      </c>
    </row>
    <row r="43515" spans="1:11">
      <c r="A43515">
        <v>12</v>
      </c>
      <c r="B43515">
        <v>700</v>
      </c>
      <c r="C43515">
        <v>450</v>
      </c>
      <c r="D43515">
        <v>6.4</v>
      </c>
      <c r="E43515">
        <v>571</v>
      </c>
      <c r="F43515">
        <v>36</v>
      </c>
      <c r="G43515">
        <v>3.3846862479254886E+132</v>
      </c>
      <c r="H43515">
        <v>3.3846862479254886E+132</v>
      </c>
      <c r="I43515">
        <v>6.3047285464098074E-2</v>
      </c>
      <c r="J43515">
        <v>1</v>
      </c>
      <c r="K43515">
        <v>7.4</v>
      </c>
    </row>
    <row r="43516" spans="1:11">
      <c r="A43516">
        <v>12</v>
      </c>
      <c r="B43516">
        <v>700</v>
      </c>
      <c r="C43516">
        <v>450</v>
      </c>
      <c r="D43516">
        <v>6.4</v>
      </c>
      <c r="E43516">
        <v>642</v>
      </c>
      <c r="F43516">
        <v>38</v>
      </c>
      <c r="G43516">
        <v>5.610720444202329E+132</v>
      </c>
      <c r="H43516">
        <v>5.610720444202329E+132</v>
      </c>
      <c r="I43516">
        <v>5.9190031152647975E-2</v>
      </c>
      <c r="J43516">
        <v>1</v>
      </c>
      <c r="K43516">
        <v>7.4</v>
      </c>
    </row>
    <row r="43517" spans="1:11">
      <c r="A43517">
        <v>12</v>
      </c>
      <c r="B43517">
        <v>700</v>
      </c>
      <c r="C43517">
        <v>450</v>
      </c>
      <c r="D43517">
        <v>6.4</v>
      </c>
      <c r="E43517">
        <v>711</v>
      </c>
      <c r="F43517">
        <v>23</v>
      </c>
      <c r="G43517">
        <v>3.3846862479254886E+132</v>
      </c>
      <c r="H43517">
        <v>3.3846862479254886E+132</v>
      </c>
      <c r="I43517">
        <v>3.2348804500703238E-2</v>
      </c>
      <c r="J43517">
        <v>1</v>
      </c>
      <c r="K43517">
        <v>7.4</v>
      </c>
    </row>
    <row r="43518" spans="1:11">
      <c r="A43518">
        <v>12</v>
      </c>
      <c r="B43518">
        <v>700</v>
      </c>
      <c r="C43518">
        <v>450</v>
      </c>
      <c r="D43518">
        <v>6.4</v>
      </c>
      <c r="E43518">
        <v>645</v>
      </c>
      <c r="F43518">
        <v>50</v>
      </c>
      <c r="G43518">
        <v>2.8497165570549167E+135</v>
      </c>
      <c r="H43518">
        <v>2.8497165570549167E+135</v>
      </c>
      <c r="I43518">
        <v>7.7519379844961239E-2</v>
      </c>
      <c r="J43518">
        <v>1</v>
      </c>
      <c r="K43518">
        <v>7.4</v>
      </c>
    </row>
    <row r="43519" spans="1:11">
      <c r="A43519">
        <v>12</v>
      </c>
      <c r="B43519">
        <v>700</v>
      </c>
      <c r="C43519">
        <v>450</v>
      </c>
      <c r="D43519">
        <v>6.4</v>
      </c>
      <c r="E43519">
        <v>627</v>
      </c>
      <c r="F43519">
        <v>26</v>
      </c>
      <c r="G43519">
        <v>3.3846862553762794E+132</v>
      </c>
      <c r="H43519">
        <v>3.3846862553762794E+132</v>
      </c>
      <c r="I43519">
        <v>4.1467304625199361E-2</v>
      </c>
      <c r="J43519">
        <v>1</v>
      </c>
      <c r="K43519">
        <v>7.4</v>
      </c>
    </row>
    <row r="43520" spans="1:11">
      <c r="A43520">
        <v>12</v>
      </c>
      <c r="B43520">
        <v>700</v>
      </c>
      <c r="C43520">
        <v>450</v>
      </c>
      <c r="D43520">
        <v>6.4</v>
      </c>
      <c r="E43520">
        <v>759</v>
      </c>
      <c r="F43520">
        <v>33</v>
      </c>
      <c r="G43520">
        <v>5.610720444202329E+132</v>
      </c>
      <c r="H43520">
        <v>5.610720444202329E+132</v>
      </c>
      <c r="I43520">
        <v>4.3478260869565216E-2</v>
      </c>
      <c r="J43520">
        <v>1</v>
      </c>
      <c r="K43520">
        <v>7.4</v>
      </c>
    </row>
    <row r="43521" spans="1:11">
      <c r="A43521">
        <v>12</v>
      </c>
      <c r="B43521">
        <v>700</v>
      </c>
      <c r="C43521">
        <v>450</v>
      </c>
      <c r="D43521">
        <v>6.4</v>
      </c>
      <c r="E43521">
        <v>656</v>
      </c>
      <c r="F43521">
        <v>49</v>
      </c>
      <c r="G43521">
        <v>1.413949732846979E+133</v>
      </c>
      <c r="H43521">
        <v>1.413949732846979E+133</v>
      </c>
      <c r="I43521">
        <v>7.4695121951219509E-2</v>
      </c>
      <c r="J43521">
        <v>1</v>
      </c>
      <c r="K43521">
        <v>7.4</v>
      </c>
    </row>
    <row r="43522" spans="1:11">
      <c r="A43522">
        <v>12</v>
      </c>
      <c r="B43522">
        <v>700</v>
      </c>
      <c r="C43522">
        <v>400</v>
      </c>
      <c r="D43522">
        <v>6.4</v>
      </c>
      <c r="E43522">
        <v>670</v>
      </c>
      <c r="F43522">
        <v>18</v>
      </c>
      <c r="G43522">
        <v>2.4422487853215318E+114</v>
      </c>
      <c r="H43522">
        <v>2.4422487853215318E+114</v>
      </c>
      <c r="I43522">
        <v>2.6865671641791045E-2</v>
      </c>
      <c r="J43522">
        <v>1</v>
      </c>
      <c r="K43522">
        <v>7.4</v>
      </c>
    </row>
    <row r="43523" spans="1:11">
      <c r="A43523">
        <v>12</v>
      </c>
      <c r="B43523">
        <v>700</v>
      </c>
      <c r="C43523">
        <v>400</v>
      </c>
      <c r="D43523">
        <v>6.4</v>
      </c>
      <c r="E43523">
        <v>719</v>
      </c>
      <c r="F43523">
        <v>14</v>
      </c>
      <c r="G43523">
        <v>4.7716482106619343E+95</v>
      </c>
      <c r="H43523">
        <v>4.7716482106619343E+95</v>
      </c>
      <c r="I43523">
        <v>1.9471488178025034E-2</v>
      </c>
      <c r="J43523">
        <v>1</v>
      </c>
      <c r="K43523">
        <v>7.4</v>
      </c>
    </row>
    <row r="43524" spans="1:11">
      <c r="A43524">
        <v>12</v>
      </c>
      <c r="B43524">
        <v>700</v>
      </c>
      <c r="C43524">
        <v>400</v>
      </c>
      <c r="D43524">
        <v>6.4</v>
      </c>
      <c r="E43524">
        <v>753</v>
      </c>
      <c r="F43524">
        <v>47</v>
      </c>
      <c r="G43524">
        <v>1.8571418817605179E+120</v>
      </c>
      <c r="H43524">
        <v>1.8571418817605179E+120</v>
      </c>
      <c r="I43524">
        <v>6.2416998671978752E-2</v>
      </c>
      <c r="J43524">
        <v>1</v>
      </c>
      <c r="K43524">
        <v>7.4</v>
      </c>
    </row>
    <row r="43525" spans="1:11">
      <c r="A43525">
        <v>12</v>
      </c>
      <c r="B43525">
        <v>700</v>
      </c>
      <c r="C43525">
        <v>400</v>
      </c>
      <c r="D43525">
        <v>6.4</v>
      </c>
      <c r="E43525">
        <v>666</v>
      </c>
      <c r="F43525">
        <v>26</v>
      </c>
      <c r="G43525">
        <v>9.8826847793509894E+118</v>
      </c>
      <c r="H43525">
        <v>9.8826847793509894E+118</v>
      </c>
      <c r="I43525">
        <v>3.903903903903904E-2</v>
      </c>
      <c r="J43525">
        <v>1</v>
      </c>
      <c r="K43525">
        <v>7.4</v>
      </c>
    </row>
    <row r="43526" spans="1:11">
      <c r="A43526">
        <v>12</v>
      </c>
      <c r="B43526">
        <v>700</v>
      </c>
      <c r="C43526">
        <v>400</v>
      </c>
      <c r="D43526">
        <v>6.4</v>
      </c>
      <c r="E43526">
        <v>743</v>
      </c>
      <c r="F43526">
        <v>16</v>
      </c>
      <c r="G43526">
        <v>9.5478395391644226E+115</v>
      </c>
      <c r="H43526">
        <v>9.5478395391644226E+115</v>
      </c>
      <c r="I43526">
        <v>2.1534320323014805E-2</v>
      </c>
      <c r="J43526">
        <v>1</v>
      </c>
      <c r="K43526">
        <v>7.4</v>
      </c>
    </row>
    <row r="43527" spans="1:11">
      <c r="A43527">
        <v>12</v>
      </c>
      <c r="B43527">
        <v>700</v>
      </c>
      <c r="C43527">
        <v>400</v>
      </c>
      <c r="D43527">
        <v>6.4</v>
      </c>
      <c r="E43527">
        <v>806</v>
      </c>
      <c r="F43527">
        <v>16</v>
      </c>
      <c r="G43527">
        <v>2.4422487853215318E+114</v>
      </c>
      <c r="H43527">
        <v>2.4422487853215318E+114</v>
      </c>
      <c r="I43527">
        <v>1.9851116625310174E-2</v>
      </c>
      <c r="J43527">
        <v>1</v>
      </c>
      <c r="K43527">
        <v>7.4</v>
      </c>
    </row>
    <row r="43528" spans="1:11">
      <c r="A43528">
        <v>12</v>
      </c>
      <c r="B43528">
        <v>700</v>
      </c>
      <c r="C43528">
        <v>400</v>
      </c>
      <c r="D43528">
        <v>6.4</v>
      </c>
      <c r="E43528">
        <v>664</v>
      </c>
      <c r="F43528">
        <v>16</v>
      </c>
      <c r="G43528">
        <v>2.4422487853243515E+114</v>
      </c>
      <c r="H43528">
        <v>2.4422487853243515E+114</v>
      </c>
      <c r="I43528">
        <v>2.4096385542168676E-2</v>
      </c>
      <c r="J43528">
        <v>1</v>
      </c>
      <c r="K43528">
        <v>7.4</v>
      </c>
    </row>
    <row r="43529" spans="1:11">
      <c r="A43529">
        <v>12</v>
      </c>
      <c r="B43529">
        <v>700</v>
      </c>
      <c r="C43529">
        <v>400</v>
      </c>
      <c r="D43529">
        <v>6.4</v>
      </c>
      <c r="E43529">
        <v>636</v>
      </c>
      <c r="F43529">
        <v>29</v>
      </c>
      <c r="G43529">
        <v>1.5223110727594056E+119</v>
      </c>
      <c r="H43529">
        <v>1.5223110727594056E+119</v>
      </c>
      <c r="I43529">
        <v>4.5597484276729557E-2</v>
      </c>
      <c r="J43529">
        <v>1</v>
      </c>
      <c r="K43529">
        <v>7.4</v>
      </c>
    </row>
    <row r="43530" spans="1:11">
      <c r="A43530">
        <v>12</v>
      </c>
      <c r="B43530">
        <v>700</v>
      </c>
      <c r="C43530">
        <v>400</v>
      </c>
      <c r="D43530">
        <v>6.4</v>
      </c>
      <c r="E43530">
        <v>794</v>
      </c>
      <c r="F43530">
        <v>45</v>
      </c>
      <c r="G43530">
        <v>1.8571418819667602E+120</v>
      </c>
      <c r="H43530">
        <v>1.8571418819667602E+120</v>
      </c>
      <c r="I43530">
        <v>5.6675062972292189E-2</v>
      </c>
      <c r="J43530">
        <v>1</v>
      </c>
      <c r="K43530">
        <v>7.4</v>
      </c>
    </row>
    <row r="43531" spans="1:11">
      <c r="A43531">
        <v>12</v>
      </c>
      <c r="B43531">
        <v>700</v>
      </c>
      <c r="C43531">
        <v>400</v>
      </c>
      <c r="D43531">
        <v>6.4</v>
      </c>
      <c r="E43531">
        <v>731</v>
      </c>
      <c r="F43531">
        <v>13</v>
      </c>
      <c r="G43531">
        <v>9.487482907307288E+108</v>
      </c>
      <c r="H43531">
        <v>9.487482907307288E+108</v>
      </c>
      <c r="I43531">
        <v>1.7783857729138167E-2</v>
      </c>
      <c r="J43531">
        <v>1</v>
      </c>
      <c r="K43531">
        <v>7.4</v>
      </c>
    </row>
    <row r="43532" spans="1:11">
      <c r="A43532">
        <v>12</v>
      </c>
      <c r="B43532">
        <v>700</v>
      </c>
      <c r="C43532">
        <v>350</v>
      </c>
      <c r="D43532">
        <v>6.4</v>
      </c>
      <c r="E43532">
        <v>776</v>
      </c>
      <c r="F43532">
        <v>38</v>
      </c>
      <c r="G43532">
        <v>2.7375425610807297E+103</v>
      </c>
      <c r="H43532">
        <v>2.7375425610807297E+103</v>
      </c>
      <c r="I43532">
        <v>4.8969072164948453E-2</v>
      </c>
      <c r="J43532">
        <v>1</v>
      </c>
      <c r="K43532">
        <v>7.4</v>
      </c>
    </row>
    <row r="43533" spans="1:11">
      <c r="A43533">
        <v>12</v>
      </c>
      <c r="B43533">
        <v>700</v>
      </c>
      <c r="C43533">
        <v>350</v>
      </c>
      <c r="D43533">
        <v>6.4</v>
      </c>
      <c r="E43533">
        <v>804</v>
      </c>
      <c r="F43533">
        <v>13</v>
      </c>
      <c r="G43533">
        <v>3.1481585703316904E+98</v>
      </c>
      <c r="H43533">
        <v>3.1481585703316904E+98</v>
      </c>
      <c r="I43533">
        <v>1.6169154228855721E-2</v>
      </c>
      <c r="J43533">
        <v>1</v>
      </c>
      <c r="K43533">
        <v>7.4</v>
      </c>
    </row>
    <row r="43534" spans="1:11">
      <c r="A43534">
        <v>12</v>
      </c>
      <c r="B43534">
        <v>700</v>
      </c>
      <c r="C43534">
        <v>350</v>
      </c>
      <c r="D43534">
        <v>6.4</v>
      </c>
      <c r="E43534">
        <v>1148</v>
      </c>
      <c r="F43534">
        <v>16</v>
      </c>
      <c r="G43534">
        <v>6.7038006158318536E+100</v>
      </c>
      <c r="H43534">
        <v>6.7038006158318567E+100</v>
      </c>
      <c r="I43534">
        <v>1.3937282229965157E-2</v>
      </c>
      <c r="J43534">
        <v>1.0000000000000004</v>
      </c>
      <c r="K43534">
        <v>7.4</v>
      </c>
    </row>
    <row r="43535" spans="1:11">
      <c r="A43535">
        <v>12</v>
      </c>
      <c r="B43535">
        <v>700</v>
      </c>
      <c r="C43535">
        <v>350</v>
      </c>
      <c r="D43535">
        <v>6.4</v>
      </c>
      <c r="E43535">
        <v>830</v>
      </c>
      <c r="F43535">
        <v>45</v>
      </c>
      <c r="G43535">
        <v>2.2843451437129754E+105</v>
      </c>
      <c r="H43535">
        <v>2.2843451437129754E+105</v>
      </c>
      <c r="I43535">
        <v>5.4216867469879519E-2</v>
      </c>
      <c r="J43535">
        <v>1</v>
      </c>
      <c r="K43535">
        <v>7.4</v>
      </c>
    </row>
    <row r="43536" spans="1:11">
      <c r="A43536">
        <v>12</v>
      </c>
      <c r="B43536">
        <v>700</v>
      </c>
      <c r="C43536">
        <v>350</v>
      </c>
      <c r="D43536">
        <v>6.4</v>
      </c>
      <c r="E43536">
        <v>777</v>
      </c>
      <c r="F43536">
        <v>45</v>
      </c>
      <c r="G43536">
        <v>1.5318893714220462E+105</v>
      </c>
      <c r="H43536">
        <v>1.5318893714220462E+105</v>
      </c>
      <c r="I43536">
        <v>5.7915057915057917E-2</v>
      </c>
      <c r="J43536">
        <v>1</v>
      </c>
      <c r="K43536">
        <v>7.4</v>
      </c>
    </row>
    <row r="43537" spans="1:11">
      <c r="A43537">
        <v>12</v>
      </c>
      <c r="B43537">
        <v>700</v>
      </c>
      <c r="C43537">
        <v>350</v>
      </c>
      <c r="D43537">
        <v>6.4</v>
      </c>
      <c r="E43537">
        <v>917</v>
      </c>
      <c r="F43537">
        <v>14</v>
      </c>
      <c r="G43537">
        <v>4.9989427561749401E+97</v>
      </c>
      <c r="H43537">
        <v>4.9989427561749401E+97</v>
      </c>
      <c r="I43537">
        <v>1.5267175572519083E-2</v>
      </c>
      <c r="J43537">
        <v>1</v>
      </c>
      <c r="K43537">
        <v>7.4</v>
      </c>
    </row>
    <row r="43538" spans="1:11">
      <c r="A43538">
        <v>12</v>
      </c>
      <c r="B43538">
        <v>700</v>
      </c>
      <c r="C43538">
        <v>350</v>
      </c>
      <c r="D43538">
        <v>6.4</v>
      </c>
      <c r="E43538">
        <v>977</v>
      </c>
      <c r="F43538">
        <v>13</v>
      </c>
      <c r="G43538">
        <v>5.3751643483569179E+97</v>
      </c>
      <c r="H43538">
        <v>5.3751643483569179E+97</v>
      </c>
      <c r="I43538">
        <v>1.3306038894575231E-2</v>
      </c>
      <c r="J43538">
        <v>1</v>
      </c>
      <c r="K43538">
        <v>7.4</v>
      </c>
    </row>
    <row r="43539" spans="1:11">
      <c r="A43539">
        <v>12</v>
      </c>
      <c r="B43539">
        <v>700</v>
      </c>
      <c r="C43539">
        <v>350</v>
      </c>
      <c r="D43539">
        <v>6.4</v>
      </c>
      <c r="E43539">
        <v>795</v>
      </c>
      <c r="F43539">
        <v>13</v>
      </c>
      <c r="G43539">
        <v>4.540797064729737E+98</v>
      </c>
      <c r="H43539">
        <v>4.540797064729737E+98</v>
      </c>
      <c r="I43539">
        <v>1.6352201257861635E-2</v>
      </c>
      <c r="J43539">
        <v>1</v>
      </c>
      <c r="K43539">
        <v>7.4</v>
      </c>
    </row>
    <row r="43540" spans="1:11">
      <c r="A43540">
        <v>12</v>
      </c>
      <c r="B43540">
        <v>700</v>
      </c>
      <c r="C43540">
        <v>350</v>
      </c>
      <c r="D43540">
        <v>6.4</v>
      </c>
      <c r="E43540">
        <v>764</v>
      </c>
      <c r="F43540">
        <v>19</v>
      </c>
      <c r="G43540">
        <v>1.1278856477500068E+101</v>
      </c>
      <c r="H43540">
        <v>1.1278856477500068E+101</v>
      </c>
      <c r="I43540">
        <v>2.4869109947643978E-2</v>
      </c>
      <c r="J43540">
        <v>1</v>
      </c>
      <c r="K43540">
        <v>7.4</v>
      </c>
    </row>
    <row r="43541" spans="1:11">
      <c r="A43541">
        <v>12</v>
      </c>
      <c r="B43541">
        <v>700</v>
      </c>
      <c r="C43541">
        <v>350</v>
      </c>
      <c r="D43541">
        <v>6.4</v>
      </c>
      <c r="E43541">
        <v>1029</v>
      </c>
      <c r="F43541">
        <v>38</v>
      </c>
      <c r="G43541">
        <v>2.0752576081570428E+103</v>
      </c>
      <c r="H43541">
        <v>2.0752576081570428E+103</v>
      </c>
      <c r="I43541">
        <v>3.69290573372206E-2</v>
      </c>
      <c r="J43541">
        <v>1</v>
      </c>
      <c r="K43541">
        <v>7.4</v>
      </c>
    </row>
    <row r="43542" spans="1:11">
      <c r="A43542">
        <v>12</v>
      </c>
      <c r="B43542">
        <v>700</v>
      </c>
      <c r="C43542">
        <v>300</v>
      </c>
      <c r="D43542">
        <v>6.4</v>
      </c>
      <c r="E43542">
        <v>473</v>
      </c>
      <c r="F43542">
        <v>14</v>
      </c>
      <c r="G43542">
        <v>5.7861088425179624E+82</v>
      </c>
      <c r="H43542">
        <v>5.7861088425179624E+82</v>
      </c>
      <c r="I43542">
        <v>2.9598308668076109E-2</v>
      </c>
      <c r="J43542">
        <v>1</v>
      </c>
      <c r="K43542">
        <v>7.4</v>
      </c>
    </row>
    <row r="43543" spans="1:11">
      <c r="A43543">
        <v>12</v>
      </c>
      <c r="B43543">
        <v>700</v>
      </c>
      <c r="C43543">
        <v>300</v>
      </c>
      <c r="D43543">
        <v>6.4</v>
      </c>
      <c r="E43543">
        <v>455</v>
      </c>
      <c r="F43543">
        <v>19</v>
      </c>
      <c r="G43543">
        <v>4.3434600533099433E+86</v>
      </c>
      <c r="H43543">
        <v>4.3434600533099433E+86</v>
      </c>
      <c r="I43543">
        <v>4.1758241758241756E-2</v>
      </c>
      <c r="J43543">
        <v>1</v>
      </c>
      <c r="K43543">
        <v>7.4</v>
      </c>
    </row>
    <row r="43544" spans="1:11">
      <c r="A43544">
        <v>12</v>
      </c>
      <c r="B43544">
        <v>700</v>
      </c>
      <c r="C43544">
        <v>300</v>
      </c>
      <c r="D43544">
        <v>6.4</v>
      </c>
      <c r="E43544">
        <v>465</v>
      </c>
      <c r="F43544">
        <v>17</v>
      </c>
      <c r="G43544">
        <v>9.6665762428570941E+85</v>
      </c>
      <c r="H43544">
        <v>9.6665762428570941E+85</v>
      </c>
      <c r="I43544">
        <v>3.6559139784946237E-2</v>
      </c>
      <c r="J43544">
        <v>1</v>
      </c>
      <c r="K43544">
        <v>7.4</v>
      </c>
    </row>
    <row r="43545" spans="1:11">
      <c r="A43545">
        <v>12</v>
      </c>
      <c r="B43545">
        <v>700</v>
      </c>
      <c r="C43545">
        <v>300</v>
      </c>
      <c r="D43545">
        <v>6.4</v>
      </c>
      <c r="E43545">
        <v>578</v>
      </c>
      <c r="F43545">
        <v>15</v>
      </c>
      <c r="G43545">
        <v>2.3467214050252513E+84</v>
      </c>
      <c r="H43545">
        <v>2.3467214050252513E+84</v>
      </c>
      <c r="I43545">
        <v>2.5951557093425604E-2</v>
      </c>
      <c r="J43545">
        <v>1</v>
      </c>
      <c r="K43545">
        <v>7.4</v>
      </c>
    </row>
    <row r="43546" spans="1:11">
      <c r="A43546">
        <v>12</v>
      </c>
      <c r="B43546">
        <v>700</v>
      </c>
      <c r="C43546">
        <v>300</v>
      </c>
      <c r="D43546">
        <v>6.4</v>
      </c>
      <c r="E43546">
        <v>575</v>
      </c>
      <c r="F43546">
        <v>50</v>
      </c>
      <c r="G43546">
        <v>3.0483799071792481E+89</v>
      </c>
      <c r="H43546">
        <v>3.0483799071792481E+89</v>
      </c>
      <c r="I43546">
        <v>8.6956521739130432E-2</v>
      </c>
      <c r="J43546">
        <v>1</v>
      </c>
      <c r="K43546">
        <v>7.4</v>
      </c>
    </row>
    <row r="43547" spans="1:11">
      <c r="A43547">
        <v>12</v>
      </c>
      <c r="B43547">
        <v>700</v>
      </c>
      <c r="C43547">
        <v>300</v>
      </c>
      <c r="D43547">
        <v>6.4</v>
      </c>
      <c r="E43547">
        <v>470</v>
      </c>
      <c r="F43547">
        <v>15</v>
      </c>
      <c r="G43547">
        <v>1.688695180930904E+86</v>
      </c>
      <c r="H43547">
        <v>1.688695180930904E+86</v>
      </c>
      <c r="I43547">
        <v>3.1914893617021274E-2</v>
      </c>
      <c r="J43547">
        <v>1</v>
      </c>
      <c r="K43547">
        <v>7.4</v>
      </c>
    </row>
    <row r="43548" spans="1:11">
      <c r="A43548">
        <v>12</v>
      </c>
      <c r="B43548">
        <v>700</v>
      </c>
      <c r="C43548">
        <v>300</v>
      </c>
      <c r="D43548">
        <v>6.4</v>
      </c>
      <c r="E43548">
        <v>455</v>
      </c>
      <c r="F43548">
        <v>13</v>
      </c>
      <c r="G43548">
        <v>9.0842710219381416E+85</v>
      </c>
      <c r="H43548">
        <v>9.0842710219381416E+85</v>
      </c>
      <c r="I43548">
        <v>2.8571428571428571E-2</v>
      </c>
      <c r="J43548">
        <v>1</v>
      </c>
      <c r="K43548">
        <v>7.4</v>
      </c>
    </row>
    <row r="43549" spans="1:11">
      <c r="A43549">
        <v>12</v>
      </c>
      <c r="B43549">
        <v>700</v>
      </c>
      <c r="C43549">
        <v>300</v>
      </c>
      <c r="D43549">
        <v>6.4</v>
      </c>
      <c r="E43549">
        <v>517</v>
      </c>
      <c r="F43549">
        <v>22</v>
      </c>
      <c r="G43549">
        <v>7.8275209054779383E+86</v>
      </c>
      <c r="H43549">
        <v>7.8275209054779383E+86</v>
      </c>
      <c r="I43549">
        <v>4.2553191489361701E-2</v>
      </c>
      <c r="J43549">
        <v>1</v>
      </c>
      <c r="K43549">
        <v>7.4</v>
      </c>
    </row>
    <row r="43550" spans="1:11">
      <c r="A43550">
        <v>12</v>
      </c>
      <c r="B43550">
        <v>700</v>
      </c>
      <c r="C43550">
        <v>300</v>
      </c>
      <c r="D43550">
        <v>6.4</v>
      </c>
      <c r="E43550">
        <v>597</v>
      </c>
      <c r="F43550">
        <v>54</v>
      </c>
      <c r="G43550">
        <v>1.8271595511448626E+90</v>
      </c>
      <c r="H43550">
        <v>1.8271595511448626E+90</v>
      </c>
      <c r="I43550">
        <v>9.0452261306532666E-2</v>
      </c>
      <c r="J43550">
        <v>1</v>
      </c>
      <c r="K43550">
        <v>7.4</v>
      </c>
    </row>
    <row r="43551" spans="1:11">
      <c r="A43551">
        <v>12</v>
      </c>
      <c r="B43551">
        <v>700</v>
      </c>
      <c r="C43551">
        <v>300</v>
      </c>
      <c r="D43551">
        <v>6.4</v>
      </c>
      <c r="E43551">
        <v>477</v>
      </c>
      <c r="F43551">
        <v>14</v>
      </c>
      <c r="G43551">
        <v>2.18885131161789E+86</v>
      </c>
      <c r="H43551">
        <v>2.18885131161789E+86</v>
      </c>
      <c r="I43551">
        <v>2.9350104821802937E-2</v>
      </c>
      <c r="J43551">
        <v>1</v>
      </c>
      <c r="K43551">
        <v>7.4</v>
      </c>
    </row>
    <row r="43552" spans="1:11">
      <c r="A43552">
        <v>12</v>
      </c>
      <c r="B43552">
        <v>700</v>
      </c>
      <c r="C43552">
        <v>250</v>
      </c>
      <c r="D43552">
        <v>6.4</v>
      </c>
      <c r="E43552">
        <v>420</v>
      </c>
      <c r="F43552">
        <v>13</v>
      </c>
      <c r="G43552">
        <v>8.1103449614774577E+70</v>
      </c>
      <c r="H43552">
        <v>8.1103449614774577E+70</v>
      </c>
      <c r="I43552">
        <v>3.0952380952380953E-2</v>
      </c>
      <c r="J43552">
        <v>1</v>
      </c>
      <c r="K43552">
        <v>7.4</v>
      </c>
    </row>
    <row r="43553" spans="1:11">
      <c r="A43553">
        <v>12</v>
      </c>
      <c r="B43553">
        <v>700</v>
      </c>
      <c r="C43553">
        <v>250</v>
      </c>
      <c r="D43553">
        <v>6.4</v>
      </c>
      <c r="E43553">
        <v>447</v>
      </c>
      <c r="F43553">
        <v>38</v>
      </c>
      <c r="G43553">
        <v>1.9245803211369048E+74</v>
      </c>
      <c r="H43553">
        <v>1.9245803211369048E+74</v>
      </c>
      <c r="I43553">
        <v>8.5011185682326629E-2</v>
      </c>
      <c r="J43553">
        <v>1</v>
      </c>
      <c r="K43553">
        <v>7.4</v>
      </c>
    </row>
    <row r="43554" spans="1:11">
      <c r="A43554">
        <v>12</v>
      </c>
      <c r="B43554">
        <v>700</v>
      </c>
      <c r="C43554">
        <v>250</v>
      </c>
      <c r="D43554">
        <v>6.4</v>
      </c>
      <c r="E43554">
        <v>597</v>
      </c>
      <c r="F43554">
        <v>14</v>
      </c>
      <c r="G43554">
        <v>4.7192189728824602E+69</v>
      </c>
      <c r="H43554">
        <v>4.7192189728824602E+69</v>
      </c>
      <c r="I43554">
        <v>2.3450586264656615E-2</v>
      </c>
      <c r="J43554">
        <v>1</v>
      </c>
      <c r="K43554">
        <v>7.4</v>
      </c>
    </row>
    <row r="43555" spans="1:11">
      <c r="A43555">
        <v>12</v>
      </c>
      <c r="B43555">
        <v>700</v>
      </c>
      <c r="C43555">
        <v>250</v>
      </c>
      <c r="D43555">
        <v>6.4</v>
      </c>
      <c r="E43555">
        <v>490</v>
      </c>
      <c r="F43555">
        <v>34</v>
      </c>
      <c r="G43555">
        <v>1.2993706203658605E+74</v>
      </c>
      <c r="H43555">
        <v>1.2993706203658605E+74</v>
      </c>
      <c r="I43555">
        <v>6.9387755102040816E-2</v>
      </c>
      <c r="J43555">
        <v>1</v>
      </c>
      <c r="K43555">
        <v>7.4</v>
      </c>
    </row>
    <row r="43556" spans="1:11">
      <c r="A43556">
        <v>12</v>
      </c>
      <c r="B43556">
        <v>700</v>
      </c>
      <c r="C43556">
        <v>250</v>
      </c>
      <c r="D43556">
        <v>6.4</v>
      </c>
      <c r="E43556">
        <v>466</v>
      </c>
      <c r="F43556">
        <v>18</v>
      </c>
      <c r="G43556">
        <v>6.2255746239511817E+71</v>
      </c>
      <c r="H43556">
        <v>6.2255746239511817E+71</v>
      </c>
      <c r="I43556">
        <v>3.8626609442060089E-2</v>
      </c>
      <c r="J43556">
        <v>1</v>
      </c>
      <c r="K43556">
        <v>7.4</v>
      </c>
    </row>
    <row r="43557" spans="1:11">
      <c r="A43557">
        <v>12</v>
      </c>
      <c r="B43557">
        <v>700</v>
      </c>
      <c r="C43557">
        <v>250</v>
      </c>
      <c r="D43557">
        <v>6.4</v>
      </c>
      <c r="E43557">
        <v>481</v>
      </c>
      <c r="F43557">
        <v>14</v>
      </c>
      <c r="G43557">
        <v>1.5695987215268892E+61</v>
      </c>
      <c r="H43557">
        <v>1.5695987215268892E+61</v>
      </c>
      <c r="I43557">
        <v>2.9106029106029108E-2</v>
      </c>
      <c r="J43557">
        <v>1</v>
      </c>
      <c r="K43557">
        <v>7.4</v>
      </c>
    </row>
    <row r="43558" spans="1:11">
      <c r="A43558">
        <v>12</v>
      </c>
      <c r="B43558">
        <v>700</v>
      </c>
      <c r="C43558">
        <v>250</v>
      </c>
      <c r="D43558">
        <v>6.4</v>
      </c>
      <c r="E43558">
        <v>504</v>
      </c>
      <c r="F43558">
        <v>23</v>
      </c>
      <c r="G43558">
        <v>6.3563812648385799E+72</v>
      </c>
      <c r="H43558">
        <v>6.3563812648385799E+72</v>
      </c>
      <c r="I43558">
        <v>4.5634920634920632E-2</v>
      </c>
      <c r="J43558">
        <v>1</v>
      </c>
      <c r="K43558">
        <v>7.4</v>
      </c>
    </row>
    <row r="43559" spans="1:11">
      <c r="A43559">
        <v>12</v>
      </c>
      <c r="B43559">
        <v>700</v>
      </c>
      <c r="C43559">
        <v>250</v>
      </c>
      <c r="D43559">
        <v>6.4</v>
      </c>
      <c r="E43559">
        <v>577</v>
      </c>
      <c r="F43559">
        <v>23</v>
      </c>
      <c r="G43559">
        <v>7.0538219154403548E+72</v>
      </c>
      <c r="H43559">
        <v>7.0538219154403548E+72</v>
      </c>
      <c r="I43559">
        <v>3.9861351819757362E-2</v>
      </c>
      <c r="J43559">
        <v>1</v>
      </c>
      <c r="K43559">
        <v>7.4</v>
      </c>
    </row>
    <row r="43560" spans="1:11">
      <c r="A43560">
        <v>12</v>
      </c>
      <c r="B43560">
        <v>700</v>
      </c>
      <c r="C43560">
        <v>250</v>
      </c>
      <c r="D43560">
        <v>6.4</v>
      </c>
      <c r="E43560">
        <v>486</v>
      </c>
      <c r="F43560">
        <v>22</v>
      </c>
      <c r="G43560">
        <v>3.7198506674170468E+72</v>
      </c>
      <c r="H43560">
        <v>3.7198506674170468E+72</v>
      </c>
      <c r="I43560">
        <v>4.5267489711934158E-2</v>
      </c>
      <c r="J43560">
        <v>1</v>
      </c>
      <c r="K43560">
        <v>7.4</v>
      </c>
    </row>
    <row r="43561" spans="1:11">
      <c r="A43561">
        <v>12</v>
      </c>
      <c r="B43561">
        <v>700</v>
      </c>
      <c r="C43561">
        <v>250</v>
      </c>
      <c r="D43561">
        <v>6.4</v>
      </c>
      <c r="E43561">
        <v>463</v>
      </c>
      <c r="F43561">
        <v>24</v>
      </c>
      <c r="G43561">
        <v>8.7745193530770334E+72</v>
      </c>
      <c r="H43561">
        <v>8.7745193530770334E+72</v>
      </c>
      <c r="I43561">
        <v>5.183585313174946E-2</v>
      </c>
      <c r="J43561">
        <v>1</v>
      </c>
      <c r="K43561">
        <v>7.4</v>
      </c>
    </row>
    <row r="43562" spans="1:11">
      <c r="A43562">
        <v>12</v>
      </c>
      <c r="B43562">
        <v>700</v>
      </c>
      <c r="C43562">
        <v>200</v>
      </c>
      <c r="D43562">
        <v>6.4</v>
      </c>
      <c r="E43562">
        <v>615</v>
      </c>
      <c r="F43562">
        <v>87</v>
      </c>
      <c r="G43562">
        <v>8.0821944572292472E+59</v>
      </c>
      <c r="H43562">
        <v>8.0821944572292472E+59</v>
      </c>
      <c r="I43562">
        <v>0.14146341463414633</v>
      </c>
      <c r="J43562">
        <v>1</v>
      </c>
      <c r="K43562">
        <v>7.4</v>
      </c>
    </row>
    <row r="43563" spans="1:11">
      <c r="A43563">
        <v>12</v>
      </c>
      <c r="B43563">
        <v>700</v>
      </c>
      <c r="C43563">
        <v>200</v>
      </c>
      <c r="D43563">
        <v>6.4</v>
      </c>
      <c r="E43563">
        <v>642</v>
      </c>
      <c r="F43563">
        <v>13</v>
      </c>
      <c r="G43563">
        <v>3.1636619083805582E+53</v>
      </c>
      <c r="H43563">
        <v>3.1636619083805582E+53</v>
      </c>
      <c r="I43563">
        <v>2.0249221183800622E-2</v>
      </c>
      <c r="J43563">
        <v>1</v>
      </c>
      <c r="K43563">
        <v>7.4</v>
      </c>
    </row>
    <row r="43564" spans="1:11">
      <c r="A43564">
        <v>12</v>
      </c>
      <c r="B43564">
        <v>700</v>
      </c>
      <c r="C43564">
        <v>200</v>
      </c>
      <c r="D43564">
        <v>6.4</v>
      </c>
      <c r="E43564">
        <v>649</v>
      </c>
      <c r="F43564">
        <v>32</v>
      </c>
      <c r="G43564">
        <v>3.7006809270668293E+58</v>
      </c>
      <c r="H43564">
        <v>3.7006809270668293E+58</v>
      </c>
      <c r="I43564">
        <v>4.930662557781202E-2</v>
      </c>
      <c r="J43564">
        <v>1</v>
      </c>
      <c r="K43564">
        <v>7.4</v>
      </c>
    </row>
    <row r="43565" spans="1:11">
      <c r="A43565">
        <v>12</v>
      </c>
      <c r="B43565">
        <v>700</v>
      </c>
      <c r="C43565">
        <v>200</v>
      </c>
      <c r="D43565">
        <v>6.4</v>
      </c>
      <c r="E43565">
        <v>614</v>
      </c>
      <c r="F43565">
        <v>14</v>
      </c>
      <c r="G43565">
        <v>3.1636619083805582E+53</v>
      </c>
      <c r="H43565">
        <v>3.1636619083805582E+53</v>
      </c>
      <c r="I43565">
        <v>2.2801302931596091E-2</v>
      </c>
      <c r="J43565">
        <v>1</v>
      </c>
      <c r="K43565">
        <v>7.4</v>
      </c>
    </row>
    <row r="43566" spans="1:11">
      <c r="A43566">
        <v>12</v>
      </c>
      <c r="B43566">
        <v>700</v>
      </c>
      <c r="C43566">
        <v>200</v>
      </c>
      <c r="D43566">
        <v>6.4</v>
      </c>
      <c r="E43566">
        <v>634</v>
      </c>
      <c r="F43566">
        <v>17</v>
      </c>
      <c r="G43566">
        <v>1.2665077349017571E+58</v>
      </c>
      <c r="H43566">
        <v>1.2665077349017571E+58</v>
      </c>
      <c r="I43566">
        <v>2.6813880126182965E-2</v>
      </c>
      <c r="J43566">
        <v>1</v>
      </c>
      <c r="K43566">
        <v>7.4</v>
      </c>
    </row>
    <row r="43567" spans="1:11">
      <c r="A43567">
        <v>12</v>
      </c>
      <c r="B43567">
        <v>700</v>
      </c>
      <c r="C43567">
        <v>200</v>
      </c>
      <c r="D43567">
        <v>6.4</v>
      </c>
      <c r="E43567">
        <v>557</v>
      </c>
      <c r="F43567">
        <v>14</v>
      </c>
      <c r="G43567">
        <v>5.863063737816516E+54</v>
      </c>
      <c r="H43567">
        <v>5.863063737816516E+54</v>
      </c>
      <c r="I43567">
        <v>2.5134649910233394E-2</v>
      </c>
      <c r="J43567">
        <v>1</v>
      </c>
      <c r="K43567">
        <v>7.4</v>
      </c>
    </row>
    <row r="43568" spans="1:11">
      <c r="A43568">
        <v>12</v>
      </c>
      <c r="B43568">
        <v>700</v>
      </c>
      <c r="C43568">
        <v>200</v>
      </c>
      <c r="D43568">
        <v>6.4</v>
      </c>
      <c r="E43568">
        <v>684</v>
      </c>
      <c r="F43568">
        <v>57</v>
      </c>
      <c r="G43568">
        <v>1.3397971781171223E+59</v>
      </c>
      <c r="H43568">
        <v>1.3397971781171223E+59</v>
      </c>
      <c r="I43568">
        <v>8.3333333333333329E-2</v>
      </c>
      <c r="J43568">
        <v>1</v>
      </c>
      <c r="K43568">
        <v>7.4</v>
      </c>
    </row>
    <row r="43569" spans="1:11">
      <c r="A43569">
        <v>12</v>
      </c>
      <c r="B43569">
        <v>700</v>
      </c>
      <c r="C43569">
        <v>200</v>
      </c>
      <c r="D43569">
        <v>6.4</v>
      </c>
      <c r="E43569">
        <v>658</v>
      </c>
      <c r="F43569">
        <v>15</v>
      </c>
      <c r="G43569">
        <v>4.9190037163325087E+57</v>
      </c>
      <c r="H43569">
        <v>4.9190037163325087E+57</v>
      </c>
      <c r="I43569">
        <v>2.2796352583586626E-2</v>
      </c>
      <c r="J43569">
        <v>1</v>
      </c>
      <c r="K43569">
        <v>7.4</v>
      </c>
    </row>
    <row r="43570" spans="1:11">
      <c r="A43570">
        <v>12</v>
      </c>
      <c r="B43570">
        <v>700</v>
      </c>
      <c r="C43570">
        <v>200</v>
      </c>
      <c r="D43570">
        <v>6.4</v>
      </c>
      <c r="E43570">
        <v>677</v>
      </c>
      <c r="F43570">
        <v>34</v>
      </c>
      <c r="G43570">
        <v>3.7006809270666342E+58</v>
      </c>
      <c r="H43570">
        <v>3.7006809270666342E+58</v>
      </c>
      <c r="I43570">
        <v>5.0221565731166914E-2</v>
      </c>
      <c r="J43570">
        <v>1</v>
      </c>
      <c r="K43570">
        <v>7.4</v>
      </c>
    </row>
    <row r="43571" spans="1:11">
      <c r="A43571">
        <v>12</v>
      </c>
      <c r="B43571">
        <v>700</v>
      </c>
      <c r="C43571">
        <v>200</v>
      </c>
      <c r="D43571">
        <v>6.4</v>
      </c>
      <c r="E43571">
        <v>569</v>
      </c>
      <c r="F43571">
        <v>37</v>
      </c>
      <c r="G43571">
        <v>5.9365088063788806E+58</v>
      </c>
      <c r="H43571">
        <v>5.9365088063788806E+58</v>
      </c>
      <c r="I43571">
        <v>6.5026362038664326E-2</v>
      </c>
      <c r="J43571">
        <v>1</v>
      </c>
      <c r="K43571">
        <v>7.4</v>
      </c>
    </row>
    <row r="43572" spans="1:11">
      <c r="A43572">
        <v>12</v>
      </c>
      <c r="B43572">
        <v>700</v>
      </c>
      <c r="C43572">
        <v>150</v>
      </c>
      <c r="D43572">
        <v>6.4</v>
      </c>
      <c r="E43572">
        <v>552</v>
      </c>
      <c r="F43572">
        <v>23</v>
      </c>
      <c r="G43572">
        <v>1.3163684884086833E+44</v>
      </c>
      <c r="H43572">
        <v>1.3163684884086833E+44</v>
      </c>
      <c r="I43572">
        <v>4.1666666666666664E-2</v>
      </c>
      <c r="J43572">
        <v>1</v>
      </c>
      <c r="K43572">
        <v>7.4</v>
      </c>
    </row>
    <row r="43573" spans="1:11">
      <c r="A43573">
        <v>12</v>
      </c>
      <c r="B43573">
        <v>700</v>
      </c>
      <c r="C43573">
        <v>150</v>
      </c>
      <c r="D43573">
        <v>6.4</v>
      </c>
      <c r="E43573">
        <v>646</v>
      </c>
      <c r="F43573">
        <v>84</v>
      </c>
      <c r="G43573">
        <v>1.8489164188742008E+45</v>
      </c>
      <c r="H43573">
        <v>1.8489164188742008E+45</v>
      </c>
      <c r="I43573">
        <v>0.13003095975232198</v>
      </c>
      <c r="J43573">
        <v>1</v>
      </c>
      <c r="K43573">
        <v>7.4</v>
      </c>
    </row>
    <row r="43574" spans="1:11">
      <c r="A43574">
        <v>12</v>
      </c>
      <c r="B43574">
        <v>700</v>
      </c>
      <c r="C43574">
        <v>150</v>
      </c>
      <c r="D43574">
        <v>6.4</v>
      </c>
      <c r="E43574">
        <v>600</v>
      </c>
      <c r="F43574">
        <v>17</v>
      </c>
      <c r="G43574">
        <v>3.7824296742929195E+43</v>
      </c>
      <c r="H43574">
        <v>3.7824296742929195E+43</v>
      </c>
      <c r="I43574">
        <v>2.8333333333333332E-2</v>
      </c>
      <c r="J43574">
        <v>1</v>
      </c>
      <c r="K43574">
        <v>7.4</v>
      </c>
    </row>
    <row r="43575" spans="1:11">
      <c r="A43575">
        <v>12</v>
      </c>
      <c r="B43575">
        <v>700</v>
      </c>
      <c r="C43575">
        <v>150</v>
      </c>
      <c r="D43575">
        <v>6.4</v>
      </c>
      <c r="E43575">
        <v>496</v>
      </c>
      <c r="F43575">
        <v>13</v>
      </c>
      <c r="G43575">
        <v>5.6745081254135537E+41</v>
      </c>
      <c r="H43575">
        <v>5.6745081254135537E+41</v>
      </c>
      <c r="I43575">
        <v>2.620967741935484E-2</v>
      </c>
      <c r="J43575">
        <v>1</v>
      </c>
      <c r="K43575">
        <v>7.4</v>
      </c>
    </row>
    <row r="43576" spans="1:11">
      <c r="A43576">
        <v>12</v>
      </c>
      <c r="B43576">
        <v>700</v>
      </c>
      <c r="C43576">
        <v>150</v>
      </c>
      <c r="D43576">
        <v>6.4</v>
      </c>
      <c r="E43576">
        <v>489</v>
      </c>
      <c r="F43576">
        <v>81</v>
      </c>
      <c r="G43576">
        <v>1.8484462920419434E+45</v>
      </c>
      <c r="H43576">
        <v>1.8484462920419434E+45</v>
      </c>
      <c r="I43576">
        <v>0.16564417177914109</v>
      </c>
      <c r="J43576">
        <v>1</v>
      </c>
      <c r="K43576">
        <v>7.4</v>
      </c>
    </row>
    <row r="43577" spans="1:11">
      <c r="A43577">
        <v>12</v>
      </c>
      <c r="B43577">
        <v>700</v>
      </c>
      <c r="C43577">
        <v>150</v>
      </c>
      <c r="D43577">
        <v>6.4</v>
      </c>
      <c r="E43577">
        <v>531</v>
      </c>
      <c r="F43577">
        <v>15</v>
      </c>
      <c r="G43577">
        <v>4.8351710123859997E+42</v>
      </c>
      <c r="H43577">
        <v>4.8351710123859997E+42</v>
      </c>
      <c r="I43577">
        <v>2.8248587570621469E-2</v>
      </c>
      <c r="J43577">
        <v>1</v>
      </c>
      <c r="K43577">
        <v>7.4</v>
      </c>
    </row>
    <row r="43578" spans="1:11">
      <c r="A43578">
        <v>12</v>
      </c>
      <c r="B43578">
        <v>700</v>
      </c>
      <c r="C43578">
        <v>150</v>
      </c>
      <c r="D43578">
        <v>6.4</v>
      </c>
      <c r="E43578">
        <v>638</v>
      </c>
      <c r="F43578">
        <v>24</v>
      </c>
      <c r="G43578">
        <v>2.2827729469435476E+44</v>
      </c>
      <c r="H43578">
        <v>2.2827729469435476E+44</v>
      </c>
      <c r="I43578">
        <v>3.7617554858934171E-2</v>
      </c>
      <c r="J43578">
        <v>1</v>
      </c>
      <c r="K43578">
        <v>7.4</v>
      </c>
    </row>
    <row r="43579" spans="1:11">
      <c r="A43579">
        <v>12</v>
      </c>
      <c r="B43579">
        <v>700</v>
      </c>
      <c r="C43579">
        <v>150</v>
      </c>
      <c r="D43579">
        <v>6.4</v>
      </c>
      <c r="E43579">
        <v>598</v>
      </c>
      <c r="F43579">
        <v>85</v>
      </c>
      <c r="G43579">
        <v>1.8484463291730695E+45</v>
      </c>
      <c r="H43579">
        <v>1.8484463291730695E+45</v>
      </c>
      <c r="I43579">
        <v>0.14214046822742474</v>
      </c>
      <c r="J43579">
        <v>1</v>
      </c>
      <c r="K43579">
        <v>7.4</v>
      </c>
    </row>
    <row r="43580" spans="1:11">
      <c r="A43580">
        <v>12</v>
      </c>
      <c r="B43580">
        <v>700</v>
      </c>
      <c r="C43580">
        <v>150</v>
      </c>
      <c r="D43580">
        <v>6.4</v>
      </c>
      <c r="E43580">
        <v>488</v>
      </c>
      <c r="F43580">
        <v>12</v>
      </c>
      <c r="G43580">
        <v>1.2069024453050495E+42</v>
      </c>
      <c r="H43580">
        <v>1.2069024453050495E+42</v>
      </c>
      <c r="I43580">
        <v>2.4590163934426229E-2</v>
      </c>
      <c r="J43580">
        <v>1</v>
      </c>
      <c r="K43580">
        <v>7.4</v>
      </c>
    </row>
    <row r="43581" spans="1:11">
      <c r="A43581">
        <v>12</v>
      </c>
      <c r="B43581">
        <v>700</v>
      </c>
      <c r="C43581">
        <v>150</v>
      </c>
      <c r="D43581">
        <v>6.4</v>
      </c>
      <c r="E43581">
        <v>508</v>
      </c>
      <c r="F43581">
        <v>13</v>
      </c>
      <c r="G43581">
        <v>1.1897066837083825E+42</v>
      </c>
      <c r="H43581">
        <v>1.1897066837083825E+42</v>
      </c>
      <c r="I43581">
        <v>2.5590551181102362E-2</v>
      </c>
      <c r="J43581">
        <v>1</v>
      </c>
      <c r="K43581">
        <v>7.4</v>
      </c>
    </row>
    <row r="43582" spans="1:11">
      <c r="A43582">
        <v>12</v>
      </c>
      <c r="B43582">
        <v>700</v>
      </c>
      <c r="C43582">
        <v>100</v>
      </c>
      <c r="D43582">
        <v>6.4</v>
      </c>
      <c r="E43582">
        <v>645</v>
      </c>
      <c r="F43582">
        <v>144</v>
      </c>
      <c r="G43582">
        <v>6.3274005813512486E+29</v>
      </c>
      <c r="H43582">
        <v>6.3274005813512486E+29</v>
      </c>
      <c r="I43582">
        <v>0.22325581395348837</v>
      </c>
      <c r="J43582">
        <v>1</v>
      </c>
      <c r="K43582">
        <v>7.4</v>
      </c>
    </row>
    <row r="43583" spans="1:11">
      <c r="A43583">
        <v>12</v>
      </c>
      <c r="B43583">
        <v>700</v>
      </c>
      <c r="C43583">
        <v>100</v>
      </c>
      <c r="D43583">
        <v>6.4</v>
      </c>
      <c r="E43583">
        <v>626</v>
      </c>
      <c r="F43583">
        <v>91</v>
      </c>
      <c r="G43583">
        <v>2.9993753913051503E+29</v>
      </c>
      <c r="H43583">
        <v>2.9993753913051503E+29</v>
      </c>
      <c r="I43583">
        <v>0.14536741214057508</v>
      </c>
      <c r="J43583">
        <v>1</v>
      </c>
      <c r="K43583">
        <v>7.4</v>
      </c>
    </row>
    <row r="43584" spans="1:11">
      <c r="A43584">
        <v>12</v>
      </c>
      <c r="B43584">
        <v>700</v>
      </c>
      <c r="C43584">
        <v>100</v>
      </c>
      <c r="D43584">
        <v>6.4</v>
      </c>
      <c r="E43584">
        <v>581</v>
      </c>
      <c r="F43584">
        <v>152</v>
      </c>
      <c r="G43584">
        <v>2.6032381167910984E+29</v>
      </c>
      <c r="H43584">
        <v>2.6032381167910984E+29</v>
      </c>
      <c r="I43584">
        <v>0.26161790017211706</v>
      </c>
      <c r="J43584">
        <v>1</v>
      </c>
      <c r="K43584">
        <v>7.4</v>
      </c>
    </row>
    <row r="43585" spans="1:11">
      <c r="A43585">
        <v>12</v>
      </c>
      <c r="B43585">
        <v>700</v>
      </c>
      <c r="C43585">
        <v>100</v>
      </c>
      <c r="D43585">
        <v>6.4</v>
      </c>
      <c r="E43585">
        <v>548</v>
      </c>
      <c r="F43585">
        <v>184</v>
      </c>
      <c r="G43585">
        <v>4.0963656521246462E+29</v>
      </c>
      <c r="H43585">
        <v>4.0963656521246462E+29</v>
      </c>
      <c r="I43585">
        <v>0.33576642335766421</v>
      </c>
      <c r="J43585">
        <v>1</v>
      </c>
      <c r="K43585">
        <v>7.4</v>
      </c>
    </row>
    <row r="43586" spans="1:11">
      <c r="A43586">
        <v>12</v>
      </c>
      <c r="B43586">
        <v>700</v>
      </c>
      <c r="C43586">
        <v>100</v>
      </c>
      <c r="D43586">
        <v>6.4</v>
      </c>
      <c r="E43586">
        <v>675</v>
      </c>
      <c r="F43586">
        <v>46</v>
      </c>
      <c r="G43586">
        <v>1.6694780892301497E+29</v>
      </c>
      <c r="H43586">
        <v>1.6694780892301497E+29</v>
      </c>
      <c r="I43586">
        <v>6.8148148148148152E-2</v>
      </c>
      <c r="J43586">
        <v>1</v>
      </c>
      <c r="K43586">
        <v>7.4</v>
      </c>
    </row>
    <row r="43587" spans="1:11">
      <c r="A43587">
        <v>12</v>
      </c>
      <c r="B43587">
        <v>700</v>
      </c>
      <c r="C43587">
        <v>100</v>
      </c>
      <c r="D43587">
        <v>6.4</v>
      </c>
      <c r="E43587">
        <v>693</v>
      </c>
      <c r="F43587">
        <v>173</v>
      </c>
      <c r="G43587">
        <v>2.9669287162491285E+29</v>
      </c>
      <c r="H43587">
        <v>2.9669287162491285E+29</v>
      </c>
      <c r="I43587">
        <v>0.24963924963924963</v>
      </c>
      <c r="J43587">
        <v>1</v>
      </c>
      <c r="K43587">
        <v>7.4</v>
      </c>
    </row>
    <row r="43588" spans="1:11">
      <c r="A43588">
        <v>12</v>
      </c>
      <c r="B43588">
        <v>700</v>
      </c>
      <c r="C43588">
        <v>100</v>
      </c>
      <c r="D43588">
        <v>6.4</v>
      </c>
      <c r="E43588">
        <v>596</v>
      </c>
      <c r="F43588">
        <v>13</v>
      </c>
      <c r="G43588">
        <v>6.2281132246252146E+28</v>
      </c>
      <c r="H43588">
        <v>6.2281132246252146E+28</v>
      </c>
      <c r="I43588">
        <v>2.1812080536912751E-2</v>
      </c>
      <c r="J43588">
        <v>1</v>
      </c>
      <c r="K43588">
        <v>7.4</v>
      </c>
    </row>
    <row r="43589" spans="1:11">
      <c r="A43589">
        <v>12</v>
      </c>
      <c r="B43589">
        <v>700</v>
      </c>
      <c r="C43589">
        <v>100</v>
      </c>
      <c r="D43589">
        <v>6.4</v>
      </c>
      <c r="E43589">
        <v>552</v>
      </c>
      <c r="F43589">
        <v>176</v>
      </c>
      <c r="G43589">
        <v>4.4418409573919391E+29</v>
      </c>
      <c r="H43589">
        <v>4.4418409573919391E+29</v>
      </c>
      <c r="I43589">
        <v>0.3188405797101449</v>
      </c>
      <c r="J43589">
        <v>1</v>
      </c>
      <c r="K43589">
        <v>7.4</v>
      </c>
    </row>
    <row r="43590" spans="1:11">
      <c r="A43590">
        <v>12</v>
      </c>
      <c r="B43590">
        <v>700</v>
      </c>
      <c r="C43590">
        <v>100</v>
      </c>
      <c r="D43590">
        <v>6.4</v>
      </c>
      <c r="E43590">
        <v>606</v>
      </c>
      <c r="F43590">
        <v>180</v>
      </c>
      <c r="G43590">
        <v>4.5598443876520938E+29</v>
      </c>
      <c r="H43590">
        <v>4.5598443876520938E+29</v>
      </c>
      <c r="I43590">
        <v>0.29702970297029702</v>
      </c>
      <c r="J43590">
        <v>1</v>
      </c>
      <c r="K43590">
        <v>7.4</v>
      </c>
    </row>
    <row r="43591" spans="1:11">
      <c r="A43591">
        <v>12</v>
      </c>
      <c r="B43591">
        <v>700</v>
      </c>
      <c r="C43591">
        <v>100</v>
      </c>
      <c r="D43591">
        <v>6.4</v>
      </c>
      <c r="E43591">
        <v>758</v>
      </c>
      <c r="F43591">
        <v>44</v>
      </c>
      <c r="G43591">
        <v>1.7303576182857852E+29</v>
      </c>
      <c r="H43591">
        <v>1.7303576182857852E+29</v>
      </c>
      <c r="I43591">
        <v>5.8047493403693931E-2</v>
      </c>
      <c r="J43591">
        <v>1</v>
      </c>
      <c r="K43591">
        <v>7.4</v>
      </c>
    </row>
    <row r="43592" spans="1:11">
      <c r="A43592">
        <v>12</v>
      </c>
      <c r="B43592">
        <v>700</v>
      </c>
      <c r="C43592">
        <v>50</v>
      </c>
      <c r="D43592">
        <v>6.4</v>
      </c>
      <c r="E43592">
        <v>444</v>
      </c>
      <c r="F43592">
        <v>382</v>
      </c>
      <c r="G43592">
        <v>300163300085097</v>
      </c>
      <c r="H43592">
        <v>300163300085097</v>
      </c>
      <c r="I43592">
        <v>0.86036036036036034</v>
      </c>
      <c r="J43592">
        <v>1</v>
      </c>
      <c r="K43592">
        <v>7.4</v>
      </c>
    </row>
    <row r="43593" spans="1:11">
      <c r="A43593">
        <v>12</v>
      </c>
      <c r="B43593">
        <v>700</v>
      </c>
      <c r="C43593">
        <v>50</v>
      </c>
      <c r="D43593">
        <v>6.4</v>
      </c>
      <c r="E43593">
        <v>435</v>
      </c>
      <c r="F43593">
        <v>31</v>
      </c>
      <c r="G43593">
        <v>193685874516137</v>
      </c>
      <c r="H43593">
        <v>193685874516137</v>
      </c>
      <c r="I43593">
        <v>7.1264367816091953E-2</v>
      </c>
      <c r="J43593">
        <v>1</v>
      </c>
      <c r="K43593">
        <v>7.4</v>
      </c>
    </row>
    <row r="43594" spans="1:11">
      <c r="A43594">
        <v>12</v>
      </c>
      <c r="B43594">
        <v>700</v>
      </c>
      <c r="C43594">
        <v>50</v>
      </c>
      <c r="D43594">
        <v>6.4</v>
      </c>
      <c r="E43594">
        <v>501</v>
      </c>
      <c r="F43594">
        <v>31</v>
      </c>
      <c r="G43594">
        <v>307584353620193</v>
      </c>
      <c r="H43594">
        <v>307584353620193</v>
      </c>
      <c r="I43594">
        <v>6.1876247504990017E-2</v>
      </c>
      <c r="J43594">
        <v>1</v>
      </c>
      <c r="K43594">
        <v>7.4</v>
      </c>
    </row>
    <row r="43595" spans="1:11">
      <c r="A43595">
        <v>12</v>
      </c>
      <c r="B43595">
        <v>700</v>
      </c>
      <c r="C43595">
        <v>50</v>
      </c>
      <c r="D43595">
        <v>6.4</v>
      </c>
      <c r="E43595">
        <v>454</v>
      </c>
      <c r="F43595">
        <v>168</v>
      </c>
      <c r="G43595">
        <v>434705539393189</v>
      </c>
      <c r="H43595">
        <v>434705539393189</v>
      </c>
      <c r="I43595">
        <v>0.37004405286343611</v>
      </c>
      <c r="J43595">
        <v>1</v>
      </c>
      <c r="K43595">
        <v>7.4</v>
      </c>
    </row>
    <row r="43596" spans="1:11">
      <c r="A43596">
        <v>12</v>
      </c>
      <c r="B43596">
        <v>700</v>
      </c>
      <c r="C43596">
        <v>50</v>
      </c>
      <c r="D43596">
        <v>6.4</v>
      </c>
      <c r="E43596">
        <v>526</v>
      </c>
      <c r="F43596">
        <v>32</v>
      </c>
      <c r="G43596">
        <v>281326767692054</v>
      </c>
      <c r="H43596">
        <v>281326767692054</v>
      </c>
      <c r="I43596">
        <v>6.0836501901140684E-2</v>
      </c>
      <c r="J43596">
        <v>1</v>
      </c>
      <c r="K43596">
        <v>7.4</v>
      </c>
    </row>
    <row r="43597" spans="1:11">
      <c r="A43597">
        <v>12</v>
      </c>
      <c r="B43597">
        <v>700</v>
      </c>
      <c r="C43597">
        <v>50</v>
      </c>
      <c r="D43597">
        <v>6.4</v>
      </c>
      <c r="E43597">
        <v>487</v>
      </c>
      <c r="F43597">
        <v>16</v>
      </c>
      <c r="G43597">
        <v>166299450601177</v>
      </c>
      <c r="H43597">
        <v>166299450601177</v>
      </c>
      <c r="I43597">
        <v>3.2854209445585217E-2</v>
      </c>
      <c r="J43597">
        <v>1</v>
      </c>
      <c r="K43597">
        <v>7.4</v>
      </c>
    </row>
    <row r="43598" spans="1:11">
      <c r="A43598">
        <v>12</v>
      </c>
      <c r="B43598">
        <v>700</v>
      </c>
      <c r="C43598">
        <v>50</v>
      </c>
      <c r="D43598">
        <v>6.4</v>
      </c>
      <c r="E43598">
        <v>491</v>
      </c>
      <c r="F43598">
        <v>27</v>
      </c>
      <c r="G43598">
        <v>226780613900368</v>
      </c>
      <c r="H43598">
        <v>226780613900368</v>
      </c>
      <c r="I43598">
        <v>5.4989816700610997E-2</v>
      </c>
      <c r="J43598">
        <v>1</v>
      </c>
      <c r="K43598">
        <v>7.4</v>
      </c>
    </row>
    <row r="43599" spans="1:11">
      <c r="A43599">
        <v>12</v>
      </c>
      <c r="B43599">
        <v>700</v>
      </c>
      <c r="C43599">
        <v>50</v>
      </c>
      <c r="D43599">
        <v>6.4</v>
      </c>
      <c r="E43599">
        <v>434</v>
      </c>
      <c r="F43599">
        <v>369</v>
      </c>
      <c r="G43599">
        <v>569324136030906</v>
      </c>
      <c r="H43599">
        <v>569324136030906</v>
      </c>
      <c r="I43599">
        <v>0.85023041474654382</v>
      </c>
      <c r="J43599">
        <v>1</v>
      </c>
      <c r="K43599">
        <v>7.4</v>
      </c>
    </row>
    <row r="43600" spans="1:11">
      <c r="A43600">
        <v>12</v>
      </c>
      <c r="B43600">
        <v>700</v>
      </c>
      <c r="C43600">
        <v>50</v>
      </c>
      <c r="D43600">
        <v>6.4</v>
      </c>
      <c r="E43600">
        <v>414</v>
      </c>
      <c r="F43600">
        <v>356</v>
      </c>
      <c r="G43600">
        <v>1040275979413553</v>
      </c>
      <c r="H43600">
        <v>1040275979413553</v>
      </c>
      <c r="I43600">
        <v>0.85990338164251212</v>
      </c>
      <c r="J43600">
        <v>1</v>
      </c>
      <c r="K43600">
        <v>7.4</v>
      </c>
    </row>
    <row r="43601" spans="1:11">
      <c r="A43601">
        <v>12</v>
      </c>
      <c r="B43601">
        <v>700</v>
      </c>
      <c r="C43601">
        <v>50</v>
      </c>
      <c r="D43601">
        <v>6.4</v>
      </c>
      <c r="E43601">
        <v>409</v>
      </c>
      <c r="F43601">
        <v>405</v>
      </c>
      <c r="G43601">
        <v>917716228412577</v>
      </c>
      <c r="H43601">
        <v>917716228412577</v>
      </c>
      <c r="I43601">
        <v>0.99022004889975546</v>
      </c>
      <c r="J43601">
        <v>1</v>
      </c>
      <c r="K43601">
        <v>7.4</v>
      </c>
    </row>
    <row r="43602" spans="1:11">
      <c r="A43602">
        <v>12</v>
      </c>
      <c r="B43602">
        <v>700</v>
      </c>
      <c r="C43602">
        <v>500</v>
      </c>
      <c r="D43602">
        <v>12.8</v>
      </c>
      <c r="E43602">
        <v>657</v>
      </c>
      <c r="F43602">
        <v>36</v>
      </c>
      <c r="G43602">
        <v>5.1458544897820742E+148</v>
      </c>
      <c r="H43602">
        <v>5.1458544897820742E+148</v>
      </c>
      <c r="I43602">
        <v>5.4794520547945202E-2</v>
      </c>
      <c r="J43602">
        <v>1</v>
      </c>
      <c r="K43602">
        <v>13.8</v>
      </c>
    </row>
    <row r="43603" spans="1:11">
      <c r="A43603">
        <v>12</v>
      </c>
      <c r="B43603">
        <v>700</v>
      </c>
      <c r="C43603">
        <v>500</v>
      </c>
      <c r="D43603">
        <v>12.8</v>
      </c>
      <c r="E43603">
        <v>626</v>
      </c>
      <c r="F43603">
        <v>23</v>
      </c>
      <c r="G43603">
        <v>2.4222639236758922E+142</v>
      </c>
      <c r="H43603">
        <v>2.4222639236758922E+142</v>
      </c>
      <c r="I43603">
        <v>3.6741214057507986E-2</v>
      </c>
      <c r="J43603">
        <v>1</v>
      </c>
      <c r="K43603">
        <v>13.8</v>
      </c>
    </row>
    <row r="43604" spans="1:11">
      <c r="A43604">
        <v>12</v>
      </c>
      <c r="B43604">
        <v>700</v>
      </c>
      <c r="C43604">
        <v>500</v>
      </c>
      <c r="D43604">
        <v>12.8</v>
      </c>
      <c r="E43604">
        <v>615</v>
      </c>
      <c r="F43604">
        <v>30</v>
      </c>
      <c r="G43604">
        <v>4.2493561650242923E+145</v>
      </c>
      <c r="H43604">
        <v>4.2493561650242923E+145</v>
      </c>
      <c r="I43604">
        <v>4.878048780487805E-2</v>
      </c>
      <c r="J43604">
        <v>1</v>
      </c>
      <c r="K43604">
        <v>13.8</v>
      </c>
    </row>
    <row r="43605" spans="1:11">
      <c r="A43605">
        <v>12</v>
      </c>
      <c r="B43605">
        <v>700</v>
      </c>
      <c r="C43605">
        <v>500</v>
      </c>
      <c r="D43605">
        <v>12.8</v>
      </c>
      <c r="E43605">
        <v>687</v>
      </c>
      <c r="F43605">
        <v>46</v>
      </c>
      <c r="G43605">
        <v>1.0660564128123839E+150</v>
      </c>
      <c r="H43605">
        <v>1.0660564128123839E+150</v>
      </c>
      <c r="I43605">
        <v>6.6957787481804948E-2</v>
      </c>
      <c r="J43605">
        <v>1</v>
      </c>
      <c r="K43605">
        <v>13.8</v>
      </c>
    </row>
    <row r="43606" spans="1:11">
      <c r="A43606">
        <v>12</v>
      </c>
      <c r="B43606">
        <v>700</v>
      </c>
      <c r="C43606">
        <v>500</v>
      </c>
      <c r="D43606">
        <v>12.8</v>
      </c>
      <c r="E43606">
        <v>648</v>
      </c>
      <c r="F43606">
        <v>17</v>
      </c>
      <c r="G43606">
        <v>1.4415300469180912E+140</v>
      </c>
      <c r="H43606">
        <v>1.4415300469180912E+140</v>
      </c>
      <c r="I43606">
        <v>2.6234567901234566E-2</v>
      </c>
      <c r="J43606">
        <v>1</v>
      </c>
      <c r="K43606">
        <v>13.8</v>
      </c>
    </row>
    <row r="43607" spans="1:11">
      <c r="A43607">
        <v>12</v>
      </c>
      <c r="B43607">
        <v>700</v>
      </c>
      <c r="C43607">
        <v>500</v>
      </c>
      <c r="D43607">
        <v>12.8</v>
      </c>
      <c r="E43607">
        <v>582</v>
      </c>
      <c r="F43607">
        <v>18</v>
      </c>
      <c r="G43607">
        <v>3.6527012158511083E+140</v>
      </c>
      <c r="H43607">
        <v>3.6527012158511083E+140</v>
      </c>
      <c r="I43607">
        <v>3.0927835051546393E-2</v>
      </c>
      <c r="J43607">
        <v>1</v>
      </c>
      <c r="K43607">
        <v>13.8</v>
      </c>
    </row>
    <row r="43608" spans="1:11">
      <c r="A43608">
        <v>12</v>
      </c>
      <c r="B43608">
        <v>700</v>
      </c>
      <c r="C43608">
        <v>500</v>
      </c>
      <c r="D43608">
        <v>12.8</v>
      </c>
      <c r="E43608">
        <v>658</v>
      </c>
      <c r="F43608">
        <v>16</v>
      </c>
      <c r="G43608">
        <v>3.6527019863763408E+140</v>
      </c>
      <c r="H43608">
        <v>3.6527019863763408E+140</v>
      </c>
      <c r="I43608">
        <v>2.4316109422492401E-2</v>
      </c>
      <c r="J43608">
        <v>1</v>
      </c>
      <c r="K43608">
        <v>13.8</v>
      </c>
    </row>
    <row r="43609" spans="1:11">
      <c r="A43609">
        <v>12</v>
      </c>
      <c r="B43609">
        <v>700</v>
      </c>
      <c r="C43609">
        <v>500</v>
      </c>
      <c r="D43609">
        <v>12.8</v>
      </c>
      <c r="E43609">
        <v>629</v>
      </c>
      <c r="F43609">
        <v>18</v>
      </c>
      <c r="G43609">
        <v>1.841069631318501E+141</v>
      </c>
      <c r="H43609">
        <v>1.841069631318501E+141</v>
      </c>
      <c r="I43609">
        <v>2.8616852146263912E-2</v>
      </c>
      <c r="J43609">
        <v>1</v>
      </c>
      <c r="K43609">
        <v>13.8</v>
      </c>
    </row>
    <row r="43610" spans="1:11">
      <c r="A43610">
        <v>12</v>
      </c>
      <c r="B43610">
        <v>700</v>
      </c>
      <c r="C43610">
        <v>500</v>
      </c>
      <c r="D43610">
        <v>12.8</v>
      </c>
      <c r="E43610">
        <v>622</v>
      </c>
      <c r="F43610">
        <v>18</v>
      </c>
      <c r="G43610">
        <v>4.8177448709314822E+141</v>
      </c>
      <c r="H43610">
        <v>4.8177448709314822E+141</v>
      </c>
      <c r="I43610">
        <v>2.8938906752411574E-2</v>
      </c>
      <c r="J43610">
        <v>1</v>
      </c>
      <c r="K43610">
        <v>13.8</v>
      </c>
    </row>
    <row r="43611" spans="1:11">
      <c r="A43611">
        <v>12</v>
      </c>
      <c r="B43611">
        <v>700</v>
      </c>
      <c r="C43611">
        <v>500</v>
      </c>
      <c r="D43611">
        <v>12.8</v>
      </c>
      <c r="E43611">
        <v>598</v>
      </c>
      <c r="F43611">
        <v>38</v>
      </c>
      <c r="G43611">
        <v>2.2629363309209498E+149</v>
      </c>
      <c r="H43611">
        <v>2.2629363309209498E+149</v>
      </c>
      <c r="I43611">
        <v>6.354515050167224E-2</v>
      </c>
      <c r="J43611">
        <v>1</v>
      </c>
      <c r="K43611">
        <v>13.8</v>
      </c>
    </row>
    <row r="43612" spans="1:11">
      <c r="A43612">
        <v>12</v>
      </c>
      <c r="B43612">
        <v>700</v>
      </c>
      <c r="C43612">
        <v>450</v>
      </c>
      <c r="D43612">
        <v>12.8</v>
      </c>
      <c r="E43612">
        <v>462</v>
      </c>
      <c r="F43612">
        <v>24</v>
      </c>
      <c r="G43612">
        <v>1.1535975076222535E+133</v>
      </c>
      <c r="H43612">
        <v>1.1535975076222535E+133</v>
      </c>
      <c r="I43612">
        <v>5.1948051948051951E-2</v>
      </c>
      <c r="J43612">
        <v>1</v>
      </c>
      <c r="K43612">
        <v>13.8</v>
      </c>
    </row>
    <row r="43613" spans="1:11">
      <c r="A43613">
        <v>12</v>
      </c>
      <c r="B43613">
        <v>700</v>
      </c>
      <c r="C43613">
        <v>450</v>
      </c>
      <c r="D43613">
        <v>12.8</v>
      </c>
      <c r="E43613">
        <v>495</v>
      </c>
      <c r="F43613">
        <v>17</v>
      </c>
      <c r="G43613">
        <v>1.8284605038409924E+127</v>
      </c>
      <c r="H43613">
        <v>1.8284605038409924E+127</v>
      </c>
      <c r="I43613">
        <v>3.4343434343434343E-2</v>
      </c>
      <c r="J43613">
        <v>1</v>
      </c>
      <c r="K43613">
        <v>13.8</v>
      </c>
    </row>
    <row r="43614" spans="1:11">
      <c r="A43614">
        <v>12</v>
      </c>
      <c r="B43614">
        <v>700</v>
      </c>
      <c r="C43614">
        <v>450</v>
      </c>
      <c r="D43614">
        <v>12.8</v>
      </c>
      <c r="E43614">
        <v>413</v>
      </c>
      <c r="F43614">
        <v>19</v>
      </c>
      <c r="G43614">
        <v>6.6051976316306819E+127</v>
      </c>
      <c r="H43614">
        <v>6.6051976316306819E+127</v>
      </c>
      <c r="I43614">
        <v>4.6004842615012108E-2</v>
      </c>
      <c r="J43614">
        <v>1</v>
      </c>
      <c r="K43614">
        <v>13.8</v>
      </c>
    </row>
    <row r="43615" spans="1:11">
      <c r="A43615">
        <v>12</v>
      </c>
      <c r="B43615">
        <v>700</v>
      </c>
      <c r="C43615">
        <v>450</v>
      </c>
      <c r="D43615">
        <v>12.8</v>
      </c>
      <c r="E43615">
        <v>412</v>
      </c>
      <c r="F43615">
        <v>20</v>
      </c>
      <c r="G43615">
        <v>5.7061000046235238E+128</v>
      </c>
      <c r="H43615">
        <v>5.7061000046235238E+128</v>
      </c>
      <c r="I43615">
        <v>4.8543689320388349E-2</v>
      </c>
      <c r="J43615">
        <v>1</v>
      </c>
      <c r="K43615">
        <v>13.8</v>
      </c>
    </row>
    <row r="43616" spans="1:11">
      <c r="A43616">
        <v>12</v>
      </c>
      <c r="B43616">
        <v>700</v>
      </c>
      <c r="C43616">
        <v>450</v>
      </c>
      <c r="D43616">
        <v>12.8</v>
      </c>
      <c r="E43616">
        <v>489</v>
      </c>
      <c r="F43616">
        <v>17</v>
      </c>
      <c r="G43616">
        <v>5.5519822861460393E+127</v>
      </c>
      <c r="H43616">
        <v>5.5519822861460393E+127</v>
      </c>
      <c r="I43616">
        <v>3.4764826175869123E-2</v>
      </c>
      <c r="J43616">
        <v>1</v>
      </c>
      <c r="K43616">
        <v>13.8</v>
      </c>
    </row>
    <row r="43617" spans="1:11">
      <c r="A43617">
        <v>12</v>
      </c>
      <c r="B43617">
        <v>700</v>
      </c>
      <c r="C43617">
        <v>450</v>
      </c>
      <c r="D43617">
        <v>12.8</v>
      </c>
      <c r="E43617">
        <v>507</v>
      </c>
      <c r="F43617">
        <v>25</v>
      </c>
      <c r="G43617">
        <v>3.128953935424609E+133</v>
      </c>
      <c r="H43617">
        <v>3.128953935424609E+133</v>
      </c>
      <c r="I43617">
        <v>4.9309664694280081E-2</v>
      </c>
      <c r="J43617">
        <v>1</v>
      </c>
      <c r="K43617">
        <v>13.8</v>
      </c>
    </row>
    <row r="43618" spans="1:11">
      <c r="A43618">
        <v>12</v>
      </c>
      <c r="B43618">
        <v>700</v>
      </c>
      <c r="C43618">
        <v>450</v>
      </c>
      <c r="D43618">
        <v>12.8</v>
      </c>
      <c r="E43618">
        <v>422</v>
      </c>
      <c r="F43618">
        <v>19</v>
      </c>
      <c r="G43618">
        <v>4.565951027026854E+129</v>
      </c>
      <c r="H43618">
        <v>4.565951027026854E+129</v>
      </c>
      <c r="I43618">
        <v>4.5023696682464455E-2</v>
      </c>
      <c r="J43618">
        <v>1</v>
      </c>
      <c r="K43618">
        <v>13.8</v>
      </c>
    </row>
    <row r="43619" spans="1:11">
      <c r="A43619">
        <v>12</v>
      </c>
      <c r="B43619">
        <v>700</v>
      </c>
      <c r="C43619">
        <v>450</v>
      </c>
      <c r="D43619">
        <v>12.8</v>
      </c>
      <c r="E43619">
        <v>439</v>
      </c>
      <c r="F43619">
        <v>32</v>
      </c>
      <c r="G43619">
        <v>4.2101199142940801E+133</v>
      </c>
      <c r="H43619">
        <v>4.2101199142940801E+133</v>
      </c>
      <c r="I43619">
        <v>7.289293849658314E-2</v>
      </c>
      <c r="J43619">
        <v>1</v>
      </c>
      <c r="K43619">
        <v>13.8</v>
      </c>
    </row>
    <row r="43620" spans="1:11">
      <c r="A43620">
        <v>12</v>
      </c>
      <c r="B43620">
        <v>700</v>
      </c>
      <c r="C43620">
        <v>450</v>
      </c>
      <c r="D43620">
        <v>12.8</v>
      </c>
      <c r="E43620">
        <v>485</v>
      </c>
      <c r="F43620">
        <v>34</v>
      </c>
      <c r="G43620">
        <v>4.2101199142940801E+133</v>
      </c>
      <c r="H43620">
        <v>4.2101199142940801E+133</v>
      </c>
      <c r="I43620">
        <v>7.0103092783505155E-2</v>
      </c>
      <c r="J43620">
        <v>1</v>
      </c>
      <c r="K43620">
        <v>13.8</v>
      </c>
    </row>
    <row r="43621" spans="1:11">
      <c r="A43621">
        <v>12</v>
      </c>
      <c r="B43621">
        <v>700</v>
      </c>
      <c r="C43621">
        <v>450</v>
      </c>
      <c r="D43621">
        <v>12.8</v>
      </c>
      <c r="E43621">
        <v>452</v>
      </c>
      <c r="F43621">
        <v>20</v>
      </c>
      <c r="G43621">
        <v>1.2146595208512677E+131</v>
      </c>
      <c r="H43621">
        <v>1.2146595208512677E+131</v>
      </c>
      <c r="I43621">
        <v>4.4247787610619468E-2</v>
      </c>
      <c r="J43621">
        <v>1</v>
      </c>
      <c r="K43621">
        <v>13.8</v>
      </c>
    </row>
    <row r="43622" spans="1:11">
      <c r="A43622">
        <v>12</v>
      </c>
      <c r="B43622">
        <v>700</v>
      </c>
      <c r="C43622">
        <v>400</v>
      </c>
      <c r="D43622">
        <v>12.8</v>
      </c>
      <c r="E43622">
        <v>698</v>
      </c>
      <c r="F43622">
        <v>38</v>
      </c>
      <c r="G43622">
        <v>1.2916690667705293E+119</v>
      </c>
      <c r="H43622">
        <v>1.2916690667705293E+119</v>
      </c>
      <c r="I43622">
        <v>5.4441260744985676E-2</v>
      </c>
      <c r="J43622">
        <v>1</v>
      </c>
      <c r="K43622">
        <v>13.8</v>
      </c>
    </row>
    <row r="43623" spans="1:11">
      <c r="A43623">
        <v>12</v>
      </c>
      <c r="B43623">
        <v>700</v>
      </c>
      <c r="C43623">
        <v>400</v>
      </c>
      <c r="D43623">
        <v>12.8</v>
      </c>
      <c r="E43623">
        <v>726</v>
      </c>
      <c r="F43623">
        <v>16</v>
      </c>
      <c r="G43623">
        <v>2.149939182011299E+111</v>
      </c>
      <c r="H43623">
        <v>2.149939182011299E+111</v>
      </c>
      <c r="I43623">
        <v>2.2038567493112948E-2</v>
      </c>
      <c r="J43623">
        <v>1</v>
      </c>
      <c r="K43623">
        <v>13.8</v>
      </c>
    </row>
    <row r="43624" spans="1:11">
      <c r="A43624">
        <v>12</v>
      </c>
      <c r="B43624">
        <v>700</v>
      </c>
      <c r="C43624">
        <v>400</v>
      </c>
      <c r="D43624">
        <v>12.8</v>
      </c>
      <c r="E43624">
        <v>859</v>
      </c>
      <c r="F43624">
        <v>15</v>
      </c>
      <c r="G43624">
        <v>9.2374639775272407E+113</v>
      </c>
      <c r="H43624">
        <v>9.2374639775272407E+113</v>
      </c>
      <c r="I43624">
        <v>1.7462165308498253E-2</v>
      </c>
      <c r="J43624">
        <v>1</v>
      </c>
      <c r="K43624">
        <v>13.8</v>
      </c>
    </row>
    <row r="43625" spans="1:11">
      <c r="A43625">
        <v>12</v>
      </c>
      <c r="B43625">
        <v>700</v>
      </c>
      <c r="C43625">
        <v>400</v>
      </c>
      <c r="D43625">
        <v>12.8</v>
      </c>
      <c r="E43625">
        <v>716</v>
      </c>
      <c r="F43625">
        <v>21</v>
      </c>
      <c r="G43625">
        <v>2.0763359982118755E+116</v>
      </c>
      <c r="H43625">
        <v>2.0763359982118755E+116</v>
      </c>
      <c r="I43625">
        <v>2.9329608938547486E-2</v>
      </c>
      <c r="J43625">
        <v>1</v>
      </c>
      <c r="K43625">
        <v>13.8</v>
      </c>
    </row>
    <row r="43626" spans="1:11">
      <c r="A43626">
        <v>12</v>
      </c>
      <c r="B43626">
        <v>700</v>
      </c>
      <c r="C43626">
        <v>400</v>
      </c>
      <c r="D43626">
        <v>12.8</v>
      </c>
      <c r="E43626">
        <v>755</v>
      </c>
      <c r="F43626">
        <v>17</v>
      </c>
      <c r="G43626">
        <v>8.8827737171060514E+114</v>
      </c>
      <c r="H43626">
        <v>8.8827737171060514E+114</v>
      </c>
      <c r="I43626">
        <v>2.2516556291390728E-2</v>
      </c>
      <c r="J43626">
        <v>1</v>
      </c>
      <c r="K43626">
        <v>13.8</v>
      </c>
    </row>
    <row r="43627" spans="1:11">
      <c r="A43627">
        <v>12</v>
      </c>
      <c r="B43627">
        <v>700</v>
      </c>
      <c r="C43627">
        <v>400</v>
      </c>
      <c r="D43627">
        <v>12.8</v>
      </c>
      <c r="E43627">
        <v>883</v>
      </c>
      <c r="F43627">
        <v>38</v>
      </c>
      <c r="G43627">
        <v>1.2916690667705402E+119</v>
      </c>
      <c r="H43627">
        <v>1.2916690667705402E+119</v>
      </c>
      <c r="I43627">
        <v>4.3035107587768968E-2</v>
      </c>
      <c r="J43627">
        <v>1</v>
      </c>
      <c r="K43627">
        <v>13.8</v>
      </c>
    </row>
    <row r="43628" spans="1:11">
      <c r="A43628">
        <v>12</v>
      </c>
      <c r="B43628">
        <v>700</v>
      </c>
      <c r="C43628">
        <v>400</v>
      </c>
      <c r="D43628">
        <v>12.8</v>
      </c>
      <c r="E43628">
        <v>838</v>
      </c>
      <c r="F43628">
        <v>23</v>
      </c>
      <c r="G43628">
        <v>2.5291383304707626E+117</v>
      </c>
      <c r="H43628">
        <v>2.5291383304707626E+117</v>
      </c>
      <c r="I43628">
        <v>2.7446300715990454E-2</v>
      </c>
      <c r="J43628">
        <v>1</v>
      </c>
      <c r="K43628">
        <v>13.8</v>
      </c>
    </row>
    <row r="43629" spans="1:11">
      <c r="A43629">
        <v>12</v>
      </c>
      <c r="B43629">
        <v>700</v>
      </c>
      <c r="C43629">
        <v>400</v>
      </c>
      <c r="D43629">
        <v>12.8</v>
      </c>
      <c r="E43629">
        <v>714</v>
      </c>
      <c r="F43629">
        <v>30</v>
      </c>
      <c r="G43629">
        <v>3.1814442156045523E+118</v>
      </c>
      <c r="H43629">
        <v>3.1814442156045523E+118</v>
      </c>
      <c r="I43629">
        <v>4.2016806722689079E-2</v>
      </c>
      <c r="J43629">
        <v>1</v>
      </c>
      <c r="K43629">
        <v>13.8</v>
      </c>
    </row>
    <row r="43630" spans="1:11">
      <c r="A43630">
        <v>12</v>
      </c>
      <c r="B43630">
        <v>700</v>
      </c>
      <c r="C43630">
        <v>400</v>
      </c>
      <c r="D43630">
        <v>12.8</v>
      </c>
      <c r="E43630">
        <v>812</v>
      </c>
      <c r="F43630">
        <v>15</v>
      </c>
      <c r="G43630">
        <v>2.1083996050221501E+110</v>
      </c>
      <c r="H43630">
        <v>2.1083996050221501E+110</v>
      </c>
      <c r="I43630">
        <v>1.8472906403940888E-2</v>
      </c>
      <c r="J43630">
        <v>1</v>
      </c>
      <c r="K43630">
        <v>13.8</v>
      </c>
    </row>
    <row r="43631" spans="1:11">
      <c r="A43631">
        <v>12</v>
      </c>
      <c r="B43631">
        <v>700</v>
      </c>
      <c r="C43631">
        <v>400</v>
      </c>
      <c r="D43631">
        <v>12.8</v>
      </c>
      <c r="E43631">
        <v>872</v>
      </c>
      <c r="F43631">
        <v>40</v>
      </c>
      <c r="G43631">
        <v>5.6607022666339259E+119</v>
      </c>
      <c r="H43631">
        <v>5.6607022666339259E+119</v>
      </c>
      <c r="I43631">
        <v>4.5871559633027525E-2</v>
      </c>
      <c r="J43631">
        <v>1</v>
      </c>
      <c r="K43631">
        <v>13.8</v>
      </c>
    </row>
    <row r="43632" spans="1:11">
      <c r="A43632">
        <v>12</v>
      </c>
      <c r="B43632">
        <v>700</v>
      </c>
      <c r="C43632">
        <v>350</v>
      </c>
      <c r="D43632">
        <v>12.8</v>
      </c>
      <c r="E43632">
        <v>456</v>
      </c>
      <c r="F43632">
        <v>15</v>
      </c>
      <c r="G43632">
        <v>2.9898426166107379E+100</v>
      </c>
      <c r="H43632">
        <v>2.9898426166107379E+100</v>
      </c>
      <c r="I43632">
        <v>3.2894736842105261E-2</v>
      </c>
      <c r="J43632">
        <v>1</v>
      </c>
      <c r="K43632">
        <v>13.8</v>
      </c>
    </row>
    <row r="43633" spans="1:11">
      <c r="A43633">
        <v>12</v>
      </c>
      <c r="B43633">
        <v>700</v>
      </c>
      <c r="C43633">
        <v>350</v>
      </c>
      <c r="D43633">
        <v>12.8</v>
      </c>
      <c r="E43633">
        <v>462</v>
      </c>
      <c r="F43633">
        <v>29</v>
      </c>
      <c r="G43633">
        <v>2.161056429289708E+103</v>
      </c>
      <c r="H43633">
        <v>2.161056429289708E+103</v>
      </c>
      <c r="I43633">
        <v>6.2770562770562768E-2</v>
      </c>
      <c r="J43633">
        <v>1</v>
      </c>
      <c r="K43633">
        <v>13.8</v>
      </c>
    </row>
    <row r="43634" spans="1:11">
      <c r="A43634">
        <v>12</v>
      </c>
      <c r="B43634">
        <v>700</v>
      </c>
      <c r="C43634">
        <v>350</v>
      </c>
      <c r="D43634">
        <v>12.8</v>
      </c>
      <c r="E43634">
        <v>562</v>
      </c>
      <c r="F43634">
        <v>33</v>
      </c>
      <c r="G43634">
        <v>2.161056429289708E+103</v>
      </c>
      <c r="H43634">
        <v>2.161056429289708E+103</v>
      </c>
      <c r="I43634">
        <v>5.8718861209964411E-2</v>
      </c>
      <c r="J43634">
        <v>1</v>
      </c>
      <c r="K43634">
        <v>13.8</v>
      </c>
    </row>
    <row r="43635" spans="1:11">
      <c r="A43635">
        <v>12</v>
      </c>
      <c r="B43635">
        <v>700</v>
      </c>
      <c r="C43635">
        <v>350</v>
      </c>
      <c r="D43635">
        <v>12.8</v>
      </c>
      <c r="E43635">
        <v>511</v>
      </c>
      <c r="F43635">
        <v>17</v>
      </c>
      <c r="G43635">
        <v>3.0278652671618069E+98</v>
      </c>
      <c r="H43635">
        <v>3.0278652671618069E+98</v>
      </c>
      <c r="I43635">
        <v>3.3268101761252444E-2</v>
      </c>
      <c r="J43635">
        <v>1</v>
      </c>
      <c r="K43635">
        <v>13.8</v>
      </c>
    </row>
    <row r="43636" spans="1:11">
      <c r="A43636">
        <v>12</v>
      </c>
      <c r="B43636">
        <v>700</v>
      </c>
      <c r="C43636">
        <v>350</v>
      </c>
      <c r="D43636">
        <v>12.8</v>
      </c>
      <c r="E43636">
        <v>550</v>
      </c>
      <c r="F43636">
        <v>13</v>
      </c>
      <c r="G43636">
        <v>8.2750483025414592E+92</v>
      </c>
      <c r="H43636">
        <v>8.2750483025414592E+92</v>
      </c>
      <c r="I43636">
        <v>2.3636363636363636E-2</v>
      </c>
      <c r="J43636">
        <v>1</v>
      </c>
      <c r="K43636">
        <v>13.8</v>
      </c>
    </row>
    <row r="43637" spans="1:11">
      <c r="A43637">
        <v>12</v>
      </c>
      <c r="B43637">
        <v>700</v>
      </c>
      <c r="C43637">
        <v>350</v>
      </c>
      <c r="D43637">
        <v>12.8</v>
      </c>
      <c r="E43637">
        <v>464</v>
      </c>
      <c r="F43637">
        <v>29</v>
      </c>
      <c r="G43637">
        <v>2.161056429289708E+103</v>
      </c>
      <c r="H43637">
        <v>2.1610564292928042E+103</v>
      </c>
      <c r="I43637">
        <v>6.25E-2</v>
      </c>
      <c r="J43637">
        <v>1.0000000000014326</v>
      </c>
      <c r="K43637">
        <v>13.8</v>
      </c>
    </row>
    <row r="43638" spans="1:11">
      <c r="A43638">
        <v>12</v>
      </c>
      <c r="B43638">
        <v>700</v>
      </c>
      <c r="C43638">
        <v>350</v>
      </c>
      <c r="D43638">
        <v>12.8</v>
      </c>
      <c r="E43638">
        <v>551</v>
      </c>
      <c r="F43638">
        <v>43</v>
      </c>
      <c r="G43638">
        <v>7.836031524495032E+104</v>
      </c>
      <c r="H43638">
        <v>7.836031524495032E+104</v>
      </c>
      <c r="I43638">
        <v>7.8039927404718698E-2</v>
      </c>
      <c r="J43638">
        <v>1</v>
      </c>
      <c r="K43638">
        <v>13.8</v>
      </c>
    </row>
    <row r="43639" spans="1:11">
      <c r="A43639">
        <v>12</v>
      </c>
      <c r="B43639">
        <v>700</v>
      </c>
      <c r="C43639">
        <v>350</v>
      </c>
      <c r="D43639">
        <v>12.8</v>
      </c>
      <c r="E43639">
        <v>513</v>
      </c>
      <c r="F43639">
        <v>34</v>
      </c>
      <c r="G43639">
        <v>2.161056429289708E+103</v>
      </c>
      <c r="H43639">
        <v>2.161056429289708E+103</v>
      </c>
      <c r="I43639">
        <v>6.6276803118908378E-2</v>
      </c>
      <c r="J43639">
        <v>1</v>
      </c>
      <c r="K43639">
        <v>13.8</v>
      </c>
    </row>
    <row r="43640" spans="1:11">
      <c r="A43640">
        <v>12</v>
      </c>
      <c r="B43640">
        <v>700</v>
      </c>
      <c r="C43640">
        <v>350</v>
      </c>
      <c r="D43640">
        <v>12.8</v>
      </c>
      <c r="E43640">
        <v>470</v>
      </c>
      <c r="F43640">
        <v>14</v>
      </c>
      <c r="G43640">
        <v>7.7350476148142215E+89</v>
      </c>
      <c r="H43640">
        <v>7.7350476148142215E+89</v>
      </c>
      <c r="I43640">
        <v>2.9787234042553193E-2</v>
      </c>
      <c r="J43640">
        <v>1</v>
      </c>
      <c r="K43640">
        <v>13.8</v>
      </c>
    </row>
    <row r="43641" spans="1:11">
      <c r="A43641">
        <v>12</v>
      </c>
      <c r="B43641">
        <v>700</v>
      </c>
      <c r="C43641">
        <v>350</v>
      </c>
      <c r="D43641">
        <v>12.8</v>
      </c>
      <c r="E43641">
        <v>525</v>
      </c>
      <c r="F43641">
        <v>42</v>
      </c>
      <c r="G43641">
        <v>7.0767152374220823E+104</v>
      </c>
      <c r="H43641">
        <v>7.0767152374220823E+104</v>
      </c>
      <c r="I43641">
        <v>0.08</v>
      </c>
      <c r="J43641">
        <v>1</v>
      </c>
      <c r="K43641">
        <v>13.8</v>
      </c>
    </row>
    <row r="43642" spans="1:11">
      <c r="A43642">
        <v>12</v>
      </c>
      <c r="B43642">
        <v>700</v>
      </c>
      <c r="C43642">
        <v>300</v>
      </c>
      <c r="D43642">
        <v>12.8</v>
      </c>
      <c r="E43642">
        <v>674</v>
      </c>
      <c r="F43642">
        <v>42</v>
      </c>
      <c r="G43642">
        <v>1.8820170363674984E+90</v>
      </c>
      <c r="H43642">
        <v>1.8820170363674984E+90</v>
      </c>
      <c r="I43642">
        <v>6.2314540059347182E-2</v>
      </c>
      <c r="J43642">
        <v>1</v>
      </c>
      <c r="K43642">
        <v>13.8</v>
      </c>
    </row>
    <row r="43643" spans="1:11">
      <c r="A43643">
        <v>12</v>
      </c>
      <c r="B43643">
        <v>700</v>
      </c>
      <c r="C43643">
        <v>300</v>
      </c>
      <c r="D43643">
        <v>12.8</v>
      </c>
      <c r="E43643">
        <v>655</v>
      </c>
      <c r="F43643">
        <v>45</v>
      </c>
      <c r="G43643">
        <v>1.8820170446736713E+90</v>
      </c>
      <c r="H43643">
        <v>1.8820170446736713E+90</v>
      </c>
      <c r="I43643">
        <v>6.8702290076335881E-2</v>
      </c>
      <c r="J43643">
        <v>1</v>
      </c>
      <c r="K43643">
        <v>13.8</v>
      </c>
    </row>
    <row r="43644" spans="1:11">
      <c r="A43644">
        <v>12</v>
      </c>
      <c r="B43644">
        <v>700</v>
      </c>
      <c r="C43644">
        <v>300</v>
      </c>
      <c r="D43644">
        <v>12.8</v>
      </c>
      <c r="E43644">
        <v>575</v>
      </c>
      <c r="F43644">
        <v>22</v>
      </c>
      <c r="G43644">
        <v>4.7665793900588446E+86</v>
      </c>
      <c r="H43644">
        <v>4.7665793900588446E+86</v>
      </c>
      <c r="I43644">
        <v>3.826086956521739E-2</v>
      </c>
      <c r="J43644">
        <v>1</v>
      </c>
      <c r="K43644">
        <v>13.8</v>
      </c>
    </row>
    <row r="43645" spans="1:11">
      <c r="A43645">
        <v>12</v>
      </c>
      <c r="B43645">
        <v>700</v>
      </c>
      <c r="C43645">
        <v>300</v>
      </c>
      <c r="D43645">
        <v>12.8</v>
      </c>
      <c r="E43645">
        <v>576</v>
      </c>
      <c r="F43645">
        <v>42</v>
      </c>
      <c r="G43645">
        <v>1.8820170446736478E+90</v>
      </c>
      <c r="H43645">
        <v>1.8820170446736478E+90</v>
      </c>
      <c r="I43645">
        <v>7.2916666666666671E-2</v>
      </c>
      <c r="J43645">
        <v>1</v>
      </c>
      <c r="K43645">
        <v>13.8</v>
      </c>
    </row>
    <row r="43646" spans="1:11">
      <c r="A43646">
        <v>12</v>
      </c>
      <c r="B43646">
        <v>700</v>
      </c>
      <c r="C43646">
        <v>300</v>
      </c>
      <c r="D43646">
        <v>12.8</v>
      </c>
      <c r="E43646">
        <v>772</v>
      </c>
      <c r="F43646">
        <v>32</v>
      </c>
      <c r="G43646">
        <v>3.6382965551297474E+89</v>
      </c>
      <c r="H43646">
        <v>3.6382965551297474E+89</v>
      </c>
      <c r="I43646">
        <v>4.145077720207254E-2</v>
      </c>
      <c r="J43646">
        <v>1</v>
      </c>
      <c r="K43646">
        <v>13.8</v>
      </c>
    </row>
    <row r="43647" spans="1:11">
      <c r="A43647">
        <v>12</v>
      </c>
      <c r="B43647">
        <v>700</v>
      </c>
      <c r="C43647">
        <v>300</v>
      </c>
      <c r="D43647">
        <v>12.8</v>
      </c>
      <c r="E43647">
        <v>633</v>
      </c>
      <c r="F43647">
        <v>13</v>
      </c>
      <c r="G43647">
        <v>8.966891823165137E+83</v>
      </c>
      <c r="H43647">
        <v>8.966891823165137E+83</v>
      </c>
      <c r="I43647">
        <v>2.0537124802527645E-2</v>
      </c>
      <c r="J43647">
        <v>1</v>
      </c>
      <c r="K43647">
        <v>13.8</v>
      </c>
    </row>
    <row r="43648" spans="1:11">
      <c r="A43648">
        <v>12</v>
      </c>
      <c r="B43648">
        <v>700</v>
      </c>
      <c r="C43648">
        <v>300</v>
      </c>
      <c r="D43648">
        <v>12.8</v>
      </c>
      <c r="E43648">
        <v>601</v>
      </c>
      <c r="F43648">
        <v>46</v>
      </c>
      <c r="G43648">
        <v>1.8820170363674984E+90</v>
      </c>
      <c r="H43648">
        <v>1.8820170446736478E+90</v>
      </c>
      <c r="I43648">
        <v>7.6539101497504161E-2</v>
      </c>
      <c r="J43648">
        <v>1.0000000044134294</v>
      </c>
      <c r="K43648">
        <v>13.8</v>
      </c>
    </row>
    <row r="43649" spans="1:11">
      <c r="A43649">
        <v>12</v>
      </c>
      <c r="B43649">
        <v>700</v>
      </c>
      <c r="C43649">
        <v>300</v>
      </c>
      <c r="D43649">
        <v>12.8</v>
      </c>
      <c r="E43649">
        <v>582</v>
      </c>
      <c r="F43649">
        <v>32</v>
      </c>
      <c r="G43649">
        <v>3.497678484982546E+89</v>
      </c>
      <c r="H43649">
        <v>3.497678484982546E+89</v>
      </c>
      <c r="I43649">
        <v>5.4982817869415807E-2</v>
      </c>
      <c r="J43649">
        <v>1</v>
      </c>
      <c r="K43649">
        <v>13.8</v>
      </c>
    </row>
    <row r="43650" spans="1:11">
      <c r="A43650">
        <v>12</v>
      </c>
      <c r="B43650">
        <v>700</v>
      </c>
      <c r="C43650">
        <v>300</v>
      </c>
      <c r="D43650">
        <v>12.8</v>
      </c>
      <c r="E43650">
        <v>721</v>
      </c>
      <c r="F43650">
        <v>15</v>
      </c>
      <c r="G43650">
        <v>1.0575796531212416E+86</v>
      </c>
      <c r="H43650">
        <v>1.0575796531212416E+86</v>
      </c>
      <c r="I43650">
        <v>2.0804438280166437E-2</v>
      </c>
      <c r="J43650">
        <v>1</v>
      </c>
      <c r="K43650">
        <v>13.8</v>
      </c>
    </row>
    <row r="43651" spans="1:11">
      <c r="A43651">
        <v>12</v>
      </c>
      <c r="B43651">
        <v>700</v>
      </c>
      <c r="C43651">
        <v>300</v>
      </c>
      <c r="D43651">
        <v>12.8</v>
      </c>
      <c r="E43651">
        <v>692</v>
      </c>
      <c r="F43651">
        <v>43</v>
      </c>
      <c r="G43651">
        <v>1.8820170446736476E+90</v>
      </c>
      <c r="H43651">
        <v>1.8820170481260955E+90</v>
      </c>
      <c r="I43651">
        <v>6.2138728323699419E-2</v>
      </c>
      <c r="J43651">
        <v>1.0000000018344404</v>
      </c>
      <c r="K43651">
        <v>13.8</v>
      </c>
    </row>
    <row r="43652" spans="1:11">
      <c r="A43652">
        <v>12</v>
      </c>
      <c r="B43652">
        <v>700</v>
      </c>
      <c r="C43652">
        <v>250</v>
      </c>
      <c r="D43652">
        <v>12.8</v>
      </c>
      <c r="E43652">
        <v>406</v>
      </c>
      <c r="F43652">
        <v>18</v>
      </c>
      <c r="G43652">
        <v>2.2249616372785588E+72</v>
      </c>
      <c r="H43652">
        <v>2.2249616372785588E+72</v>
      </c>
      <c r="I43652">
        <v>4.4334975369458129E-2</v>
      </c>
      <c r="J43652">
        <v>1</v>
      </c>
      <c r="K43652">
        <v>13.8</v>
      </c>
    </row>
    <row r="43653" spans="1:11">
      <c r="A43653">
        <v>12</v>
      </c>
      <c r="B43653">
        <v>700</v>
      </c>
      <c r="C43653">
        <v>250</v>
      </c>
      <c r="D43653">
        <v>12.8</v>
      </c>
      <c r="E43653">
        <v>411</v>
      </c>
      <c r="F43653">
        <v>17</v>
      </c>
      <c r="G43653">
        <v>3.0304177617314796E+72</v>
      </c>
      <c r="H43653">
        <v>3.0304177617314796E+72</v>
      </c>
      <c r="I43653">
        <v>4.1362530413625302E-2</v>
      </c>
      <c r="J43653">
        <v>1</v>
      </c>
      <c r="K43653">
        <v>13.8</v>
      </c>
    </row>
    <row r="43654" spans="1:11">
      <c r="A43654">
        <v>12</v>
      </c>
      <c r="B43654">
        <v>700</v>
      </c>
      <c r="C43654">
        <v>250</v>
      </c>
      <c r="D43654">
        <v>12.8</v>
      </c>
      <c r="E43654">
        <v>459</v>
      </c>
      <c r="F43654">
        <v>17</v>
      </c>
      <c r="G43654">
        <v>6.5455382964060845E+71</v>
      </c>
      <c r="H43654">
        <v>6.5455382964060845E+71</v>
      </c>
      <c r="I43654">
        <v>3.7037037037037035E-2</v>
      </c>
      <c r="J43654">
        <v>1</v>
      </c>
      <c r="K43654">
        <v>13.8</v>
      </c>
    </row>
    <row r="43655" spans="1:11">
      <c r="A43655">
        <v>12</v>
      </c>
      <c r="B43655">
        <v>700</v>
      </c>
      <c r="C43655">
        <v>250</v>
      </c>
      <c r="D43655">
        <v>12.8</v>
      </c>
      <c r="E43655">
        <v>545</v>
      </c>
      <c r="F43655">
        <v>15</v>
      </c>
      <c r="G43655">
        <v>1.4435852345263772E+71</v>
      </c>
      <c r="H43655">
        <v>1.4435852345263772E+71</v>
      </c>
      <c r="I43655">
        <v>2.7522935779816515E-2</v>
      </c>
      <c r="J43655">
        <v>1</v>
      </c>
      <c r="K43655">
        <v>13.8</v>
      </c>
    </row>
    <row r="43656" spans="1:11">
      <c r="A43656">
        <v>12</v>
      </c>
      <c r="B43656">
        <v>700</v>
      </c>
      <c r="C43656">
        <v>250</v>
      </c>
      <c r="D43656">
        <v>12.8</v>
      </c>
      <c r="E43656">
        <v>456</v>
      </c>
      <c r="F43656">
        <v>15</v>
      </c>
      <c r="G43656">
        <v>4.8000078752432027E+69</v>
      </c>
      <c r="H43656">
        <v>4.8000078752432027E+69</v>
      </c>
      <c r="I43656">
        <v>3.2894736842105261E-2</v>
      </c>
      <c r="J43656">
        <v>1</v>
      </c>
      <c r="K43656">
        <v>13.8</v>
      </c>
    </row>
    <row r="43657" spans="1:11">
      <c r="A43657">
        <v>12</v>
      </c>
      <c r="B43657">
        <v>700</v>
      </c>
      <c r="C43657">
        <v>250</v>
      </c>
      <c r="D43657">
        <v>12.8</v>
      </c>
      <c r="E43657">
        <v>413</v>
      </c>
      <c r="F43657">
        <v>26</v>
      </c>
      <c r="G43657">
        <v>1.0144393032324239E+74</v>
      </c>
      <c r="H43657">
        <v>1.0144393032324239E+74</v>
      </c>
      <c r="I43657">
        <v>6.2953995157384993E-2</v>
      </c>
      <c r="J43657">
        <v>1</v>
      </c>
      <c r="K43657">
        <v>13.8</v>
      </c>
    </row>
    <row r="43658" spans="1:11">
      <c r="A43658">
        <v>12</v>
      </c>
      <c r="B43658">
        <v>700</v>
      </c>
      <c r="C43658">
        <v>250</v>
      </c>
      <c r="D43658">
        <v>12.8</v>
      </c>
      <c r="E43658">
        <v>403</v>
      </c>
      <c r="F43658">
        <v>21</v>
      </c>
      <c r="G43658">
        <v>2.2249861069289389E+72</v>
      </c>
      <c r="H43658">
        <v>2.2249861069289389E+72</v>
      </c>
      <c r="I43658">
        <v>5.2109181141439205E-2</v>
      </c>
      <c r="J43658">
        <v>1</v>
      </c>
      <c r="K43658">
        <v>13.8</v>
      </c>
    </row>
    <row r="43659" spans="1:11">
      <c r="A43659">
        <v>12</v>
      </c>
      <c r="B43659">
        <v>700</v>
      </c>
      <c r="C43659">
        <v>250</v>
      </c>
      <c r="D43659">
        <v>12.8</v>
      </c>
      <c r="E43659">
        <v>463</v>
      </c>
      <c r="F43659">
        <v>41</v>
      </c>
      <c r="G43659">
        <v>7.4802192283192414E+74</v>
      </c>
      <c r="H43659">
        <v>7.4802192283192414E+74</v>
      </c>
      <c r="I43659">
        <v>8.8552915766738655E-2</v>
      </c>
      <c r="J43659">
        <v>1</v>
      </c>
      <c r="K43659">
        <v>13.8</v>
      </c>
    </row>
    <row r="43660" spans="1:11">
      <c r="A43660">
        <v>12</v>
      </c>
      <c r="B43660">
        <v>700</v>
      </c>
      <c r="C43660">
        <v>250</v>
      </c>
      <c r="D43660">
        <v>12.8</v>
      </c>
      <c r="E43660">
        <v>549</v>
      </c>
      <c r="F43660">
        <v>26</v>
      </c>
      <c r="G43660">
        <v>1.0138899273319401E+74</v>
      </c>
      <c r="H43660">
        <v>1.0138899273319401E+74</v>
      </c>
      <c r="I43660">
        <v>4.7358834244080147E-2</v>
      </c>
      <c r="J43660">
        <v>1</v>
      </c>
      <c r="K43660">
        <v>13.8</v>
      </c>
    </row>
    <row r="43661" spans="1:11">
      <c r="A43661">
        <v>12</v>
      </c>
      <c r="B43661">
        <v>700</v>
      </c>
      <c r="C43661">
        <v>250</v>
      </c>
      <c r="D43661">
        <v>12.8</v>
      </c>
      <c r="E43661">
        <v>452</v>
      </c>
      <c r="F43661">
        <v>20</v>
      </c>
      <c r="G43661">
        <v>3.0304177617314796E+72</v>
      </c>
      <c r="H43661">
        <v>3.0304177617314796E+72</v>
      </c>
      <c r="I43661">
        <v>4.4247787610619468E-2</v>
      </c>
      <c r="J43661">
        <v>1</v>
      </c>
      <c r="K43661">
        <v>13.8</v>
      </c>
    </row>
    <row r="43662" spans="1:11">
      <c r="A43662">
        <v>12</v>
      </c>
      <c r="B43662">
        <v>700</v>
      </c>
      <c r="C43662">
        <v>200</v>
      </c>
      <c r="D43662">
        <v>12.8</v>
      </c>
      <c r="E43662">
        <v>629</v>
      </c>
      <c r="F43662">
        <v>25</v>
      </c>
      <c r="G43662">
        <v>3.0242300498821183E+57</v>
      </c>
      <c r="H43662">
        <v>3.0242300498821183E+57</v>
      </c>
      <c r="I43662">
        <v>3.9745627980922099E-2</v>
      </c>
      <c r="J43662">
        <v>1</v>
      </c>
      <c r="K43662">
        <v>13.8</v>
      </c>
    </row>
    <row r="43663" spans="1:11">
      <c r="A43663">
        <v>12</v>
      </c>
      <c r="B43663">
        <v>700</v>
      </c>
      <c r="C43663">
        <v>200</v>
      </c>
      <c r="D43663">
        <v>12.8</v>
      </c>
      <c r="E43663">
        <v>639</v>
      </c>
      <c r="F43663">
        <v>17</v>
      </c>
      <c r="G43663">
        <v>1.1364689153005183E+57</v>
      </c>
      <c r="H43663">
        <v>1.1364689153005183E+57</v>
      </c>
      <c r="I43663">
        <v>2.6604068857589983E-2</v>
      </c>
      <c r="J43663">
        <v>1</v>
      </c>
      <c r="K43663">
        <v>13.8</v>
      </c>
    </row>
    <row r="43664" spans="1:11">
      <c r="A43664">
        <v>12</v>
      </c>
      <c r="B43664">
        <v>700</v>
      </c>
      <c r="C43664">
        <v>200</v>
      </c>
      <c r="D43664">
        <v>12.8</v>
      </c>
      <c r="E43664">
        <v>851</v>
      </c>
      <c r="F43664">
        <v>12</v>
      </c>
      <c r="G43664">
        <v>1.893344057798125E+48</v>
      </c>
      <c r="H43664">
        <v>1.893344057798125E+48</v>
      </c>
      <c r="I43664">
        <v>1.4101057579318449E-2</v>
      </c>
      <c r="J43664">
        <v>1</v>
      </c>
      <c r="K43664">
        <v>13.8</v>
      </c>
    </row>
    <row r="43665" spans="1:11">
      <c r="A43665">
        <v>12</v>
      </c>
      <c r="B43665">
        <v>700</v>
      </c>
      <c r="C43665">
        <v>200</v>
      </c>
      <c r="D43665">
        <v>12.8</v>
      </c>
      <c r="E43665">
        <v>776</v>
      </c>
      <c r="F43665">
        <v>15</v>
      </c>
      <c r="G43665">
        <v>1.7383000625600059E+55</v>
      </c>
      <c r="H43665">
        <v>1.7383000625600059E+55</v>
      </c>
      <c r="I43665">
        <v>1.9329896907216496E-2</v>
      </c>
      <c r="J43665">
        <v>1</v>
      </c>
      <c r="K43665">
        <v>13.8</v>
      </c>
    </row>
    <row r="43666" spans="1:11">
      <c r="A43666">
        <v>12</v>
      </c>
      <c r="B43666">
        <v>700</v>
      </c>
      <c r="C43666">
        <v>200</v>
      </c>
      <c r="D43666">
        <v>12.8</v>
      </c>
      <c r="E43666">
        <v>665</v>
      </c>
      <c r="F43666">
        <v>14</v>
      </c>
      <c r="G43666">
        <v>5.6280309968418526E+55</v>
      </c>
      <c r="H43666">
        <v>5.6280309968418526E+55</v>
      </c>
      <c r="I43666">
        <v>2.1052631578947368E-2</v>
      </c>
      <c r="J43666">
        <v>1</v>
      </c>
      <c r="K43666">
        <v>13.8</v>
      </c>
    </row>
    <row r="43667" spans="1:11">
      <c r="A43667">
        <v>12</v>
      </c>
      <c r="B43667">
        <v>700</v>
      </c>
      <c r="C43667">
        <v>200</v>
      </c>
      <c r="D43667">
        <v>12.8</v>
      </c>
      <c r="E43667">
        <v>629</v>
      </c>
      <c r="F43667">
        <v>14</v>
      </c>
      <c r="G43667">
        <v>1.4580304110262569E+56</v>
      </c>
      <c r="H43667">
        <v>1.4580304110262569E+56</v>
      </c>
      <c r="I43667">
        <v>2.2257551669316374E-2</v>
      </c>
      <c r="J43667">
        <v>1</v>
      </c>
      <c r="K43667">
        <v>13.8</v>
      </c>
    </row>
    <row r="43668" spans="1:11">
      <c r="A43668">
        <v>12</v>
      </c>
      <c r="B43668">
        <v>700</v>
      </c>
      <c r="C43668">
        <v>200</v>
      </c>
      <c r="D43668">
        <v>12.8</v>
      </c>
      <c r="E43668">
        <v>716</v>
      </c>
      <c r="F43668">
        <v>42</v>
      </c>
      <c r="G43668">
        <v>4.1301294071978967E+58</v>
      </c>
      <c r="H43668">
        <v>4.1301294071978967E+58</v>
      </c>
      <c r="I43668">
        <v>5.8659217877094973E-2</v>
      </c>
      <c r="J43668">
        <v>1</v>
      </c>
      <c r="K43668">
        <v>13.8</v>
      </c>
    </row>
    <row r="43669" spans="1:11">
      <c r="A43669">
        <v>12</v>
      </c>
      <c r="B43669">
        <v>700</v>
      </c>
      <c r="C43669">
        <v>200</v>
      </c>
      <c r="D43669">
        <v>12.8</v>
      </c>
      <c r="E43669">
        <v>748</v>
      </c>
      <c r="F43669">
        <v>17</v>
      </c>
      <c r="G43669">
        <v>4.8718694535110842E+56</v>
      </c>
      <c r="H43669">
        <v>4.8718694535110842E+56</v>
      </c>
      <c r="I43669">
        <v>2.2727272727272728E-2</v>
      </c>
      <c r="J43669">
        <v>1</v>
      </c>
      <c r="K43669">
        <v>13.8</v>
      </c>
    </row>
    <row r="43670" spans="1:11">
      <c r="A43670">
        <v>12</v>
      </c>
      <c r="B43670">
        <v>700</v>
      </c>
      <c r="C43670">
        <v>200</v>
      </c>
      <c r="D43670">
        <v>12.8</v>
      </c>
      <c r="E43670">
        <v>743</v>
      </c>
      <c r="F43670">
        <v>13</v>
      </c>
      <c r="G43670">
        <v>7.0854422431592213E+55</v>
      </c>
      <c r="H43670">
        <v>7.0854422431592213E+55</v>
      </c>
      <c r="I43670">
        <v>1.7496635262449527E-2</v>
      </c>
      <c r="J43670">
        <v>1</v>
      </c>
      <c r="K43670">
        <v>13.8</v>
      </c>
    </row>
    <row r="43671" spans="1:11">
      <c r="A43671">
        <v>12</v>
      </c>
      <c r="B43671">
        <v>700</v>
      </c>
      <c r="C43671">
        <v>200</v>
      </c>
      <c r="D43671">
        <v>12.8</v>
      </c>
      <c r="E43671">
        <v>636</v>
      </c>
      <c r="F43671">
        <v>27</v>
      </c>
      <c r="G43671">
        <v>1.4116628339235659E+58</v>
      </c>
      <c r="H43671">
        <v>1.4116628339235659E+58</v>
      </c>
      <c r="I43671">
        <v>4.2452830188679243E-2</v>
      </c>
      <c r="J43671">
        <v>1</v>
      </c>
      <c r="K43671">
        <v>13.8</v>
      </c>
    </row>
    <row r="43672" spans="1:11">
      <c r="A43672">
        <v>12</v>
      </c>
      <c r="B43672">
        <v>700</v>
      </c>
      <c r="C43672">
        <v>150</v>
      </c>
      <c r="D43672">
        <v>12.8</v>
      </c>
      <c r="E43672">
        <v>868</v>
      </c>
      <c r="F43672">
        <v>15</v>
      </c>
      <c r="G43672">
        <v>6.0373450990596937E+42</v>
      </c>
      <c r="H43672">
        <v>6.0373450990596937E+42</v>
      </c>
      <c r="I43672">
        <v>1.7281105990783412E-2</v>
      </c>
      <c r="J43672">
        <v>1</v>
      </c>
      <c r="K43672">
        <v>13.8</v>
      </c>
    </row>
    <row r="43673" spans="1:11">
      <c r="A43673">
        <v>12</v>
      </c>
      <c r="B43673">
        <v>700</v>
      </c>
      <c r="C43673">
        <v>150</v>
      </c>
      <c r="D43673">
        <v>12.8</v>
      </c>
      <c r="E43673">
        <v>1147</v>
      </c>
      <c r="F43673">
        <v>37</v>
      </c>
      <c r="G43673">
        <v>3.3015789526870542E+44</v>
      </c>
      <c r="H43673">
        <v>3.3015789526870542E+44</v>
      </c>
      <c r="I43673">
        <v>3.2258064516129031E-2</v>
      </c>
      <c r="J43673">
        <v>1</v>
      </c>
      <c r="K43673">
        <v>13.8</v>
      </c>
    </row>
    <row r="43674" spans="1:11">
      <c r="A43674">
        <v>12</v>
      </c>
      <c r="B43674">
        <v>700</v>
      </c>
      <c r="C43674">
        <v>150</v>
      </c>
      <c r="D43674">
        <v>12.8</v>
      </c>
      <c r="E43674">
        <v>973</v>
      </c>
      <c r="F43674">
        <v>14</v>
      </c>
      <c r="G43674">
        <v>2.792846804379053E+42</v>
      </c>
      <c r="H43674">
        <v>2.792846804379053E+42</v>
      </c>
      <c r="I43674">
        <v>1.4388489208633094E-2</v>
      </c>
      <c r="J43674">
        <v>1</v>
      </c>
      <c r="K43674">
        <v>13.8</v>
      </c>
    </row>
    <row r="43675" spans="1:11">
      <c r="A43675">
        <v>12</v>
      </c>
      <c r="B43675">
        <v>700</v>
      </c>
      <c r="C43675">
        <v>150</v>
      </c>
      <c r="D43675">
        <v>12.8</v>
      </c>
      <c r="E43675">
        <v>885</v>
      </c>
      <c r="F43675">
        <v>16</v>
      </c>
      <c r="G43675">
        <v>4.5745868923031665E+42</v>
      </c>
      <c r="H43675">
        <v>4.5745868923031665E+42</v>
      </c>
      <c r="I43675">
        <v>1.8079096045197741E-2</v>
      </c>
      <c r="J43675">
        <v>1</v>
      </c>
      <c r="K43675">
        <v>13.8</v>
      </c>
    </row>
    <row r="43676" spans="1:11">
      <c r="A43676">
        <v>12</v>
      </c>
      <c r="B43676">
        <v>700</v>
      </c>
      <c r="C43676">
        <v>150</v>
      </c>
      <c r="D43676">
        <v>12.8</v>
      </c>
      <c r="E43676">
        <v>840</v>
      </c>
      <c r="F43676">
        <v>25</v>
      </c>
      <c r="G43676">
        <v>4.2242852516973354E+43</v>
      </c>
      <c r="H43676">
        <v>4.2242852516973354E+43</v>
      </c>
      <c r="I43676">
        <v>2.976190476190476E-2</v>
      </c>
      <c r="J43676">
        <v>1</v>
      </c>
      <c r="K43676">
        <v>13.8</v>
      </c>
    </row>
    <row r="43677" spans="1:11">
      <c r="A43677">
        <v>12</v>
      </c>
      <c r="B43677">
        <v>700</v>
      </c>
      <c r="C43677">
        <v>150</v>
      </c>
      <c r="D43677">
        <v>12.8</v>
      </c>
      <c r="E43677">
        <v>993</v>
      </c>
      <c r="F43677">
        <v>15</v>
      </c>
      <c r="G43677">
        <v>6.7090568707332868E+40</v>
      </c>
      <c r="H43677">
        <v>6.7090568707332868E+40</v>
      </c>
      <c r="I43677">
        <v>1.5105740181268883E-2</v>
      </c>
      <c r="J43677">
        <v>1</v>
      </c>
      <c r="K43677">
        <v>13.8</v>
      </c>
    </row>
    <row r="43678" spans="1:11">
      <c r="A43678">
        <v>12</v>
      </c>
      <c r="B43678">
        <v>700</v>
      </c>
      <c r="C43678">
        <v>150</v>
      </c>
      <c r="D43678">
        <v>12.8</v>
      </c>
      <c r="E43678">
        <v>939</v>
      </c>
      <c r="F43678">
        <v>12</v>
      </c>
      <c r="G43678">
        <v>8.063943627863361E+40</v>
      </c>
      <c r="H43678">
        <v>8.063943627863361E+40</v>
      </c>
      <c r="I43678">
        <v>1.2779552715654952E-2</v>
      </c>
      <c r="J43678">
        <v>1</v>
      </c>
      <c r="K43678">
        <v>13.8</v>
      </c>
    </row>
    <row r="43679" spans="1:11">
      <c r="A43679">
        <v>12</v>
      </c>
      <c r="B43679">
        <v>700</v>
      </c>
      <c r="C43679">
        <v>150</v>
      </c>
      <c r="D43679">
        <v>12.8</v>
      </c>
      <c r="E43679">
        <v>859</v>
      </c>
      <c r="F43679">
        <v>17</v>
      </c>
      <c r="G43679">
        <v>4.0646700242972649E+41</v>
      </c>
      <c r="H43679">
        <v>4.0646700242972649E+41</v>
      </c>
      <c r="I43679">
        <v>1.9790454016298021E-2</v>
      </c>
      <c r="J43679">
        <v>1</v>
      </c>
      <c r="K43679">
        <v>13.8</v>
      </c>
    </row>
    <row r="43680" spans="1:11">
      <c r="A43680">
        <v>12</v>
      </c>
      <c r="B43680">
        <v>700</v>
      </c>
      <c r="C43680">
        <v>150</v>
      </c>
      <c r="D43680">
        <v>12.8</v>
      </c>
      <c r="E43680">
        <v>877</v>
      </c>
      <c r="F43680">
        <v>13</v>
      </c>
      <c r="G43680">
        <v>3.0180778703082776E+41</v>
      </c>
      <c r="H43680">
        <v>3.0180778703082776E+41</v>
      </c>
      <c r="I43680">
        <v>1.4823261117445839E-2</v>
      </c>
      <c r="J43680">
        <v>1</v>
      </c>
      <c r="K43680">
        <v>13.8</v>
      </c>
    </row>
    <row r="43681" spans="1:11">
      <c r="A43681">
        <v>12</v>
      </c>
      <c r="B43681">
        <v>700</v>
      </c>
      <c r="C43681">
        <v>150</v>
      </c>
      <c r="D43681">
        <v>12.8</v>
      </c>
      <c r="E43681">
        <v>935</v>
      </c>
      <c r="F43681">
        <v>15</v>
      </c>
      <c r="G43681">
        <v>2.8156280391275683E+42</v>
      </c>
      <c r="H43681">
        <v>2.8156280391275683E+42</v>
      </c>
      <c r="I43681">
        <v>1.6042780748663103E-2</v>
      </c>
      <c r="J43681">
        <v>1</v>
      </c>
      <c r="K43681">
        <v>13.8</v>
      </c>
    </row>
    <row r="43682" spans="1:11">
      <c r="A43682">
        <v>12</v>
      </c>
      <c r="B43682">
        <v>700</v>
      </c>
      <c r="C43682">
        <v>100</v>
      </c>
      <c r="D43682">
        <v>12.8</v>
      </c>
      <c r="E43682">
        <v>447</v>
      </c>
      <c r="F43682">
        <v>14</v>
      </c>
      <c r="G43682">
        <v>4.503796889216948E+27</v>
      </c>
      <c r="H43682">
        <v>4.503796889216948E+27</v>
      </c>
      <c r="I43682">
        <v>3.1319910514541388E-2</v>
      </c>
      <c r="J43682">
        <v>1</v>
      </c>
      <c r="K43682">
        <v>13.8</v>
      </c>
    </row>
    <row r="43683" spans="1:11">
      <c r="A43683">
        <v>12</v>
      </c>
      <c r="B43683">
        <v>700</v>
      </c>
      <c r="C43683">
        <v>100</v>
      </c>
      <c r="D43683">
        <v>12.8</v>
      </c>
      <c r="E43683">
        <v>436</v>
      </c>
      <c r="F43683">
        <v>152</v>
      </c>
      <c r="G43683">
        <v>1.1368645335290716E+30</v>
      </c>
      <c r="H43683">
        <v>1.1368645335290716E+30</v>
      </c>
      <c r="I43683">
        <v>0.34862385321100919</v>
      </c>
      <c r="J43683">
        <v>1</v>
      </c>
      <c r="K43683">
        <v>13.8</v>
      </c>
    </row>
    <row r="43684" spans="1:11">
      <c r="A43684">
        <v>12</v>
      </c>
      <c r="B43684">
        <v>700</v>
      </c>
      <c r="C43684">
        <v>100</v>
      </c>
      <c r="D43684">
        <v>12.8</v>
      </c>
      <c r="E43684">
        <v>407</v>
      </c>
      <c r="F43684">
        <v>84</v>
      </c>
      <c r="G43684">
        <v>7.4649526445589119E+29</v>
      </c>
      <c r="H43684">
        <v>7.4649526445589119E+29</v>
      </c>
      <c r="I43684">
        <v>0.20638820638820637</v>
      </c>
      <c r="J43684">
        <v>1</v>
      </c>
      <c r="K43684">
        <v>13.8</v>
      </c>
    </row>
    <row r="43685" spans="1:11">
      <c r="A43685">
        <v>12</v>
      </c>
      <c r="B43685">
        <v>700</v>
      </c>
      <c r="C43685">
        <v>100</v>
      </c>
      <c r="D43685">
        <v>12.8</v>
      </c>
      <c r="E43685">
        <v>460</v>
      </c>
      <c r="F43685">
        <v>143</v>
      </c>
      <c r="G43685">
        <v>8.1301120536009285E+29</v>
      </c>
      <c r="H43685">
        <v>8.1301120536009285E+29</v>
      </c>
      <c r="I43685">
        <v>0.31086956521739129</v>
      </c>
      <c r="J43685">
        <v>1</v>
      </c>
      <c r="K43685">
        <v>13.8</v>
      </c>
    </row>
    <row r="43686" spans="1:11">
      <c r="A43686">
        <v>12</v>
      </c>
      <c r="B43686">
        <v>700</v>
      </c>
      <c r="C43686">
        <v>100</v>
      </c>
      <c r="D43686">
        <v>12.8</v>
      </c>
      <c r="E43686">
        <v>448</v>
      </c>
      <c r="F43686">
        <v>16</v>
      </c>
      <c r="G43686">
        <v>2.5705907866715898E+29</v>
      </c>
      <c r="H43686">
        <v>2.5705907866715898E+29</v>
      </c>
      <c r="I43686">
        <v>3.5714285714285712E-2</v>
      </c>
      <c r="J43686">
        <v>1</v>
      </c>
      <c r="K43686">
        <v>13.8</v>
      </c>
    </row>
    <row r="43687" spans="1:11">
      <c r="A43687">
        <v>12</v>
      </c>
      <c r="B43687">
        <v>700</v>
      </c>
      <c r="C43687">
        <v>100</v>
      </c>
      <c r="D43687">
        <v>12.8</v>
      </c>
      <c r="E43687">
        <v>494</v>
      </c>
      <c r="F43687">
        <v>18</v>
      </c>
      <c r="G43687">
        <v>4.3150740528007283E+28</v>
      </c>
      <c r="H43687">
        <v>4.3150740528007283E+28</v>
      </c>
      <c r="I43687">
        <v>3.643724696356275E-2</v>
      </c>
      <c r="J43687">
        <v>1</v>
      </c>
      <c r="K43687">
        <v>13.8</v>
      </c>
    </row>
    <row r="43688" spans="1:11">
      <c r="A43688">
        <v>12</v>
      </c>
      <c r="B43688">
        <v>700</v>
      </c>
      <c r="C43688">
        <v>100</v>
      </c>
      <c r="D43688">
        <v>12.8</v>
      </c>
      <c r="E43688">
        <v>436</v>
      </c>
      <c r="F43688">
        <v>33</v>
      </c>
      <c r="G43688">
        <v>4.0339057760225407E+29</v>
      </c>
      <c r="H43688">
        <v>4.0339059348225809E+29</v>
      </c>
      <c r="I43688">
        <v>7.5688073394495417E-2</v>
      </c>
      <c r="J43688">
        <v>1.0000000393663235</v>
      </c>
      <c r="K43688">
        <v>13.8</v>
      </c>
    </row>
    <row r="43689" spans="1:11">
      <c r="A43689">
        <v>12</v>
      </c>
      <c r="B43689">
        <v>700</v>
      </c>
      <c r="C43689">
        <v>100</v>
      </c>
      <c r="D43689">
        <v>12.8</v>
      </c>
      <c r="E43689">
        <v>409</v>
      </c>
      <c r="F43689">
        <v>140</v>
      </c>
      <c r="G43689">
        <v>8.1604075786807681E+29</v>
      </c>
      <c r="H43689">
        <v>8.1604075786807681E+29</v>
      </c>
      <c r="I43689">
        <v>0.34229828850855748</v>
      </c>
      <c r="J43689">
        <v>1</v>
      </c>
      <c r="K43689">
        <v>13.8</v>
      </c>
    </row>
    <row r="43690" spans="1:11">
      <c r="A43690">
        <v>12</v>
      </c>
      <c r="B43690">
        <v>700</v>
      </c>
      <c r="C43690">
        <v>100</v>
      </c>
      <c r="D43690">
        <v>12.8</v>
      </c>
      <c r="E43690">
        <v>457</v>
      </c>
      <c r="F43690">
        <v>15</v>
      </c>
      <c r="G43690">
        <v>2.979961953621888E+28</v>
      </c>
      <c r="H43690">
        <v>2.979961953621888E+28</v>
      </c>
      <c r="I43690">
        <v>3.2822757111597371E-2</v>
      </c>
      <c r="J43690">
        <v>1</v>
      </c>
      <c r="K43690">
        <v>13.8</v>
      </c>
    </row>
    <row r="43691" spans="1:11">
      <c r="A43691">
        <v>12</v>
      </c>
      <c r="B43691">
        <v>700</v>
      </c>
      <c r="C43691">
        <v>100</v>
      </c>
      <c r="D43691">
        <v>12.8</v>
      </c>
      <c r="E43691">
        <v>414</v>
      </c>
      <c r="F43691">
        <v>73</v>
      </c>
      <c r="G43691">
        <v>6.0331793046028552E+29</v>
      </c>
      <c r="H43691">
        <v>6.0331793171614946E+29</v>
      </c>
      <c r="I43691">
        <v>0.17632850241545894</v>
      </c>
      <c r="J43691">
        <v>1.0000000020815956</v>
      </c>
      <c r="K43691">
        <v>13.8</v>
      </c>
    </row>
    <row r="43692" spans="1:11">
      <c r="A43692">
        <v>12</v>
      </c>
      <c r="B43692">
        <v>700</v>
      </c>
      <c r="C43692">
        <v>50</v>
      </c>
      <c r="D43692">
        <v>12.8</v>
      </c>
      <c r="E43692">
        <v>578</v>
      </c>
      <c r="F43692">
        <v>21</v>
      </c>
      <c r="G43692">
        <v>65480268177982</v>
      </c>
      <c r="H43692">
        <v>65480268177982</v>
      </c>
      <c r="I43692">
        <v>3.6332179930795849E-2</v>
      </c>
      <c r="J43692">
        <v>1</v>
      </c>
      <c r="K43692">
        <v>13.8</v>
      </c>
    </row>
    <row r="43693" spans="1:11">
      <c r="A43693">
        <v>12</v>
      </c>
      <c r="B43693">
        <v>700</v>
      </c>
      <c r="C43693">
        <v>50</v>
      </c>
      <c r="D43693">
        <v>12.8</v>
      </c>
      <c r="E43693">
        <v>637</v>
      </c>
      <c r="F43693">
        <v>15</v>
      </c>
      <c r="G43693">
        <v>59291794071917</v>
      </c>
      <c r="H43693">
        <v>59291794071917</v>
      </c>
      <c r="I43693">
        <v>2.3547880690737835E-2</v>
      </c>
      <c r="J43693">
        <v>1</v>
      </c>
      <c r="K43693">
        <v>13.8</v>
      </c>
    </row>
    <row r="43694" spans="1:11">
      <c r="A43694">
        <v>12</v>
      </c>
      <c r="B43694">
        <v>700</v>
      </c>
      <c r="C43694">
        <v>50</v>
      </c>
      <c r="D43694">
        <v>12.8</v>
      </c>
      <c r="E43694">
        <v>570</v>
      </c>
      <c r="F43694">
        <v>38</v>
      </c>
      <c r="G43694">
        <v>168398190237089</v>
      </c>
      <c r="H43694">
        <v>168398190237089</v>
      </c>
      <c r="I43694">
        <v>6.6666666666666666E-2</v>
      </c>
      <c r="J43694">
        <v>1</v>
      </c>
      <c r="K43694">
        <v>13.8</v>
      </c>
    </row>
    <row r="43695" spans="1:11">
      <c r="A43695">
        <v>12</v>
      </c>
      <c r="B43695">
        <v>700</v>
      </c>
      <c r="C43695">
        <v>50</v>
      </c>
      <c r="D43695">
        <v>12.8</v>
      </c>
      <c r="E43695">
        <v>587</v>
      </c>
      <c r="F43695">
        <v>48</v>
      </c>
      <c r="G43695">
        <v>166008418488362</v>
      </c>
      <c r="H43695">
        <v>166008418488362</v>
      </c>
      <c r="I43695">
        <v>8.1771720613287899E-2</v>
      </c>
      <c r="J43695">
        <v>1</v>
      </c>
      <c r="K43695">
        <v>13.8</v>
      </c>
    </row>
    <row r="43696" spans="1:11">
      <c r="A43696">
        <v>12</v>
      </c>
      <c r="B43696">
        <v>700</v>
      </c>
      <c r="C43696">
        <v>50</v>
      </c>
      <c r="D43696">
        <v>12.8</v>
      </c>
      <c r="E43696">
        <v>505</v>
      </c>
      <c r="F43696">
        <v>444</v>
      </c>
      <c r="G43696">
        <v>569963254242895</v>
      </c>
      <c r="H43696">
        <v>569963254242895</v>
      </c>
      <c r="I43696">
        <v>0.87920792079207921</v>
      </c>
      <c r="J43696">
        <v>1</v>
      </c>
      <c r="K43696">
        <v>13.8</v>
      </c>
    </row>
    <row r="43697" spans="1:11">
      <c r="A43697">
        <v>12</v>
      </c>
      <c r="B43697">
        <v>700</v>
      </c>
      <c r="C43697">
        <v>50</v>
      </c>
      <c r="D43697">
        <v>12.8</v>
      </c>
      <c r="E43697">
        <v>512</v>
      </c>
      <c r="F43697">
        <v>20</v>
      </c>
      <c r="G43697">
        <v>68639637462909</v>
      </c>
      <c r="H43697">
        <v>68639637462909</v>
      </c>
      <c r="I43697">
        <v>3.90625E-2</v>
      </c>
      <c r="J43697">
        <v>1</v>
      </c>
      <c r="K43697">
        <v>13.8</v>
      </c>
    </row>
    <row r="43698" spans="1:11">
      <c r="A43698">
        <v>12</v>
      </c>
      <c r="B43698">
        <v>700</v>
      </c>
      <c r="C43698">
        <v>50</v>
      </c>
      <c r="D43698">
        <v>12.8</v>
      </c>
      <c r="E43698">
        <v>621</v>
      </c>
      <c r="F43698">
        <v>35</v>
      </c>
      <c r="G43698">
        <v>122240270592616</v>
      </c>
      <c r="H43698">
        <v>122240270592616</v>
      </c>
      <c r="I43698">
        <v>5.6360708534621579E-2</v>
      </c>
      <c r="J43698">
        <v>1</v>
      </c>
      <c r="K43698">
        <v>13.8</v>
      </c>
    </row>
    <row r="43699" spans="1:11">
      <c r="A43699">
        <v>12</v>
      </c>
      <c r="B43699">
        <v>700</v>
      </c>
      <c r="C43699">
        <v>50</v>
      </c>
      <c r="D43699">
        <v>12.8</v>
      </c>
      <c r="E43699">
        <v>567</v>
      </c>
      <c r="F43699">
        <v>462</v>
      </c>
      <c r="G43699">
        <v>811848679857544</v>
      </c>
      <c r="H43699">
        <v>811848679857544</v>
      </c>
      <c r="I43699">
        <v>0.81481481481481477</v>
      </c>
      <c r="J43699">
        <v>1</v>
      </c>
      <c r="K43699">
        <v>13.8</v>
      </c>
    </row>
    <row r="43700" spans="1:11">
      <c r="A43700">
        <v>12</v>
      </c>
      <c r="B43700">
        <v>700</v>
      </c>
      <c r="C43700">
        <v>50</v>
      </c>
      <c r="D43700">
        <v>12.8</v>
      </c>
      <c r="E43700">
        <v>620</v>
      </c>
      <c r="F43700">
        <v>84</v>
      </c>
      <c r="G43700">
        <v>387814489132079</v>
      </c>
      <c r="H43700">
        <v>387814489132079</v>
      </c>
      <c r="I43700">
        <v>0.13548387096774195</v>
      </c>
      <c r="J43700">
        <v>1</v>
      </c>
      <c r="K43700">
        <v>13.8</v>
      </c>
    </row>
    <row r="43701" spans="1:11">
      <c r="A43701">
        <v>12</v>
      </c>
      <c r="B43701">
        <v>700</v>
      </c>
      <c r="C43701">
        <v>50</v>
      </c>
      <c r="D43701">
        <v>12.8</v>
      </c>
      <c r="E43701">
        <v>518</v>
      </c>
      <c r="F43701">
        <v>38</v>
      </c>
      <c r="G43701">
        <v>200133626807452</v>
      </c>
      <c r="H43701">
        <v>200334336507007</v>
      </c>
      <c r="I43701">
        <v>7.3359073359073365E-2</v>
      </c>
      <c r="J43701">
        <v>1.0010028784405536</v>
      </c>
      <c r="K43701">
        <v>13.8</v>
      </c>
    </row>
    <row r="43702" spans="1:11">
      <c r="A43702">
        <v>12</v>
      </c>
      <c r="B43702">
        <v>700</v>
      </c>
      <c r="C43702">
        <v>500</v>
      </c>
      <c r="D43702">
        <v>25.6</v>
      </c>
      <c r="E43702">
        <v>706</v>
      </c>
      <c r="F43702">
        <v>28</v>
      </c>
      <c r="G43702">
        <v>9.7952759761524974E+147</v>
      </c>
      <c r="H43702">
        <v>9.7952759761524974E+147</v>
      </c>
      <c r="I43702">
        <v>3.9660056657223795E-2</v>
      </c>
      <c r="J43702">
        <v>1</v>
      </c>
      <c r="K43702">
        <v>26.6</v>
      </c>
    </row>
    <row r="43703" spans="1:11">
      <c r="A43703">
        <v>12</v>
      </c>
      <c r="B43703">
        <v>700</v>
      </c>
      <c r="C43703">
        <v>500</v>
      </c>
      <c r="D43703">
        <v>25.6</v>
      </c>
      <c r="E43703">
        <v>871</v>
      </c>
      <c r="F43703">
        <v>29</v>
      </c>
      <c r="G43703">
        <v>9.8270082681097278E+147</v>
      </c>
      <c r="H43703">
        <v>9.8270082681097278E+147</v>
      </c>
      <c r="I43703">
        <v>3.3295063145809413E-2</v>
      </c>
      <c r="J43703">
        <v>1</v>
      </c>
      <c r="K43703">
        <v>26.6</v>
      </c>
    </row>
    <row r="43704" spans="1:11">
      <c r="A43704">
        <v>12</v>
      </c>
      <c r="B43704">
        <v>700</v>
      </c>
      <c r="C43704">
        <v>500</v>
      </c>
      <c r="D43704">
        <v>25.6</v>
      </c>
      <c r="E43704">
        <v>691</v>
      </c>
      <c r="F43704">
        <v>14</v>
      </c>
      <c r="G43704">
        <v>8.3060062763011996E+139</v>
      </c>
      <c r="H43704">
        <v>8.3060062763011996E+139</v>
      </c>
      <c r="I43704">
        <v>2.0260492040520984E-2</v>
      </c>
      <c r="J43704">
        <v>1</v>
      </c>
      <c r="K43704">
        <v>26.6</v>
      </c>
    </row>
    <row r="43705" spans="1:11">
      <c r="A43705">
        <v>12</v>
      </c>
      <c r="B43705">
        <v>700</v>
      </c>
      <c r="C43705">
        <v>500</v>
      </c>
      <c r="D43705">
        <v>25.6</v>
      </c>
      <c r="E43705">
        <v>754</v>
      </c>
      <c r="F43705">
        <v>28</v>
      </c>
      <c r="G43705">
        <v>9.7952759761524974E+147</v>
      </c>
      <c r="H43705">
        <v>9.7952759761524974E+147</v>
      </c>
      <c r="I43705">
        <v>3.7135278514588858E-2</v>
      </c>
      <c r="J43705">
        <v>1</v>
      </c>
      <c r="K43705">
        <v>26.6</v>
      </c>
    </row>
    <row r="43706" spans="1:11">
      <c r="A43706">
        <v>12</v>
      </c>
      <c r="B43706">
        <v>700</v>
      </c>
      <c r="C43706">
        <v>500</v>
      </c>
      <c r="D43706">
        <v>25.6</v>
      </c>
      <c r="E43706">
        <v>865</v>
      </c>
      <c r="F43706">
        <v>16</v>
      </c>
      <c r="G43706">
        <v>2.6997806818618165E+146</v>
      </c>
      <c r="H43706">
        <v>2.6997806818618165E+146</v>
      </c>
      <c r="I43706">
        <v>1.8497109826589597E-2</v>
      </c>
      <c r="J43706">
        <v>1</v>
      </c>
      <c r="K43706">
        <v>26.6</v>
      </c>
    </row>
    <row r="43707" spans="1:11">
      <c r="A43707">
        <v>12</v>
      </c>
      <c r="B43707">
        <v>700</v>
      </c>
      <c r="C43707">
        <v>500</v>
      </c>
      <c r="D43707">
        <v>25.6</v>
      </c>
      <c r="E43707">
        <v>688</v>
      </c>
      <c r="F43707">
        <v>26</v>
      </c>
      <c r="G43707">
        <v>9.7952759761524974E+147</v>
      </c>
      <c r="H43707">
        <v>9.7952759761524974E+147</v>
      </c>
      <c r="I43707">
        <v>3.7790697674418602E-2</v>
      </c>
      <c r="J43707">
        <v>1</v>
      </c>
      <c r="K43707">
        <v>26.6</v>
      </c>
    </row>
    <row r="43708" spans="1:11">
      <c r="A43708">
        <v>12</v>
      </c>
      <c r="B43708">
        <v>700</v>
      </c>
      <c r="C43708">
        <v>500</v>
      </c>
      <c r="D43708">
        <v>25.6</v>
      </c>
      <c r="E43708">
        <v>658</v>
      </c>
      <c r="F43708">
        <v>16</v>
      </c>
      <c r="G43708">
        <v>2.1388964379709627E+146</v>
      </c>
      <c r="H43708">
        <v>2.1388964379709627E+146</v>
      </c>
      <c r="I43708">
        <v>2.4316109422492401E-2</v>
      </c>
      <c r="J43708">
        <v>1</v>
      </c>
      <c r="K43708">
        <v>26.6</v>
      </c>
    </row>
    <row r="43709" spans="1:11">
      <c r="A43709">
        <v>12</v>
      </c>
      <c r="B43709">
        <v>700</v>
      </c>
      <c r="C43709">
        <v>500</v>
      </c>
      <c r="D43709">
        <v>25.6</v>
      </c>
      <c r="E43709">
        <v>776</v>
      </c>
      <c r="F43709">
        <v>33</v>
      </c>
      <c r="G43709">
        <v>1.5479813191203897E+149</v>
      </c>
      <c r="H43709">
        <v>1.5479813191203897E+149</v>
      </c>
      <c r="I43709">
        <v>4.252577319587629E-2</v>
      </c>
      <c r="J43709">
        <v>1</v>
      </c>
      <c r="K43709">
        <v>26.6</v>
      </c>
    </row>
    <row r="43710" spans="1:11">
      <c r="A43710">
        <v>12</v>
      </c>
      <c r="B43710">
        <v>700</v>
      </c>
      <c r="C43710">
        <v>500</v>
      </c>
      <c r="D43710">
        <v>25.6</v>
      </c>
      <c r="E43710">
        <v>842</v>
      </c>
      <c r="F43710">
        <v>31</v>
      </c>
      <c r="G43710">
        <v>9.7952759761524974E+147</v>
      </c>
      <c r="H43710">
        <v>9.7952759761524974E+147</v>
      </c>
      <c r="I43710">
        <v>3.6817102137767219E-2</v>
      </c>
      <c r="J43710">
        <v>1</v>
      </c>
      <c r="K43710">
        <v>26.6</v>
      </c>
    </row>
    <row r="43711" spans="1:11">
      <c r="A43711">
        <v>12</v>
      </c>
      <c r="B43711">
        <v>700</v>
      </c>
      <c r="C43711">
        <v>500</v>
      </c>
      <c r="D43711">
        <v>25.6</v>
      </c>
      <c r="E43711">
        <v>665</v>
      </c>
      <c r="F43711">
        <v>14</v>
      </c>
      <c r="G43711">
        <v>1.6408780696805317E+144</v>
      </c>
      <c r="H43711">
        <v>1.6408780696805317E+144</v>
      </c>
      <c r="I43711">
        <v>2.1052631578947368E-2</v>
      </c>
      <c r="J43711">
        <v>1</v>
      </c>
      <c r="K43711">
        <v>26.6</v>
      </c>
    </row>
    <row r="43712" spans="1:11">
      <c r="A43712">
        <v>12</v>
      </c>
      <c r="B43712">
        <v>700</v>
      </c>
      <c r="C43712">
        <v>450</v>
      </c>
      <c r="D43712">
        <v>25.6</v>
      </c>
      <c r="E43712">
        <v>617</v>
      </c>
      <c r="F43712">
        <v>12</v>
      </c>
      <c r="G43712">
        <v>2.0242433494919973E+124</v>
      </c>
      <c r="H43712">
        <v>2.0242433494919973E+124</v>
      </c>
      <c r="I43712">
        <v>1.9448946515397084E-2</v>
      </c>
      <c r="J43712">
        <v>1</v>
      </c>
      <c r="K43712">
        <v>26.6</v>
      </c>
    </row>
    <row r="43713" spans="1:11">
      <c r="A43713">
        <v>12</v>
      </c>
      <c r="B43713">
        <v>700</v>
      </c>
      <c r="C43713">
        <v>450</v>
      </c>
      <c r="D43713">
        <v>25.6</v>
      </c>
      <c r="E43713">
        <v>658</v>
      </c>
      <c r="F43713">
        <v>18</v>
      </c>
      <c r="G43713">
        <v>9.9048114282550098E+129</v>
      </c>
      <c r="H43713">
        <v>9.9048114282550098E+129</v>
      </c>
      <c r="I43713">
        <v>2.7355623100303952E-2</v>
      </c>
      <c r="J43713">
        <v>1</v>
      </c>
      <c r="K43713">
        <v>26.6</v>
      </c>
    </row>
    <row r="43714" spans="1:11">
      <c r="A43714">
        <v>12</v>
      </c>
      <c r="B43714">
        <v>700</v>
      </c>
      <c r="C43714">
        <v>450</v>
      </c>
      <c r="D43714">
        <v>25.6</v>
      </c>
      <c r="E43714">
        <v>555</v>
      </c>
      <c r="F43714">
        <v>29</v>
      </c>
      <c r="G43714">
        <v>7.834438204254293E+132</v>
      </c>
      <c r="H43714">
        <v>7.834438204254293E+132</v>
      </c>
      <c r="I43714">
        <v>5.2252252252252253E-2</v>
      </c>
      <c r="J43714">
        <v>1</v>
      </c>
      <c r="K43714">
        <v>26.6</v>
      </c>
    </row>
    <row r="43715" spans="1:11">
      <c r="A43715">
        <v>12</v>
      </c>
      <c r="B43715">
        <v>700</v>
      </c>
      <c r="C43715">
        <v>450</v>
      </c>
      <c r="D43715">
        <v>25.6</v>
      </c>
      <c r="E43715">
        <v>588</v>
      </c>
      <c r="F43715">
        <v>25</v>
      </c>
      <c r="G43715">
        <v>9.2304825479345271E+132</v>
      </c>
      <c r="H43715">
        <v>9.2304825479345271E+132</v>
      </c>
      <c r="I43715">
        <v>4.2517006802721087E-2</v>
      </c>
      <c r="J43715">
        <v>1</v>
      </c>
      <c r="K43715">
        <v>26.6</v>
      </c>
    </row>
    <row r="43716" spans="1:11">
      <c r="A43716">
        <v>12</v>
      </c>
      <c r="B43716">
        <v>700</v>
      </c>
      <c r="C43716">
        <v>450</v>
      </c>
      <c r="D43716">
        <v>25.6</v>
      </c>
      <c r="E43716">
        <v>698</v>
      </c>
      <c r="F43716">
        <v>25</v>
      </c>
      <c r="G43716">
        <v>9.2304825479345271E+132</v>
      </c>
      <c r="H43716">
        <v>9.2304825479345271E+132</v>
      </c>
      <c r="I43716">
        <v>3.5816618911174783E-2</v>
      </c>
      <c r="J43716">
        <v>1</v>
      </c>
      <c r="K43716">
        <v>26.6</v>
      </c>
    </row>
    <row r="43717" spans="1:11">
      <c r="A43717">
        <v>12</v>
      </c>
      <c r="B43717">
        <v>700</v>
      </c>
      <c r="C43717">
        <v>450</v>
      </c>
      <c r="D43717">
        <v>25.6</v>
      </c>
      <c r="E43717">
        <v>561</v>
      </c>
      <c r="F43717">
        <v>20</v>
      </c>
      <c r="G43717">
        <v>9.9048114282550098E+129</v>
      </c>
      <c r="H43717">
        <v>9.9048114282550098E+129</v>
      </c>
      <c r="I43717">
        <v>3.5650623885918005E-2</v>
      </c>
      <c r="J43717">
        <v>1</v>
      </c>
      <c r="K43717">
        <v>26.6</v>
      </c>
    </row>
    <row r="43718" spans="1:11">
      <c r="A43718">
        <v>12</v>
      </c>
      <c r="B43718">
        <v>700</v>
      </c>
      <c r="C43718">
        <v>450</v>
      </c>
      <c r="D43718">
        <v>25.6</v>
      </c>
      <c r="E43718">
        <v>540</v>
      </c>
      <c r="F43718">
        <v>13</v>
      </c>
      <c r="G43718">
        <v>6.1191643636866644E+122</v>
      </c>
      <c r="H43718">
        <v>6.1191643636866644E+122</v>
      </c>
      <c r="I43718">
        <v>2.4074074074074074E-2</v>
      </c>
      <c r="J43718">
        <v>1</v>
      </c>
      <c r="K43718">
        <v>26.6</v>
      </c>
    </row>
    <row r="43719" spans="1:11">
      <c r="A43719">
        <v>12</v>
      </c>
      <c r="B43719">
        <v>700</v>
      </c>
      <c r="C43719">
        <v>450</v>
      </c>
      <c r="D43719">
        <v>25.6</v>
      </c>
      <c r="E43719">
        <v>671</v>
      </c>
      <c r="F43719">
        <v>13</v>
      </c>
      <c r="G43719">
        <v>6.9043273484215487E+128</v>
      </c>
      <c r="H43719">
        <v>6.9043273484215487E+128</v>
      </c>
      <c r="I43719">
        <v>1.9374068554396422E-2</v>
      </c>
      <c r="J43719">
        <v>1</v>
      </c>
      <c r="K43719">
        <v>26.6</v>
      </c>
    </row>
    <row r="43720" spans="1:11">
      <c r="A43720">
        <v>12</v>
      </c>
      <c r="B43720">
        <v>700</v>
      </c>
      <c r="C43720">
        <v>450</v>
      </c>
      <c r="D43720">
        <v>25.6</v>
      </c>
      <c r="E43720">
        <v>603</v>
      </c>
      <c r="F43720">
        <v>35</v>
      </c>
      <c r="G43720">
        <v>5.6109128509280706E+134</v>
      </c>
      <c r="H43720">
        <v>5.6109128509280706E+134</v>
      </c>
      <c r="I43720">
        <v>5.8043117744610281E-2</v>
      </c>
      <c r="J43720">
        <v>1</v>
      </c>
      <c r="K43720">
        <v>26.6</v>
      </c>
    </row>
    <row r="43721" spans="1:11">
      <c r="A43721">
        <v>12</v>
      </c>
      <c r="B43721">
        <v>700</v>
      </c>
      <c r="C43721">
        <v>450</v>
      </c>
      <c r="D43721">
        <v>25.6</v>
      </c>
      <c r="E43721">
        <v>597</v>
      </c>
      <c r="F43721">
        <v>45</v>
      </c>
      <c r="G43721">
        <v>1.7495217573545026E+135</v>
      </c>
      <c r="H43721">
        <v>1.7495217573545026E+135</v>
      </c>
      <c r="I43721">
        <v>7.5376884422110546E-2</v>
      </c>
      <c r="J43721">
        <v>1</v>
      </c>
      <c r="K43721">
        <v>26.6</v>
      </c>
    </row>
    <row r="43722" spans="1:11">
      <c r="A43722">
        <v>12</v>
      </c>
      <c r="B43722">
        <v>700</v>
      </c>
      <c r="C43722">
        <v>400</v>
      </c>
      <c r="D43722">
        <v>25.6</v>
      </c>
      <c r="E43722">
        <v>653</v>
      </c>
      <c r="F43722">
        <v>21</v>
      </c>
      <c r="G43722">
        <v>2.4795637770736779E+114</v>
      </c>
      <c r="H43722">
        <v>2.4795637770736779E+114</v>
      </c>
      <c r="I43722">
        <v>3.2159264931087291E-2</v>
      </c>
      <c r="J43722">
        <v>1</v>
      </c>
      <c r="K43722">
        <v>26.6</v>
      </c>
    </row>
    <row r="43723" spans="1:11">
      <c r="A43723">
        <v>12</v>
      </c>
      <c r="B43723">
        <v>700</v>
      </c>
      <c r="C43723">
        <v>400</v>
      </c>
      <c r="D43723">
        <v>25.6</v>
      </c>
      <c r="E43723">
        <v>612</v>
      </c>
      <c r="F43723">
        <v>29</v>
      </c>
      <c r="G43723">
        <v>2.0061451361900541E+118</v>
      </c>
      <c r="H43723">
        <v>2.0061451361900541E+118</v>
      </c>
      <c r="I43723">
        <v>4.7385620915032678E-2</v>
      </c>
      <c r="J43723">
        <v>1</v>
      </c>
      <c r="K43723">
        <v>26.6</v>
      </c>
    </row>
    <row r="43724" spans="1:11">
      <c r="A43724">
        <v>12</v>
      </c>
      <c r="B43724">
        <v>700</v>
      </c>
      <c r="C43724">
        <v>400</v>
      </c>
      <c r="D43724">
        <v>25.6</v>
      </c>
      <c r="E43724">
        <v>559</v>
      </c>
      <c r="F43724">
        <v>21</v>
      </c>
      <c r="G43724">
        <v>4.3732041085964735E+115</v>
      </c>
      <c r="H43724">
        <v>4.3732041085964735E+115</v>
      </c>
      <c r="I43724">
        <v>3.7567084078711989E-2</v>
      </c>
      <c r="J43724">
        <v>1</v>
      </c>
      <c r="K43724">
        <v>26.6</v>
      </c>
    </row>
    <row r="43725" spans="1:11">
      <c r="A43725">
        <v>12</v>
      </c>
      <c r="B43725">
        <v>700</v>
      </c>
      <c r="C43725">
        <v>400</v>
      </c>
      <c r="D43725">
        <v>25.6</v>
      </c>
      <c r="E43725">
        <v>546</v>
      </c>
      <c r="F43725">
        <v>23</v>
      </c>
      <c r="G43725">
        <v>1.3665671612763311E+116</v>
      </c>
      <c r="H43725">
        <v>1.3665671612763311E+116</v>
      </c>
      <c r="I43725">
        <v>4.2124542124542128E-2</v>
      </c>
      <c r="J43725">
        <v>1</v>
      </c>
      <c r="K43725">
        <v>26.6</v>
      </c>
    </row>
    <row r="43726" spans="1:11">
      <c r="A43726">
        <v>12</v>
      </c>
      <c r="B43726">
        <v>700</v>
      </c>
      <c r="C43726">
        <v>400</v>
      </c>
      <c r="D43726">
        <v>25.6</v>
      </c>
      <c r="E43726">
        <v>794</v>
      </c>
      <c r="F43726">
        <v>12</v>
      </c>
      <c r="G43726">
        <v>1.3937427855155933E+105</v>
      </c>
      <c r="H43726">
        <v>1.3937427855155933E+105</v>
      </c>
      <c r="I43726">
        <v>1.5113350125944584E-2</v>
      </c>
      <c r="J43726">
        <v>1</v>
      </c>
      <c r="K43726">
        <v>26.6</v>
      </c>
    </row>
    <row r="43727" spans="1:11">
      <c r="A43727">
        <v>12</v>
      </c>
      <c r="B43727">
        <v>700</v>
      </c>
      <c r="C43727">
        <v>400</v>
      </c>
      <c r="D43727">
        <v>25.6</v>
      </c>
      <c r="E43727">
        <v>612</v>
      </c>
      <c r="F43727">
        <v>18</v>
      </c>
      <c r="G43727">
        <v>3.7821325328409221E+114</v>
      </c>
      <c r="H43727">
        <v>3.7821325328409221E+114</v>
      </c>
      <c r="I43727">
        <v>2.9411764705882353E-2</v>
      </c>
      <c r="J43727">
        <v>1</v>
      </c>
      <c r="K43727">
        <v>26.6</v>
      </c>
    </row>
    <row r="43728" spans="1:11">
      <c r="A43728">
        <v>12</v>
      </c>
      <c r="B43728">
        <v>700</v>
      </c>
      <c r="C43728">
        <v>400</v>
      </c>
      <c r="D43728">
        <v>25.6</v>
      </c>
      <c r="E43728">
        <v>553</v>
      </c>
      <c r="F43728">
        <v>12</v>
      </c>
      <c r="G43728">
        <v>3.7198331563330212E+100</v>
      </c>
      <c r="H43728">
        <v>3.7198331563330212E+100</v>
      </c>
      <c r="I43728">
        <v>2.1699819168173599E-2</v>
      </c>
      <c r="J43728">
        <v>1</v>
      </c>
      <c r="K43728">
        <v>26.6</v>
      </c>
    </row>
    <row r="43729" spans="1:11">
      <c r="A43729">
        <v>12</v>
      </c>
      <c r="B43729">
        <v>700</v>
      </c>
      <c r="C43729">
        <v>400</v>
      </c>
      <c r="D43729">
        <v>25.6</v>
      </c>
      <c r="E43729">
        <v>592</v>
      </c>
      <c r="F43729">
        <v>39</v>
      </c>
      <c r="G43729">
        <v>7.4549180708622437E+119</v>
      </c>
      <c r="H43729">
        <v>7.4549180708622437E+119</v>
      </c>
      <c r="I43729">
        <v>6.5878378378378372E-2</v>
      </c>
      <c r="J43729">
        <v>1</v>
      </c>
      <c r="K43729">
        <v>26.6</v>
      </c>
    </row>
    <row r="43730" spans="1:11">
      <c r="A43730">
        <v>12</v>
      </c>
      <c r="B43730">
        <v>700</v>
      </c>
      <c r="C43730">
        <v>400</v>
      </c>
      <c r="D43730">
        <v>25.6</v>
      </c>
      <c r="E43730">
        <v>698</v>
      </c>
      <c r="F43730">
        <v>19</v>
      </c>
      <c r="G43730">
        <v>1.2592804923219318E+115</v>
      </c>
      <c r="H43730">
        <v>1.2592804923219318E+115</v>
      </c>
      <c r="I43730">
        <v>2.7220630372492838E-2</v>
      </c>
      <c r="J43730">
        <v>1</v>
      </c>
      <c r="K43730">
        <v>26.6</v>
      </c>
    </row>
    <row r="43731" spans="1:11">
      <c r="A43731">
        <v>12</v>
      </c>
      <c r="B43731">
        <v>700</v>
      </c>
      <c r="C43731">
        <v>400</v>
      </c>
      <c r="D43731">
        <v>25.6</v>
      </c>
      <c r="E43731">
        <v>686</v>
      </c>
      <c r="F43731">
        <v>19</v>
      </c>
      <c r="G43731">
        <v>2.4795637687054217E+114</v>
      </c>
      <c r="H43731">
        <v>2.4795637687054217E+114</v>
      </c>
      <c r="I43731">
        <v>2.7696793002915453E-2</v>
      </c>
      <c r="J43731">
        <v>1</v>
      </c>
      <c r="K43731">
        <v>26.6</v>
      </c>
    </row>
    <row r="43732" spans="1:11">
      <c r="A43732">
        <v>12</v>
      </c>
      <c r="B43732">
        <v>700</v>
      </c>
      <c r="C43732">
        <v>350</v>
      </c>
      <c r="D43732">
        <v>25.6</v>
      </c>
      <c r="E43732">
        <v>1087</v>
      </c>
      <c r="F43732">
        <v>18</v>
      </c>
      <c r="G43732">
        <v>7.7679841119245968E+99</v>
      </c>
      <c r="H43732">
        <v>7.7679841119245968E+99</v>
      </c>
      <c r="I43732">
        <v>1.655933762649494E-2</v>
      </c>
      <c r="J43732">
        <v>1</v>
      </c>
      <c r="K43732">
        <v>26.6</v>
      </c>
    </row>
    <row r="43733" spans="1:11">
      <c r="A43733">
        <v>12</v>
      </c>
      <c r="B43733">
        <v>700</v>
      </c>
      <c r="C43733">
        <v>350</v>
      </c>
      <c r="D43733">
        <v>25.6</v>
      </c>
      <c r="E43733">
        <v>1272</v>
      </c>
      <c r="F43733">
        <v>15</v>
      </c>
      <c r="G43733">
        <v>5.1071202134151898E+99</v>
      </c>
      <c r="H43733">
        <v>5.1071202134151898E+99</v>
      </c>
      <c r="I43733">
        <v>1.179245283018868E-2</v>
      </c>
      <c r="J43733">
        <v>1</v>
      </c>
      <c r="K43733">
        <v>26.6</v>
      </c>
    </row>
    <row r="43734" spans="1:11">
      <c r="A43734">
        <v>12</v>
      </c>
      <c r="B43734">
        <v>700</v>
      </c>
      <c r="C43734">
        <v>350</v>
      </c>
      <c r="D43734">
        <v>25.6</v>
      </c>
      <c r="E43734">
        <v>1322</v>
      </c>
      <c r="F43734">
        <v>16</v>
      </c>
      <c r="G43734">
        <v>1.8834715034879744E+95</v>
      </c>
      <c r="H43734">
        <v>1.8834715034879744E+95</v>
      </c>
      <c r="I43734">
        <v>1.2102874432677761E-2</v>
      </c>
      <c r="J43734">
        <v>1</v>
      </c>
      <c r="K43734">
        <v>26.6</v>
      </c>
    </row>
    <row r="43735" spans="1:11">
      <c r="A43735">
        <v>12</v>
      </c>
      <c r="B43735">
        <v>700</v>
      </c>
      <c r="C43735">
        <v>350</v>
      </c>
      <c r="D43735">
        <v>25.6</v>
      </c>
      <c r="E43735">
        <v>1102</v>
      </c>
      <c r="F43735">
        <v>19</v>
      </c>
      <c r="G43735">
        <v>9.3428726163885397E+100</v>
      </c>
      <c r="H43735">
        <v>9.3428726163885397E+100</v>
      </c>
      <c r="I43735">
        <v>1.7241379310344827E-2</v>
      </c>
      <c r="J43735">
        <v>1</v>
      </c>
      <c r="K43735">
        <v>26.6</v>
      </c>
    </row>
    <row r="43736" spans="1:11">
      <c r="A43736">
        <v>12</v>
      </c>
      <c r="B43736">
        <v>700</v>
      </c>
      <c r="C43736">
        <v>350</v>
      </c>
      <c r="D43736">
        <v>25.6</v>
      </c>
      <c r="E43736">
        <v>1292</v>
      </c>
      <c r="F43736">
        <v>14</v>
      </c>
      <c r="G43736">
        <v>5.0891657067763025E+98</v>
      </c>
      <c r="H43736">
        <v>5.0891657067763025E+98</v>
      </c>
      <c r="I43736">
        <v>1.0835913312693499E-2</v>
      </c>
      <c r="J43736">
        <v>1</v>
      </c>
      <c r="K43736">
        <v>26.6</v>
      </c>
    </row>
    <row r="43737" spans="1:11">
      <c r="A43737">
        <v>12</v>
      </c>
      <c r="B43737">
        <v>700</v>
      </c>
      <c r="C43737">
        <v>350</v>
      </c>
      <c r="D43737">
        <v>25.6</v>
      </c>
      <c r="E43737">
        <v>1273</v>
      </c>
      <c r="F43737">
        <v>20</v>
      </c>
      <c r="G43737">
        <v>9.6430424213506638E+100</v>
      </c>
      <c r="H43737">
        <v>9.6430424213506638E+100</v>
      </c>
      <c r="I43737">
        <v>1.5710919088766692E-2</v>
      </c>
      <c r="J43737">
        <v>1</v>
      </c>
      <c r="K43737">
        <v>26.6</v>
      </c>
    </row>
    <row r="43738" spans="1:11">
      <c r="A43738">
        <v>12</v>
      </c>
      <c r="B43738">
        <v>700</v>
      </c>
      <c r="C43738">
        <v>350</v>
      </c>
      <c r="D43738">
        <v>25.6</v>
      </c>
      <c r="E43738">
        <v>1063</v>
      </c>
      <c r="F43738">
        <v>40</v>
      </c>
      <c r="G43738">
        <v>4.1726384612720964E+104</v>
      </c>
      <c r="H43738">
        <v>4.1726384612720964E+104</v>
      </c>
      <c r="I43738">
        <v>3.7629350893697081E-2</v>
      </c>
      <c r="J43738">
        <v>1</v>
      </c>
      <c r="K43738">
        <v>26.6</v>
      </c>
    </row>
    <row r="43739" spans="1:11">
      <c r="A43739">
        <v>12</v>
      </c>
      <c r="B43739">
        <v>700</v>
      </c>
      <c r="C43739">
        <v>350</v>
      </c>
      <c r="D43739">
        <v>25.6</v>
      </c>
      <c r="E43739">
        <v>1304</v>
      </c>
      <c r="F43739">
        <v>35</v>
      </c>
      <c r="G43739">
        <v>1.9360393934758041E+104</v>
      </c>
      <c r="H43739">
        <v>1.9360393934758041E+104</v>
      </c>
      <c r="I43739">
        <v>2.6840490797546013E-2</v>
      </c>
      <c r="J43739">
        <v>1</v>
      </c>
      <c r="K43739">
        <v>26.6</v>
      </c>
    </row>
    <row r="43740" spans="1:11">
      <c r="A43740">
        <v>12</v>
      </c>
      <c r="B43740">
        <v>700</v>
      </c>
      <c r="C43740">
        <v>350</v>
      </c>
      <c r="D43740">
        <v>25.6</v>
      </c>
      <c r="E43740">
        <v>1383</v>
      </c>
      <c r="F43740">
        <v>43</v>
      </c>
      <c r="G43740">
        <v>1.6907307365387816E+105</v>
      </c>
      <c r="H43740">
        <v>1.6907307365387816E+105</v>
      </c>
      <c r="I43740">
        <v>3.1091829356471441E-2</v>
      </c>
      <c r="J43740">
        <v>1</v>
      </c>
      <c r="K43740">
        <v>26.6</v>
      </c>
    </row>
    <row r="43741" spans="1:11">
      <c r="A43741">
        <v>12</v>
      </c>
      <c r="B43741">
        <v>700</v>
      </c>
      <c r="C43741">
        <v>350</v>
      </c>
      <c r="D43741">
        <v>25.6</v>
      </c>
      <c r="E43741">
        <v>1066</v>
      </c>
      <c r="F43741">
        <v>26</v>
      </c>
      <c r="G43741">
        <v>2.5941241891203253E+102</v>
      </c>
      <c r="H43741">
        <v>2.5941241891203253E+102</v>
      </c>
      <c r="I43741">
        <v>2.4390243902439025E-2</v>
      </c>
      <c r="J43741">
        <v>1</v>
      </c>
      <c r="K43741">
        <v>26.6</v>
      </c>
    </row>
    <row r="43742" spans="1:11">
      <c r="A43742">
        <v>12</v>
      </c>
      <c r="B43742">
        <v>700</v>
      </c>
      <c r="C43742">
        <v>300</v>
      </c>
      <c r="D43742">
        <v>25.6</v>
      </c>
      <c r="E43742">
        <v>511</v>
      </c>
      <c r="F43742">
        <v>22</v>
      </c>
      <c r="G43742">
        <v>2.7733883648334532E+87</v>
      </c>
      <c r="H43742">
        <v>2.7733883648334532E+87</v>
      </c>
      <c r="I43742">
        <v>4.3052837573385516E-2</v>
      </c>
      <c r="J43742">
        <v>1</v>
      </c>
      <c r="K43742">
        <v>26.6</v>
      </c>
    </row>
    <row r="43743" spans="1:11">
      <c r="A43743">
        <v>12</v>
      </c>
      <c r="B43743">
        <v>700</v>
      </c>
      <c r="C43743">
        <v>300</v>
      </c>
      <c r="D43743">
        <v>25.6</v>
      </c>
      <c r="E43743">
        <v>498</v>
      </c>
      <c r="F43743">
        <v>22</v>
      </c>
      <c r="G43743">
        <v>2.7733883648334532E+87</v>
      </c>
      <c r="H43743">
        <v>2.7733883648334532E+87</v>
      </c>
      <c r="I43743">
        <v>4.4176706827309238E-2</v>
      </c>
      <c r="J43743">
        <v>1</v>
      </c>
      <c r="K43743">
        <v>26.6</v>
      </c>
    </row>
    <row r="43744" spans="1:11">
      <c r="A43744">
        <v>12</v>
      </c>
      <c r="B43744">
        <v>700</v>
      </c>
      <c r="C43744">
        <v>300</v>
      </c>
      <c r="D43744">
        <v>25.6</v>
      </c>
      <c r="E43744">
        <v>527</v>
      </c>
      <c r="F43744">
        <v>27</v>
      </c>
      <c r="G43744">
        <v>3.6400392939647818E+88</v>
      </c>
      <c r="H43744">
        <v>3.6400392939647818E+88</v>
      </c>
      <c r="I43744">
        <v>5.1233396584440226E-2</v>
      </c>
      <c r="J43744">
        <v>1</v>
      </c>
      <c r="K43744">
        <v>26.6</v>
      </c>
    </row>
    <row r="43745" spans="1:11">
      <c r="A43745">
        <v>12</v>
      </c>
      <c r="B43745">
        <v>700</v>
      </c>
      <c r="C43745">
        <v>300</v>
      </c>
      <c r="D43745">
        <v>25.6</v>
      </c>
      <c r="E43745">
        <v>430</v>
      </c>
      <c r="F43745">
        <v>20</v>
      </c>
      <c r="G43745">
        <v>2.7733883648334532E+87</v>
      </c>
      <c r="H43745">
        <v>2.7733883648335712E+87</v>
      </c>
      <c r="I43745">
        <v>4.6511627906976744E-2</v>
      </c>
      <c r="J43745">
        <v>1.0000000000000426</v>
      </c>
      <c r="K43745">
        <v>26.6</v>
      </c>
    </row>
    <row r="43746" spans="1:11">
      <c r="A43746">
        <v>12</v>
      </c>
      <c r="B43746">
        <v>700</v>
      </c>
      <c r="C43746">
        <v>300</v>
      </c>
      <c r="D43746">
        <v>25.6</v>
      </c>
      <c r="E43746">
        <v>458</v>
      </c>
      <c r="F43746">
        <v>19</v>
      </c>
      <c r="G43746">
        <v>2.7733883648334537E+87</v>
      </c>
      <c r="H43746">
        <v>2.7733883648334537E+87</v>
      </c>
      <c r="I43746">
        <v>4.148471615720524E-2</v>
      </c>
      <c r="J43746">
        <v>1</v>
      </c>
      <c r="K43746">
        <v>26.6</v>
      </c>
    </row>
    <row r="43747" spans="1:11">
      <c r="A43747">
        <v>12</v>
      </c>
      <c r="B43747">
        <v>700</v>
      </c>
      <c r="C43747">
        <v>300</v>
      </c>
      <c r="D43747">
        <v>25.6</v>
      </c>
      <c r="E43747">
        <v>544</v>
      </c>
      <c r="F43747">
        <v>28</v>
      </c>
      <c r="G43747">
        <v>3.5068213613854786E+88</v>
      </c>
      <c r="H43747">
        <v>3.5068213613854786E+88</v>
      </c>
      <c r="I43747">
        <v>5.1470588235294115E-2</v>
      </c>
      <c r="J43747">
        <v>1</v>
      </c>
      <c r="K43747">
        <v>26.6</v>
      </c>
    </row>
    <row r="43748" spans="1:11">
      <c r="A43748">
        <v>12</v>
      </c>
      <c r="B43748">
        <v>700</v>
      </c>
      <c r="C43748">
        <v>300</v>
      </c>
      <c r="D43748">
        <v>25.6</v>
      </c>
      <c r="E43748">
        <v>516</v>
      </c>
      <c r="F43748">
        <v>20</v>
      </c>
      <c r="G43748">
        <v>3.5971376029256661E+87</v>
      </c>
      <c r="H43748">
        <v>3.5971376029256661E+87</v>
      </c>
      <c r="I43748">
        <v>3.875968992248062E-2</v>
      </c>
      <c r="J43748">
        <v>1</v>
      </c>
      <c r="K43748">
        <v>26.6</v>
      </c>
    </row>
    <row r="43749" spans="1:11">
      <c r="A43749">
        <v>12</v>
      </c>
      <c r="B43749">
        <v>700</v>
      </c>
      <c r="C43749">
        <v>300</v>
      </c>
      <c r="D43749">
        <v>25.6</v>
      </c>
      <c r="E43749">
        <v>528</v>
      </c>
      <c r="F43749">
        <v>23</v>
      </c>
      <c r="G43749">
        <v>2.5680933624073759E+87</v>
      </c>
      <c r="H43749">
        <v>2.5680933624073759E+87</v>
      </c>
      <c r="I43749">
        <v>4.3560606060606064E-2</v>
      </c>
      <c r="J43749">
        <v>1</v>
      </c>
      <c r="K43749">
        <v>26.6</v>
      </c>
    </row>
    <row r="43750" spans="1:11">
      <c r="A43750">
        <v>12</v>
      </c>
      <c r="B43750">
        <v>700</v>
      </c>
      <c r="C43750">
        <v>300</v>
      </c>
      <c r="D43750">
        <v>25.6</v>
      </c>
      <c r="E43750">
        <v>440</v>
      </c>
      <c r="F43750">
        <v>34</v>
      </c>
      <c r="G43750">
        <v>2.5349481679237089E+89</v>
      </c>
      <c r="H43750">
        <v>2.5349481679237089E+89</v>
      </c>
      <c r="I43750">
        <v>7.7272727272727271E-2</v>
      </c>
      <c r="J43750">
        <v>1</v>
      </c>
      <c r="K43750">
        <v>26.6</v>
      </c>
    </row>
    <row r="43751" spans="1:11">
      <c r="A43751">
        <v>12</v>
      </c>
      <c r="B43751">
        <v>700</v>
      </c>
      <c r="C43751">
        <v>300</v>
      </c>
      <c r="D43751">
        <v>25.6</v>
      </c>
      <c r="E43751">
        <v>472</v>
      </c>
      <c r="F43751">
        <v>22</v>
      </c>
      <c r="G43751">
        <v>2.7733883648334532E+87</v>
      </c>
      <c r="H43751">
        <v>2.7733883648334532E+87</v>
      </c>
      <c r="I43751">
        <v>4.6610169491525424E-2</v>
      </c>
      <c r="J43751">
        <v>1</v>
      </c>
      <c r="K43751">
        <v>26.6</v>
      </c>
    </row>
    <row r="43752" spans="1:11">
      <c r="A43752">
        <v>12</v>
      </c>
      <c r="B43752">
        <v>700</v>
      </c>
      <c r="C43752">
        <v>250</v>
      </c>
      <c r="D43752">
        <v>25.6</v>
      </c>
      <c r="E43752">
        <v>728</v>
      </c>
      <c r="F43752">
        <v>21</v>
      </c>
      <c r="G43752">
        <v>2.5048639585843883E+69</v>
      </c>
      <c r="H43752">
        <v>2.5048639585843883E+69</v>
      </c>
      <c r="I43752">
        <v>2.8846153846153848E-2</v>
      </c>
      <c r="J43752">
        <v>1</v>
      </c>
      <c r="K43752">
        <v>26.6</v>
      </c>
    </row>
    <row r="43753" spans="1:11">
      <c r="A43753">
        <v>12</v>
      </c>
      <c r="B43753">
        <v>700</v>
      </c>
      <c r="C43753">
        <v>250</v>
      </c>
      <c r="D43753">
        <v>25.6</v>
      </c>
      <c r="E43753">
        <v>650</v>
      </c>
      <c r="F43753">
        <v>21</v>
      </c>
      <c r="G43753">
        <v>3.4602200965026367E+71</v>
      </c>
      <c r="H43753">
        <v>3.4602201042927838E+71</v>
      </c>
      <c r="I43753">
        <v>3.2307692307692308E-2</v>
      </c>
      <c r="J43753">
        <v>1.0000000022513444</v>
      </c>
      <c r="K43753">
        <v>26.6</v>
      </c>
    </row>
    <row r="43754" spans="1:11">
      <c r="A43754">
        <v>12</v>
      </c>
      <c r="B43754">
        <v>700</v>
      </c>
      <c r="C43754">
        <v>250</v>
      </c>
      <c r="D43754">
        <v>25.6</v>
      </c>
      <c r="E43754">
        <v>671</v>
      </c>
      <c r="F43754">
        <v>16</v>
      </c>
      <c r="G43754">
        <v>5.0532856386122588E+69</v>
      </c>
      <c r="H43754">
        <v>5.0532856386122588E+69</v>
      </c>
      <c r="I43754">
        <v>2.3845007451564829E-2</v>
      </c>
      <c r="J43754">
        <v>1</v>
      </c>
      <c r="K43754">
        <v>26.6</v>
      </c>
    </row>
    <row r="43755" spans="1:11">
      <c r="A43755">
        <v>12</v>
      </c>
      <c r="B43755">
        <v>700</v>
      </c>
      <c r="C43755">
        <v>250</v>
      </c>
      <c r="D43755">
        <v>25.6</v>
      </c>
      <c r="E43755">
        <v>589</v>
      </c>
      <c r="F43755">
        <v>20</v>
      </c>
      <c r="G43755">
        <v>5.0532856386122588E+69</v>
      </c>
      <c r="H43755">
        <v>5.0532856386122588E+69</v>
      </c>
      <c r="I43755">
        <v>3.3955857385398983E-2</v>
      </c>
      <c r="J43755">
        <v>1</v>
      </c>
      <c r="K43755">
        <v>26.6</v>
      </c>
    </row>
    <row r="43756" spans="1:11">
      <c r="A43756">
        <v>12</v>
      </c>
      <c r="B43756">
        <v>700</v>
      </c>
      <c r="C43756">
        <v>250</v>
      </c>
      <c r="D43756">
        <v>25.6</v>
      </c>
      <c r="E43756">
        <v>698</v>
      </c>
      <c r="F43756">
        <v>49</v>
      </c>
      <c r="G43756">
        <v>7.7765906028594199E+74</v>
      </c>
      <c r="H43756">
        <v>7.7765906028594199E+74</v>
      </c>
      <c r="I43756">
        <v>7.0200573065902577E-2</v>
      </c>
      <c r="J43756">
        <v>1</v>
      </c>
      <c r="K43756">
        <v>26.6</v>
      </c>
    </row>
    <row r="43757" spans="1:11">
      <c r="A43757">
        <v>12</v>
      </c>
      <c r="B43757">
        <v>700</v>
      </c>
      <c r="C43757">
        <v>250</v>
      </c>
      <c r="D43757">
        <v>25.6</v>
      </c>
      <c r="E43757">
        <v>699</v>
      </c>
      <c r="F43757">
        <v>57</v>
      </c>
      <c r="G43757">
        <v>1.6232159315421874E+75</v>
      </c>
      <c r="H43757">
        <v>1.6232159315421874E+75</v>
      </c>
      <c r="I43757">
        <v>8.15450643776824E-2</v>
      </c>
      <c r="J43757">
        <v>1</v>
      </c>
      <c r="K43757">
        <v>26.6</v>
      </c>
    </row>
    <row r="43758" spans="1:11">
      <c r="A43758">
        <v>12</v>
      </c>
      <c r="B43758">
        <v>700</v>
      </c>
      <c r="C43758">
        <v>250</v>
      </c>
      <c r="D43758">
        <v>25.6</v>
      </c>
      <c r="E43758">
        <v>630</v>
      </c>
      <c r="F43758">
        <v>24</v>
      </c>
      <c r="G43758">
        <v>3.2510633609130938E+73</v>
      </c>
      <c r="H43758">
        <v>3.2510634108876052E+73</v>
      </c>
      <c r="I43758">
        <v>3.8095238095238099E-2</v>
      </c>
      <c r="J43758">
        <v>1.0000000153717432</v>
      </c>
      <c r="K43758">
        <v>26.6</v>
      </c>
    </row>
    <row r="43759" spans="1:11">
      <c r="A43759">
        <v>12</v>
      </c>
      <c r="B43759">
        <v>700</v>
      </c>
      <c r="C43759">
        <v>250</v>
      </c>
      <c r="D43759">
        <v>25.6</v>
      </c>
      <c r="E43759">
        <v>660</v>
      </c>
      <c r="F43759">
        <v>15</v>
      </c>
      <c r="G43759">
        <v>1.2223620242392908E+66</v>
      </c>
      <c r="H43759">
        <v>1.2223620242392908E+66</v>
      </c>
      <c r="I43759">
        <v>2.2727272727272728E-2</v>
      </c>
      <c r="J43759">
        <v>1</v>
      </c>
      <c r="K43759">
        <v>26.6</v>
      </c>
    </row>
    <row r="43760" spans="1:11">
      <c r="A43760">
        <v>12</v>
      </c>
      <c r="B43760">
        <v>700</v>
      </c>
      <c r="C43760">
        <v>250</v>
      </c>
      <c r="D43760">
        <v>25.6</v>
      </c>
      <c r="E43760">
        <v>707</v>
      </c>
      <c r="F43760">
        <v>17</v>
      </c>
      <c r="G43760">
        <v>7.089255005872093E+68</v>
      </c>
      <c r="H43760">
        <v>7.089255005872093E+68</v>
      </c>
      <c r="I43760">
        <v>2.4045261669024046E-2</v>
      </c>
      <c r="J43760">
        <v>1</v>
      </c>
      <c r="K43760">
        <v>26.6</v>
      </c>
    </row>
    <row r="43761" spans="1:11">
      <c r="A43761">
        <v>12</v>
      </c>
      <c r="B43761">
        <v>700</v>
      </c>
      <c r="C43761">
        <v>250</v>
      </c>
      <c r="D43761">
        <v>25.6</v>
      </c>
      <c r="E43761">
        <v>675</v>
      </c>
      <c r="F43761">
        <v>53</v>
      </c>
      <c r="G43761">
        <v>8.8980196582801843E+74</v>
      </c>
      <c r="H43761">
        <v>8.8980196582801843E+74</v>
      </c>
      <c r="I43761">
        <v>7.8518518518518515E-2</v>
      </c>
      <c r="J43761">
        <v>1</v>
      </c>
      <c r="K43761">
        <v>26.6</v>
      </c>
    </row>
    <row r="43762" spans="1:11">
      <c r="A43762">
        <v>12</v>
      </c>
      <c r="B43762">
        <v>700</v>
      </c>
      <c r="C43762">
        <v>200</v>
      </c>
      <c r="D43762">
        <v>25.6</v>
      </c>
      <c r="E43762">
        <v>459</v>
      </c>
      <c r="F43762">
        <v>15</v>
      </c>
      <c r="G43762">
        <v>5.2212666355266853E+58</v>
      </c>
      <c r="H43762">
        <v>5.2212666355266853E+58</v>
      </c>
      <c r="I43762">
        <v>3.2679738562091505E-2</v>
      </c>
      <c r="J43762">
        <v>1</v>
      </c>
      <c r="K43762">
        <v>26.6</v>
      </c>
    </row>
    <row r="43763" spans="1:11">
      <c r="A43763">
        <v>12</v>
      </c>
      <c r="B43763">
        <v>700</v>
      </c>
      <c r="C43763">
        <v>200</v>
      </c>
      <c r="D43763">
        <v>25.6</v>
      </c>
      <c r="E43763">
        <v>475</v>
      </c>
      <c r="F43763">
        <v>17</v>
      </c>
      <c r="G43763">
        <v>7.2327117535657759E+58</v>
      </c>
      <c r="H43763">
        <v>7.2327117535657759E+58</v>
      </c>
      <c r="I43763">
        <v>3.5789473684210524E-2</v>
      </c>
      <c r="J43763">
        <v>1</v>
      </c>
      <c r="K43763">
        <v>26.6</v>
      </c>
    </row>
    <row r="43764" spans="1:11">
      <c r="A43764">
        <v>12</v>
      </c>
      <c r="B43764">
        <v>700</v>
      </c>
      <c r="C43764">
        <v>200</v>
      </c>
      <c r="D43764">
        <v>25.6</v>
      </c>
      <c r="E43764">
        <v>495</v>
      </c>
      <c r="F43764">
        <v>26</v>
      </c>
      <c r="G43764">
        <v>2.2511287686933387E+59</v>
      </c>
      <c r="H43764">
        <v>2.2511287686933387E+59</v>
      </c>
      <c r="I43764">
        <v>5.2525252525252523E-2</v>
      </c>
      <c r="J43764">
        <v>1</v>
      </c>
      <c r="K43764">
        <v>26.6</v>
      </c>
    </row>
    <row r="43765" spans="1:11">
      <c r="A43765">
        <v>12</v>
      </c>
      <c r="B43765">
        <v>700</v>
      </c>
      <c r="C43765">
        <v>200</v>
      </c>
      <c r="D43765">
        <v>25.6</v>
      </c>
      <c r="E43765">
        <v>566</v>
      </c>
      <c r="F43765">
        <v>62</v>
      </c>
      <c r="G43765">
        <v>3.0203272743991951E+59</v>
      </c>
      <c r="H43765">
        <v>3.0203272743991982E+59</v>
      </c>
      <c r="I43765">
        <v>0.10954063604240283</v>
      </c>
      <c r="J43765">
        <v>1.0000000000000011</v>
      </c>
      <c r="K43765">
        <v>26.6</v>
      </c>
    </row>
    <row r="43766" spans="1:11">
      <c r="A43766">
        <v>12</v>
      </c>
      <c r="B43766">
        <v>700</v>
      </c>
      <c r="C43766">
        <v>200</v>
      </c>
      <c r="D43766">
        <v>25.6</v>
      </c>
      <c r="E43766">
        <v>491</v>
      </c>
      <c r="F43766">
        <v>12</v>
      </c>
      <c r="G43766">
        <v>1.2143596737697121E+57</v>
      </c>
      <c r="H43766">
        <v>1.2143596737697121E+57</v>
      </c>
      <c r="I43766">
        <v>2.4439918533604887E-2</v>
      </c>
      <c r="J43766">
        <v>1</v>
      </c>
      <c r="K43766">
        <v>26.6</v>
      </c>
    </row>
    <row r="43767" spans="1:11">
      <c r="A43767">
        <v>12</v>
      </c>
      <c r="B43767">
        <v>700</v>
      </c>
      <c r="C43767">
        <v>200</v>
      </c>
      <c r="D43767">
        <v>25.6</v>
      </c>
      <c r="E43767">
        <v>485</v>
      </c>
      <c r="F43767">
        <v>22</v>
      </c>
      <c r="G43767">
        <v>1.3459601821067735E+59</v>
      </c>
      <c r="H43767">
        <v>1.3459601821067735E+59</v>
      </c>
      <c r="I43767">
        <v>4.536082474226804E-2</v>
      </c>
      <c r="J43767">
        <v>1</v>
      </c>
      <c r="K43767">
        <v>26.6</v>
      </c>
    </row>
    <row r="43768" spans="1:11">
      <c r="A43768">
        <v>12</v>
      </c>
      <c r="B43768">
        <v>700</v>
      </c>
      <c r="C43768">
        <v>200</v>
      </c>
      <c r="D43768">
        <v>25.6</v>
      </c>
      <c r="E43768">
        <v>451</v>
      </c>
      <c r="F43768">
        <v>13</v>
      </c>
      <c r="G43768">
        <v>1.6611690966836142E+56</v>
      </c>
      <c r="H43768">
        <v>1.6611690966836142E+56</v>
      </c>
      <c r="I43768">
        <v>2.8824833702882482E-2</v>
      </c>
      <c r="J43768">
        <v>1</v>
      </c>
      <c r="K43768">
        <v>26.6</v>
      </c>
    </row>
    <row r="43769" spans="1:11">
      <c r="A43769">
        <v>12</v>
      </c>
      <c r="B43769">
        <v>700</v>
      </c>
      <c r="C43769">
        <v>200</v>
      </c>
      <c r="D43769">
        <v>25.6</v>
      </c>
      <c r="E43769">
        <v>507</v>
      </c>
      <c r="F43769">
        <v>66</v>
      </c>
      <c r="G43769">
        <v>3.0203272748627322E+59</v>
      </c>
      <c r="H43769">
        <v>3.0203272748627322E+59</v>
      </c>
      <c r="I43769">
        <v>0.13017751479289941</v>
      </c>
      <c r="J43769">
        <v>1</v>
      </c>
      <c r="K43769">
        <v>26.6</v>
      </c>
    </row>
    <row r="43770" spans="1:11">
      <c r="A43770">
        <v>12</v>
      </c>
      <c r="B43770">
        <v>700</v>
      </c>
      <c r="C43770">
        <v>200</v>
      </c>
      <c r="D43770">
        <v>25.6</v>
      </c>
      <c r="E43770">
        <v>571</v>
      </c>
      <c r="F43770">
        <v>56</v>
      </c>
      <c r="G43770">
        <v>3.0203272743991947E+59</v>
      </c>
      <c r="H43770">
        <v>3.0203272751983008E+59</v>
      </c>
      <c r="I43770">
        <v>9.8073555166374782E-2</v>
      </c>
      <c r="J43770">
        <v>1.0000000002645759</v>
      </c>
      <c r="K43770">
        <v>26.6</v>
      </c>
    </row>
    <row r="43771" spans="1:11">
      <c r="A43771">
        <v>12</v>
      </c>
      <c r="B43771">
        <v>700</v>
      </c>
      <c r="C43771">
        <v>200</v>
      </c>
      <c r="D43771">
        <v>25.6</v>
      </c>
      <c r="E43771">
        <v>485</v>
      </c>
      <c r="F43771">
        <v>27</v>
      </c>
      <c r="G43771">
        <v>2.2985737885584311E+59</v>
      </c>
      <c r="H43771">
        <v>2.2985737885584311E+59</v>
      </c>
      <c r="I43771">
        <v>5.5670103092783509E-2</v>
      </c>
      <c r="J43771">
        <v>1</v>
      </c>
      <c r="K43771">
        <v>26.6</v>
      </c>
    </row>
    <row r="43772" spans="1:11">
      <c r="A43772">
        <v>12</v>
      </c>
      <c r="B43772">
        <v>700</v>
      </c>
      <c r="C43772">
        <v>150</v>
      </c>
      <c r="D43772">
        <v>25.6</v>
      </c>
      <c r="E43772">
        <v>537</v>
      </c>
      <c r="F43772">
        <v>63</v>
      </c>
      <c r="G43772">
        <v>1.4089246552682293E+45</v>
      </c>
      <c r="H43772">
        <v>1.4089246552682293E+45</v>
      </c>
      <c r="I43772">
        <v>0.11731843575418995</v>
      </c>
      <c r="J43772">
        <v>1</v>
      </c>
      <c r="K43772">
        <v>26.6</v>
      </c>
    </row>
    <row r="43773" spans="1:11">
      <c r="A43773">
        <v>12</v>
      </c>
      <c r="B43773">
        <v>700</v>
      </c>
      <c r="C43773">
        <v>150</v>
      </c>
      <c r="D43773">
        <v>25.6</v>
      </c>
      <c r="E43773">
        <v>537</v>
      </c>
      <c r="F43773">
        <v>13</v>
      </c>
      <c r="G43773">
        <v>3.2940628163790647E+42</v>
      </c>
      <c r="H43773">
        <v>3.2940628163790647E+42</v>
      </c>
      <c r="I43773">
        <v>2.4208566108007448E-2</v>
      </c>
      <c r="J43773">
        <v>1</v>
      </c>
      <c r="K43773">
        <v>26.6</v>
      </c>
    </row>
    <row r="43774" spans="1:11">
      <c r="A43774">
        <v>12</v>
      </c>
      <c r="B43774">
        <v>700</v>
      </c>
      <c r="C43774">
        <v>150</v>
      </c>
      <c r="D43774">
        <v>25.6</v>
      </c>
      <c r="E43774">
        <v>675</v>
      </c>
      <c r="F43774">
        <v>16</v>
      </c>
      <c r="G43774">
        <v>1.9555784360021843E+43</v>
      </c>
      <c r="H43774">
        <v>1.9555784360021843E+43</v>
      </c>
      <c r="I43774">
        <v>2.3703703703703703E-2</v>
      </c>
      <c r="J43774">
        <v>1</v>
      </c>
      <c r="K43774">
        <v>26.6</v>
      </c>
    </row>
    <row r="43775" spans="1:11">
      <c r="A43775">
        <v>12</v>
      </c>
      <c r="B43775">
        <v>700</v>
      </c>
      <c r="C43775">
        <v>150</v>
      </c>
      <c r="D43775">
        <v>25.6</v>
      </c>
      <c r="E43775">
        <v>615</v>
      </c>
      <c r="F43775">
        <v>43</v>
      </c>
      <c r="G43775">
        <v>2.754489482329281E+44</v>
      </c>
      <c r="H43775">
        <v>2.754489482329281E+44</v>
      </c>
      <c r="I43775">
        <v>6.9918699186991867E-2</v>
      </c>
      <c r="J43775">
        <v>1</v>
      </c>
      <c r="K43775">
        <v>26.6</v>
      </c>
    </row>
    <row r="43776" spans="1:11">
      <c r="A43776">
        <v>12</v>
      </c>
      <c r="B43776">
        <v>700</v>
      </c>
      <c r="C43776">
        <v>150</v>
      </c>
      <c r="D43776">
        <v>25.6</v>
      </c>
      <c r="E43776">
        <v>570</v>
      </c>
      <c r="F43776">
        <v>14</v>
      </c>
      <c r="G43776">
        <v>6.9932223205955743E+40</v>
      </c>
      <c r="H43776">
        <v>6.9932223205955743E+40</v>
      </c>
      <c r="I43776">
        <v>2.456140350877193E-2</v>
      </c>
      <c r="J43776">
        <v>1</v>
      </c>
      <c r="K43776">
        <v>26.6</v>
      </c>
    </row>
    <row r="43777" spans="1:11">
      <c r="A43777">
        <v>12</v>
      </c>
      <c r="B43777">
        <v>700</v>
      </c>
      <c r="C43777">
        <v>150</v>
      </c>
      <c r="D43777">
        <v>25.6</v>
      </c>
      <c r="E43777">
        <v>567</v>
      </c>
      <c r="F43777">
        <v>37</v>
      </c>
      <c r="G43777">
        <v>2.7594803002836081E+44</v>
      </c>
      <c r="H43777">
        <v>2.7643743672920026E+44</v>
      </c>
      <c r="I43777">
        <v>6.5255731922398585E-2</v>
      </c>
      <c r="J43777">
        <v>1.0017735466377098</v>
      </c>
      <c r="K43777">
        <v>26.6</v>
      </c>
    </row>
    <row r="43778" spans="1:11">
      <c r="A43778">
        <v>12</v>
      </c>
      <c r="B43778">
        <v>700</v>
      </c>
      <c r="C43778">
        <v>150</v>
      </c>
      <c r="D43778">
        <v>25.6</v>
      </c>
      <c r="E43778">
        <v>561</v>
      </c>
      <c r="F43778">
        <v>62</v>
      </c>
      <c r="G43778">
        <v>4.1543746373561562E+44</v>
      </c>
      <c r="H43778">
        <v>4.1543746373561562E+44</v>
      </c>
      <c r="I43778">
        <v>0.11051693404634581</v>
      </c>
      <c r="J43778">
        <v>1</v>
      </c>
      <c r="K43778">
        <v>26.6</v>
      </c>
    </row>
    <row r="43779" spans="1:11">
      <c r="A43779">
        <v>12</v>
      </c>
      <c r="B43779">
        <v>700</v>
      </c>
      <c r="C43779">
        <v>150</v>
      </c>
      <c r="D43779">
        <v>25.6</v>
      </c>
      <c r="E43779">
        <v>699</v>
      </c>
      <c r="F43779">
        <v>14</v>
      </c>
      <c r="G43779">
        <v>3.2140487118408108E+42</v>
      </c>
      <c r="H43779">
        <v>3.2140487118408108E+42</v>
      </c>
      <c r="I43779">
        <v>2.0028612303290415E-2</v>
      </c>
      <c r="J43779">
        <v>1</v>
      </c>
      <c r="K43779">
        <v>26.6</v>
      </c>
    </row>
    <row r="43780" spans="1:11">
      <c r="A43780">
        <v>12</v>
      </c>
      <c r="B43780">
        <v>700</v>
      </c>
      <c r="C43780">
        <v>150</v>
      </c>
      <c r="D43780">
        <v>25.6</v>
      </c>
      <c r="E43780">
        <v>606</v>
      </c>
      <c r="F43780">
        <v>63</v>
      </c>
      <c r="G43780">
        <v>9.6632318898615884E+44</v>
      </c>
      <c r="H43780">
        <v>9.6632318898615884E+44</v>
      </c>
      <c r="I43780">
        <v>0.10396039603960396</v>
      </c>
      <c r="J43780">
        <v>1</v>
      </c>
      <c r="K43780">
        <v>26.6</v>
      </c>
    </row>
    <row r="43781" spans="1:11">
      <c r="A43781">
        <v>12</v>
      </c>
      <c r="B43781">
        <v>700</v>
      </c>
      <c r="C43781">
        <v>150</v>
      </c>
      <c r="D43781">
        <v>25.6</v>
      </c>
      <c r="E43781">
        <v>577</v>
      </c>
      <c r="F43781">
        <v>37</v>
      </c>
      <c r="G43781">
        <v>2.7544894823317462E+44</v>
      </c>
      <c r="H43781">
        <v>2.7544894823317462E+44</v>
      </c>
      <c r="I43781">
        <v>6.4124783362218371E-2</v>
      </c>
      <c r="J43781">
        <v>1</v>
      </c>
      <c r="K43781">
        <v>26.6</v>
      </c>
    </row>
    <row r="43782" spans="1:11">
      <c r="A43782">
        <v>12</v>
      </c>
      <c r="B43782">
        <v>700</v>
      </c>
      <c r="C43782">
        <v>100</v>
      </c>
      <c r="D43782">
        <v>25.6</v>
      </c>
      <c r="E43782">
        <v>560</v>
      </c>
      <c r="F43782">
        <v>18</v>
      </c>
      <c r="G43782">
        <v>5.185456134954784E+28</v>
      </c>
      <c r="H43782">
        <v>5.185456134954784E+28</v>
      </c>
      <c r="I43782">
        <v>3.214285714285714E-2</v>
      </c>
      <c r="J43782">
        <v>1</v>
      </c>
      <c r="K43782">
        <v>26.6</v>
      </c>
    </row>
    <row r="43783" spans="1:11">
      <c r="A43783">
        <v>12</v>
      </c>
      <c r="B43783">
        <v>700</v>
      </c>
      <c r="C43783">
        <v>100</v>
      </c>
      <c r="D43783">
        <v>25.6</v>
      </c>
      <c r="E43783">
        <v>571</v>
      </c>
      <c r="F43783">
        <v>20</v>
      </c>
      <c r="G43783">
        <v>1.0756276677332036E+29</v>
      </c>
      <c r="H43783">
        <v>1.0756276677332036E+29</v>
      </c>
      <c r="I43783">
        <v>3.5026269702276708E-2</v>
      </c>
      <c r="J43783">
        <v>1</v>
      </c>
      <c r="K43783">
        <v>26.6</v>
      </c>
    </row>
    <row r="43784" spans="1:11">
      <c r="A43784">
        <v>12</v>
      </c>
      <c r="B43784">
        <v>700</v>
      </c>
      <c r="C43784">
        <v>100</v>
      </c>
      <c r="D43784">
        <v>25.6</v>
      </c>
      <c r="E43784">
        <v>809</v>
      </c>
      <c r="F43784">
        <v>19</v>
      </c>
      <c r="G43784">
        <v>3.6653554672671577E+28</v>
      </c>
      <c r="H43784">
        <v>3.6653554672671577E+28</v>
      </c>
      <c r="I43784">
        <v>2.3485784919653894E-2</v>
      </c>
      <c r="J43784">
        <v>1</v>
      </c>
      <c r="K43784">
        <v>26.6</v>
      </c>
    </row>
    <row r="43785" spans="1:11">
      <c r="A43785">
        <v>12</v>
      </c>
      <c r="B43785">
        <v>700</v>
      </c>
      <c r="C43785">
        <v>100</v>
      </c>
      <c r="D43785">
        <v>25.6</v>
      </c>
      <c r="E43785">
        <v>626</v>
      </c>
      <c r="F43785">
        <v>21</v>
      </c>
      <c r="G43785">
        <v>5.583806051098815E+28</v>
      </c>
      <c r="H43785">
        <v>5.583806051098815E+28</v>
      </c>
      <c r="I43785">
        <v>3.3546325878594248E-2</v>
      </c>
      <c r="J43785">
        <v>1</v>
      </c>
      <c r="K43785">
        <v>26.6</v>
      </c>
    </row>
    <row r="43786" spans="1:11">
      <c r="A43786">
        <v>12</v>
      </c>
      <c r="B43786">
        <v>700</v>
      </c>
      <c r="C43786">
        <v>100</v>
      </c>
      <c r="D43786">
        <v>25.6</v>
      </c>
      <c r="E43786">
        <v>599</v>
      </c>
      <c r="F43786">
        <v>167</v>
      </c>
      <c r="G43786">
        <v>1.2612001826874942E+30</v>
      </c>
      <c r="H43786">
        <v>1.2612001826874942E+30</v>
      </c>
      <c r="I43786">
        <v>0.27879799666110183</v>
      </c>
      <c r="J43786">
        <v>1</v>
      </c>
      <c r="K43786">
        <v>26.6</v>
      </c>
    </row>
    <row r="43787" spans="1:11">
      <c r="A43787">
        <v>12</v>
      </c>
      <c r="B43787">
        <v>700</v>
      </c>
      <c r="C43787">
        <v>100</v>
      </c>
      <c r="D43787">
        <v>25.6</v>
      </c>
      <c r="E43787">
        <v>563</v>
      </c>
      <c r="F43787">
        <v>63</v>
      </c>
      <c r="G43787">
        <v>6.4298625643587282E+29</v>
      </c>
      <c r="H43787">
        <v>6.4298625643587282E+29</v>
      </c>
      <c r="I43787">
        <v>0.11190053285968028</v>
      </c>
      <c r="J43787">
        <v>1</v>
      </c>
      <c r="K43787">
        <v>26.6</v>
      </c>
    </row>
    <row r="43788" spans="1:11">
      <c r="A43788">
        <v>12</v>
      </c>
      <c r="B43788">
        <v>700</v>
      </c>
      <c r="C43788">
        <v>100</v>
      </c>
      <c r="D43788">
        <v>25.6</v>
      </c>
      <c r="E43788">
        <v>636</v>
      </c>
      <c r="F43788">
        <v>18</v>
      </c>
      <c r="G43788">
        <v>3.6649531307759365E+28</v>
      </c>
      <c r="H43788">
        <v>3.6649531307759365E+28</v>
      </c>
      <c r="I43788">
        <v>2.8301886792452831E-2</v>
      </c>
      <c r="J43788">
        <v>1</v>
      </c>
      <c r="K43788">
        <v>26.6</v>
      </c>
    </row>
    <row r="43789" spans="1:11">
      <c r="A43789">
        <v>12</v>
      </c>
      <c r="B43789">
        <v>700</v>
      </c>
      <c r="C43789">
        <v>100</v>
      </c>
      <c r="D43789">
        <v>25.6</v>
      </c>
      <c r="E43789">
        <v>823</v>
      </c>
      <c r="F43789">
        <v>77</v>
      </c>
      <c r="G43789">
        <v>6.4298625643587282E+29</v>
      </c>
      <c r="H43789">
        <v>6.4298625643587282E+29</v>
      </c>
      <c r="I43789">
        <v>9.356014580801944E-2</v>
      </c>
      <c r="J43789">
        <v>1</v>
      </c>
      <c r="K43789">
        <v>26.6</v>
      </c>
    </row>
    <row r="43790" spans="1:11">
      <c r="A43790">
        <v>12</v>
      </c>
      <c r="B43790">
        <v>700</v>
      </c>
      <c r="C43790">
        <v>100</v>
      </c>
      <c r="D43790">
        <v>25.6</v>
      </c>
      <c r="E43790">
        <v>631</v>
      </c>
      <c r="F43790">
        <v>20</v>
      </c>
      <c r="G43790">
        <v>3.6009574904958562E+28</v>
      </c>
      <c r="H43790">
        <v>3.6009574904958562E+28</v>
      </c>
      <c r="I43790">
        <v>3.1695721077654518E-2</v>
      </c>
      <c r="J43790">
        <v>1</v>
      </c>
      <c r="K43790">
        <v>26.6</v>
      </c>
    </row>
    <row r="43791" spans="1:11">
      <c r="A43791">
        <v>12</v>
      </c>
      <c r="B43791">
        <v>700</v>
      </c>
      <c r="C43791">
        <v>100</v>
      </c>
      <c r="D43791">
        <v>25.6</v>
      </c>
      <c r="E43791">
        <v>573</v>
      </c>
      <c r="F43791">
        <v>62</v>
      </c>
      <c r="G43791">
        <v>6.4533167494740168E+29</v>
      </c>
      <c r="H43791">
        <v>6.4533167494740168E+29</v>
      </c>
      <c r="I43791">
        <v>0.10820244328097731</v>
      </c>
      <c r="J43791">
        <v>1</v>
      </c>
      <c r="K43791">
        <v>26.6</v>
      </c>
    </row>
    <row r="43792" spans="1:11">
      <c r="A43792">
        <v>12</v>
      </c>
      <c r="B43792">
        <v>700</v>
      </c>
      <c r="C43792">
        <v>50</v>
      </c>
      <c r="D43792">
        <v>25.6</v>
      </c>
      <c r="E43792">
        <v>523</v>
      </c>
      <c r="F43792">
        <v>32</v>
      </c>
      <c r="G43792">
        <v>265051374762624</v>
      </c>
      <c r="H43792">
        <v>265051374762624</v>
      </c>
      <c r="I43792">
        <v>6.1185468451242828E-2</v>
      </c>
      <c r="J43792">
        <v>1</v>
      </c>
      <c r="K43792">
        <v>26.6</v>
      </c>
    </row>
    <row r="43793" spans="1:11">
      <c r="A43793">
        <v>12</v>
      </c>
      <c r="B43793">
        <v>700</v>
      </c>
      <c r="C43793">
        <v>50</v>
      </c>
      <c r="D43793">
        <v>25.6</v>
      </c>
      <c r="E43793">
        <v>619</v>
      </c>
      <c r="F43793">
        <v>423</v>
      </c>
      <c r="G43793">
        <v>605027163438763</v>
      </c>
      <c r="H43793">
        <v>605027163438763</v>
      </c>
      <c r="I43793">
        <v>0.68336025848142168</v>
      </c>
      <c r="J43793">
        <v>1</v>
      </c>
      <c r="K43793">
        <v>26.6</v>
      </c>
    </row>
    <row r="43794" spans="1:11">
      <c r="A43794">
        <v>12</v>
      </c>
      <c r="B43794">
        <v>700</v>
      </c>
      <c r="C43794">
        <v>50</v>
      </c>
      <c r="D43794">
        <v>25.6</v>
      </c>
      <c r="E43794">
        <v>747</v>
      </c>
      <c r="F43794">
        <v>49</v>
      </c>
      <c r="G43794">
        <v>326933317241582</v>
      </c>
      <c r="H43794">
        <v>326933317241582</v>
      </c>
      <c r="I43794">
        <v>6.5595716198125834E-2</v>
      </c>
      <c r="J43794">
        <v>1</v>
      </c>
      <c r="K43794">
        <v>26.6</v>
      </c>
    </row>
    <row r="43795" spans="1:11">
      <c r="A43795">
        <v>12</v>
      </c>
      <c r="B43795">
        <v>700</v>
      </c>
      <c r="C43795">
        <v>50</v>
      </c>
      <c r="D43795">
        <v>25.6</v>
      </c>
      <c r="E43795">
        <v>614</v>
      </c>
      <c r="F43795">
        <v>18</v>
      </c>
      <c r="G43795">
        <v>166985348870085</v>
      </c>
      <c r="H43795">
        <v>166985348870085</v>
      </c>
      <c r="I43795">
        <v>2.9315960912052116E-2</v>
      </c>
      <c r="J43795">
        <v>1</v>
      </c>
      <c r="K43795">
        <v>26.6</v>
      </c>
    </row>
    <row r="43796" spans="1:11">
      <c r="A43796">
        <v>12</v>
      </c>
      <c r="B43796">
        <v>700</v>
      </c>
      <c r="C43796">
        <v>50</v>
      </c>
      <c r="D43796">
        <v>25.6</v>
      </c>
      <c r="E43796">
        <v>579</v>
      </c>
      <c r="F43796">
        <v>99</v>
      </c>
      <c r="G43796">
        <v>217232408207633</v>
      </c>
      <c r="H43796">
        <v>217232408207633</v>
      </c>
      <c r="I43796">
        <v>0.17098445595854922</v>
      </c>
      <c r="J43796">
        <v>1</v>
      </c>
      <c r="K43796">
        <v>26.6</v>
      </c>
    </row>
    <row r="43797" spans="1:11">
      <c r="A43797">
        <v>12</v>
      </c>
      <c r="B43797">
        <v>700</v>
      </c>
      <c r="C43797">
        <v>50</v>
      </c>
      <c r="D43797">
        <v>25.6</v>
      </c>
      <c r="E43797">
        <v>613</v>
      </c>
      <c r="F43797">
        <v>46</v>
      </c>
      <c r="G43797">
        <v>318607005565692</v>
      </c>
      <c r="H43797">
        <v>318607005565692</v>
      </c>
      <c r="I43797">
        <v>7.5040783034257749E-2</v>
      </c>
      <c r="J43797">
        <v>1</v>
      </c>
      <c r="K43797">
        <v>26.6</v>
      </c>
    </row>
    <row r="43798" spans="1:11">
      <c r="A43798">
        <v>12</v>
      </c>
      <c r="B43798">
        <v>700</v>
      </c>
      <c r="C43798">
        <v>50</v>
      </c>
      <c r="D43798">
        <v>25.6</v>
      </c>
      <c r="E43798">
        <v>541</v>
      </c>
      <c r="F43798">
        <v>25</v>
      </c>
      <c r="G43798">
        <v>117988797981954</v>
      </c>
      <c r="H43798">
        <v>117988797981954</v>
      </c>
      <c r="I43798">
        <v>4.6210720887245843E-2</v>
      </c>
      <c r="J43798">
        <v>1</v>
      </c>
      <c r="K43798">
        <v>26.6</v>
      </c>
    </row>
    <row r="43799" spans="1:11">
      <c r="A43799">
        <v>12</v>
      </c>
      <c r="B43799">
        <v>700</v>
      </c>
      <c r="C43799">
        <v>50</v>
      </c>
      <c r="D43799">
        <v>25.6</v>
      </c>
      <c r="E43799">
        <v>769</v>
      </c>
      <c r="F43799">
        <v>344</v>
      </c>
      <c r="G43799">
        <v>710574675360655</v>
      </c>
      <c r="H43799">
        <v>710574675360655</v>
      </c>
      <c r="I43799">
        <v>0.44733420026007803</v>
      </c>
      <c r="J43799">
        <v>1</v>
      </c>
      <c r="K43799">
        <v>26.6</v>
      </c>
    </row>
    <row r="43800" spans="1:11">
      <c r="A43800">
        <v>12</v>
      </c>
      <c r="B43800">
        <v>700</v>
      </c>
      <c r="C43800">
        <v>50</v>
      </c>
      <c r="D43800">
        <v>25.6</v>
      </c>
      <c r="E43800">
        <v>627</v>
      </c>
      <c r="F43800">
        <v>51</v>
      </c>
      <c r="G43800">
        <v>240130477271683</v>
      </c>
      <c r="H43800">
        <v>240130477271683</v>
      </c>
      <c r="I43800">
        <v>8.1339712918660281E-2</v>
      </c>
      <c r="J43800">
        <v>1</v>
      </c>
      <c r="K43800">
        <v>26.6</v>
      </c>
    </row>
    <row r="43801" spans="1:11">
      <c r="A43801">
        <v>12</v>
      </c>
      <c r="B43801">
        <v>700</v>
      </c>
      <c r="C43801">
        <v>50</v>
      </c>
      <c r="D43801">
        <v>25.6</v>
      </c>
      <c r="E43801">
        <v>590</v>
      </c>
      <c r="F43801">
        <v>237</v>
      </c>
      <c r="G43801">
        <v>324021180213760</v>
      </c>
      <c r="H43801">
        <v>324021180213760</v>
      </c>
      <c r="I43801">
        <v>0.40169491525423728</v>
      </c>
      <c r="J43801">
        <v>1</v>
      </c>
      <c r="K43801">
        <v>26.6</v>
      </c>
    </row>
    <row r="43802" spans="1:11">
      <c r="A43802">
        <v>12</v>
      </c>
      <c r="B43802">
        <v>700</v>
      </c>
      <c r="C43802">
        <v>500</v>
      </c>
      <c r="D43802">
        <v>51.2</v>
      </c>
      <c r="E43802">
        <v>665</v>
      </c>
      <c r="F43802">
        <v>13</v>
      </c>
      <c r="G43802">
        <v>4.032956700745293E+139</v>
      </c>
      <c r="H43802">
        <v>4.032956700745293E+139</v>
      </c>
      <c r="I43802">
        <v>1.9548872180451128E-2</v>
      </c>
      <c r="J43802">
        <v>1</v>
      </c>
      <c r="K43802">
        <v>52.2</v>
      </c>
    </row>
    <row r="43803" spans="1:11">
      <c r="A43803">
        <v>12</v>
      </c>
      <c r="B43803">
        <v>700</v>
      </c>
      <c r="C43803">
        <v>500</v>
      </c>
      <c r="D43803">
        <v>51.2</v>
      </c>
      <c r="E43803">
        <v>943</v>
      </c>
      <c r="F43803">
        <v>13</v>
      </c>
      <c r="G43803">
        <v>2.6321278287674885E+141</v>
      </c>
      <c r="H43803">
        <v>2.6321278287674885E+141</v>
      </c>
      <c r="I43803">
        <v>1.3785790031813362E-2</v>
      </c>
      <c r="J43803">
        <v>1</v>
      </c>
      <c r="K43803">
        <v>52.2</v>
      </c>
    </row>
    <row r="43804" spans="1:11">
      <c r="A43804">
        <v>12</v>
      </c>
      <c r="B43804">
        <v>700</v>
      </c>
      <c r="C43804">
        <v>500</v>
      </c>
      <c r="D43804">
        <v>51.2</v>
      </c>
      <c r="E43804">
        <v>816</v>
      </c>
      <c r="F43804">
        <v>35</v>
      </c>
      <c r="G43804">
        <v>4.2897529163931682E+148</v>
      </c>
      <c r="H43804">
        <v>4.2897529163931682E+148</v>
      </c>
      <c r="I43804">
        <v>4.2892156862745098E-2</v>
      </c>
      <c r="J43804">
        <v>1</v>
      </c>
      <c r="K43804">
        <v>52.2</v>
      </c>
    </row>
    <row r="43805" spans="1:11">
      <c r="A43805">
        <v>12</v>
      </c>
      <c r="B43805">
        <v>700</v>
      </c>
      <c r="C43805">
        <v>500</v>
      </c>
      <c r="D43805">
        <v>51.2</v>
      </c>
      <c r="E43805">
        <v>720</v>
      </c>
      <c r="F43805">
        <v>22</v>
      </c>
      <c r="G43805">
        <v>6.9330611994850399E+144</v>
      </c>
      <c r="H43805">
        <v>6.9330611994850399E+144</v>
      </c>
      <c r="I43805">
        <v>3.0555555555555555E-2</v>
      </c>
      <c r="J43805">
        <v>1</v>
      </c>
      <c r="K43805">
        <v>52.2</v>
      </c>
    </row>
    <row r="43806" spans="1:11">
      <c r="A43806">
        <v>12</v>
      </c>
      <c r="B43806">
        <v>700</v>
      </c>
      <c r="C43806">
        <v>500</v>
      </c>
      <c r="D43806">
        <v>51.2</v>
      </c>
      <c r="E43806">
        <v>898</v>
      </c>
      <c r="F43806">
        <v>27</v>
      </c>
      <c r="G43806">
        <v>8.8914966312102281E+147</v>
      </c>
      <c r="H43806">
        <v>8.8914966312102281E+147</v>
      </c>
      <c r="I43806">
        <v>3.0066815144766147E-2</v>
      </c>
      <c r="J43806">
        <v>1</v>
      </c>
      <c r="K43806">
        <v>52.2</v>
      </c>
    </row>
    <row r="43807" spans="1:11">
      <c r="A43807">
        <v>12</v>
      </c>
      <c r="B43807">
        <v>700</v>
      </c>
      <c r="C43807">
        <v>500</v>
      </c>
      <c r="D43807">
        <v>51.2</v>
      </c>
      <c r="E43807">
        <v>780</v>
      </c>
      <c r="F43807">
        <v>15</v>
      </c>
      <c r="G43807">
        <v>1.4509401425778588E+144</v>
      </c>
      <c r="H43807">
        <v>1.4509401425778588E+144</v>
      </c>
      <c r="I43807">
        <v>1.9230769230769232E-2</v>
      </c>
      <c r="J43807">
        <v>1</v>
      </c>
      <c r="K43807">
        <v>52.2</v>
      </c>
    </row>
    <row r="43808" spans="1:11">
      <c r="A43808">
        <v>12</v>
      </c>
      <c r="B43808">
        <v>700</v>
      </c>
      <c r="C43808">
        <v>500</v>
      </c>
      <c r="D43808">
        <v>51.2</v>
      </c>
      <c r="E43808">
        <v>695</v>
      </c>
      <c r="F43808">
        <v>21</v>
      </c>
      <c r="G43808">
        <v>4.5705722972773202E+145</v>
      </c>
      <c r="H43808">
        <v>4.5705722972773202E+145</v>
      </c>
      <c r="I43808">
        <v>3.0215827338129497E-2</v>
      </c>
      <c r="J43808">
        <v>1</v>
      </c>
      <c r="K43808">
        <v>52.2</v>
      </c>
    </row>
    <row r="43809" spans="1:11">
      <c r="A43809">
        <v>12</v>
      </c>
      <c r="B43809">
        <v>700</v>
      </c>
      <c r="C43809">
        <v>500</v>
      </c>
      <c r="D43809">
        <v>51.2</v>
      </c>
      <c r="E43809">
        <v>855</v>
      </c>
      <c r="F43809">
        <v>13</v>
      </c>
      <c r="G43809">
        <v>1.0792113752350837E+140</v>
      </c>
      <c r="H43809">
        <v>1.0792113752350837E+140</v>
      </c>
      <c r="I43809">
        <v>1.5204678362573099E-2</v>
      </c>
      <c r="J43809">
        <v>1</v>
      </c>
      <c r="K43809">
        <v>52.2</v>
      </c>
    </row>
    <row r="43810" spans="1:11">
      <c r="A43810">
        <v>12</v>
      </c>
      <c r="B43810">
        <v>700</v>
      </c>
      <c r="C43810">
        <v>500</v>
      </c>
      <c r="D43810">
        <v>51.2</v>
      </c>
      <c r="E43810">
        <v>795</v>
      </c>
      <c r="F43810">
        <v>16</v>
      </c>
      <c r="G43810">
        <v>4.7061042333829132E+142</v>
      </c>
      <c r="H43810">
        <v>4.7061042333829132E+142</v>
      </c>
      <c r="I43810">
        <v>2.0125786163522012E-2</v>
      </c>
      <c r="J43810">
        <v>1</v>
      </c>
      <c r="K43810">
        <v>52.2</v>
      </c>
    </row>
    <row r="43811" spans="1:11">
      <c r="A43811">
        <v>12</v>
      </c>
      <c r="B43811">
        <v>700</v>
      </c>
      <c r="C43811">
        <v>500</v>
      </c>
      <c r="D43811">
        <v>51.2</v>
      </c>
      <c r="E43811">
        <v>693</v>
      </c>
      <c r="F43811">
        <v>18</v>
      </c>
      <c r="G43811">
        <v>3.4739260052963664E+144</v>
      </c>
      <c r="H43811">
        <v>3.4739260052963664E+144</v>
      </c>
      <c r="I43811">
        <v>2.5974025974025976E-2</v>
      </c>
      <c r="J43811">
        <v>1</v>
      </c>
      <c r="K43811">
        <v>52.2</v>
      </c>
    </row>
    <row r="43812" spans="1:11">
      <c r="A43812">
        <v>12</v>
      </c>
      <c r="B43812">
        <v>700</v>
      </c>
      <c r="C43812">
        <v>450</v>
      </c>
      <c r="D43812">
        <v>51.2</v>
      </c>
      <c r="E43812">
        <v>462</v>
      </c>
      <c r="F43812">
        <v>21</v>
      </c>
      <c r="G43812">
        <v>6.878528455830446E+132</v>
      </c>
      <c r="H43812">
        <v>6.878528455830446E+132</v>
      </c>
      <c r="I43812">
        <v>4.5454545454545456E-2</v>
      </c>
      <c r="J43812">
        <v>1</v>
      </c>
      <c r="K43812">
        <v>52.2</v>
      </c>
    </row>
    <row r="43813" spans="1:11">
      <c r="A43813">
        <v>12</v>
      </c>
      <c r="B43813">
        <v>700</v>
      </c>
      <c r="C43813">
        <v>450</v>
      </c>
      <c r="D43813">
        <v>51.2</v>
      </c>
      <c r="E43813">
        <v>555</v>
      </c>
      <c r="F43813">
        <v>40</v>
      </c>
      <c r="G43813">
        <v>3.9686870543835931E+134</v>
      </c>
      <c r="H43813">
        <v>3.9686870543835931E+134</v>
      </c>
      <c r="I43813">
        <v>7.2072072072072071E-2</v>
      </c>
      <c r="J43813">
        <v>1</v>
      </c>
      <c r="K43813">
        <v>52.2</v>
      </c>
    </row>
    <row r="43814" spans="1:11">
      <c r="A43814">
        <v>12</v>
      </c>
      <c r="B43814">
        <v>700</v>
      </c>
      <c r="C43814">
        <v>450</v>
      </c>
      <c r="D43814">
        <v>51.2</v>
      </c>
      <c r="E43814">
        <v>516</v>
      </c>
      <c r="F43814">
        <v>20</v>
      </c>
      <c r="G43814">
        <v>6.8743261288104318E+132</v>
      </c>
      <c r="H43814">
        <v>6.8743261288104318E+132</v>
      </c>
      <c r="I43814">
        <v>3.875968992248062E-2</v>
      </c>
      <c r="J43814">
        <v>1</v>
      </c>
      <c r="K43814">
        <v>52.2</v>
      </c>
    </row>
    <row r="43815" spans="1:11">
      <c r="A43815">
        <v>12</v>
      </c>
      <c r="B43815">
        <v>700</v>
      </c>
      <c r="C43815">
        <v>450</v>
      </c>
      <c r="D43815">
        <v>51.2</v>
      </c>
      <c r="E43815">
        <v>432</v>
      </c>
      <c r="F43815">
        <v>18</v>
      </c>
      <c r="G43815">
        <v>6.878528455830446E+132</v>
      </c>
      <c r="H43815">
        <v>6.878528455830446E+132</v>
      </c>
      <c r="I43815">
        <v>4.1666666666666664E-2</v>
      </c>
      <c r="J43815">
        <v>1</v>
      </c>
      <c r="K43815">
        <v>52.2</v>
      </c>
    </row>
    <row r="43816" spans="1:11">
      <c r="A43816">
        <v>12</v>
      </c>
      <c r="B43816">
        <v>700</v>
      </c>
      <c r="C43816">
        <v>450</v>
      </c>
      <c r="D43816">
        <v>51.2</v>
      </c>
      <c r="E43816">
        <v>534</v>
      </c>
      <c r="F43816">
        <v>45</v>
      </c>
      <c r="G43816">
        <v>4.8702579661782644E+134</v>
      </c>
      <c r="H43816">
        <v>4.8702579661782644E+134</v>
      </c>
      <c r="I43816">
        <v>8.4269662921348312E-2</v>
      </c>
      <c r="J43816">
        <v>1</v>
      </c>
      <c r="K43816">
        <v>52.2</v>
      </c>
    </row>
    <row r="43817" spans="1:11">
      <c r="A43817">
        <v>12</v>
      </c>
      <c r="B43817">
        <v>700</v>
      </c>
      <c r="C43817">
        <v>450</v>
      </c>
      <c r="D43817">
        <v>51.2</v>
      </c>
      <c r="E43817">
        <v>483</v>
      </c>
      <c r="F43817">
        <v>21</v>
      </c>
      <c r="G43817">
        <v>1.6390321520374891E+133</v>
      </c>
      <c r="H43817">
        <v>1.6390321520374891E+133</v>
      </c>
      <c r="I43817">
        <v>4.3478260869565216E-2</v>
      </c>
      <c r="J43817">
        <v>1</v>
      </c>
      <c r="K43817">
        <v>52.2</v>
      </c>
    </row>
    <row r="43818" spans="1:11">
      <c r="A43818">
        <v>12</v>
      </c>
      <c r="B43818">
        <v>700</v>
      </c>
      <c r="C43818">
        <v>450</v>
      </c>
      <c r="D43818">
        <v>51.2</v>
      </c>
      <c r="E43818">
        <v>500</v>
      </c>
      <c r="F43818">
        <v>21</v>
      </c>
      <c r="G43818">
        <v>6.874328520234118E+132</v>
      </c>
      <c r="H43818">
        <v>6.874328520234118E+132</v>
      </c>
      <c r="I43818">
        <v>4.2000000000000003E-2</v>
      </c>
      <c r="J43818">
        <v>1</v>
      </c>
      <c r="K43818">
        <v>52.2</v>
      </c>
    </row>
    <row r="43819" spans="1:11">
      <c r="A43819">
        <v>12</v>
      </c>
      <c r="B43819">
        <v>700</v>
      </c>
      <c r="C43819">
        <v>450</v>
      </c>
      <c r="D43819">
        <v>51.2</v>
      </c>
      <c r="E43819">
        <v>460</v>
      </c>
      <c r="F43819">
        <v>14</v>
      </c>
      <c r="G43819">
        <v>2.1124719235325259E+129</v>
      </c>
      <c r="H43819">
        <v>2.1124719235325259E+129</v>
      </c>
      <c r="I43819">
        <v>3.0434782608695653E-2</v>
      </c>
      <c r="J43819">
        <v>1</v>
      </c>
      <c r="K43819">
        <v>52.2</v>
      </c>
    </row>
    <row r="43820" spans="1:11">
      <c r="A43820">
        <v>12</v>
      </c>
      <c r="B43820">
        <v>700</v>
      </c>
      <c r="C43820">
        <v>450</v>
      </c>
      <c r="D43820">
        <v>51.2</v>
      </c>
      <c r="E43820">
        <v>536</v>
      </c>
      <c r="F43820">
        <v>20</v>
      </c>
      <c r="G43820">
        <v>6.8743261288104318E+132</v>
      </c>
      <c r="H43820">
        <v>6.8743261288104318E+132</v>
      </c>
      <c r="I43820">
        <v>3.7313432835820892E-2</v>
      </c>
      <c r="J43820">
        <v>1</v>
      </c>
      <c r="K43820">
        <v>52.2</v>
      </c>
    </row>
    <row r="43821" spans="1:11">
      <c r="A43821">
        <v>12</v>
      </c>
      <c r="B43821">
        <v>700</v>
      </c>
      <c r="C43821">
        <v>450</v>
      </c>
      <c r="D43821">
        <v>51.2</v>
      </c>
      <c r="E43821">
        <v>478</v>
      </c>
      <c r="F43821">
        <v>13</v>
      </c>
      <c r="G43821">
        <v>2.4866211265060224E+131</v>
      </c>
      <c r="H43821">
        <v>2.4866211265060224E+131</v>
      </c>
      <c r="I43821">
        <v>2.7196652719665274E-2</v>
      </c>
      <c r="J43821">
        <v>1</v>
      </c>
      <c r="K43821">
        <v>52.2</v>
      </c>
    </row>
    <row r="43822" spans="1:11">
      <c r="A43822">
        <v>12</v>
      </c>
      <c r="B43822">
        <v>700</v>
      </c>
      <c r="C43822">
        <v>400</v>
      </c>
      <c r="D43822">
        <v>51.2</v>
      </c>
      <c r="E43822">
        <v>925</v>
      </c>
      <c r="F43822">
        <v>12</v>
      </c>
      <c r="G43822">
        <v>1.478721977754597E+110</v>
      </c>
      <c r="H43822">
        <v>1.478721977754597E+110</v>
      </c>
      <c r="I43822">
        <v>1.2972972972972972E-2</v>
      </c>
      <c r="J43822">
        <v>1</v>
      </c>
      <c r="K43822">
        <v>52.2</v>
      </c>
    </row>
    <row r="43823" spans="1:11">
      <c r="A43823">
        <v>12</v>
      </c>
      <c r="B43823">
        <v>700</v>
      </c>
      <c r="C43823">
        <v>400</v>
      </c>
      <c r="D43823">
        <v>51.2</v>
      </c>
      <c r="E43823">
        <v>1271</v>
      </c>
      <c r="F43823">
        <v>29</v>
      </c>
      <c r="G43823">
        <v>1.3833419714934195E+119</v>
      </c>
      <c r="H43823">
        <v>1.3833419714934195E+119</v>
      </c>
      <c r="I43823">
        <v>2.2816679779701022E-2</v>
      </c>
      <c r="J43823">
        <v>1</v>
      </c>
      <c r="K43823">
        <v>52.2</v>
      </c>
    </row>
    <row r="43824" spans="1:11">
      <c r="A43824">
        <v>12</v>
      </c>
      <c r="B43824">
        <v>700</v>
      </c>
      <c r="C43824">
        <v>400</v>
      </c>
      <c r="D43824">
        <v>51.2</v>
      </c>
      <c r="E43824">
        <v>1092</v>
      </c>
      <c r="F43824">
        <v>15</v>
      </c>
      <c r="G43824">
        <v>3.8967392852130388E+114</v>
      </c>
      <c r="H43824">
        <v>3.8967392852130388E+114</v>
      </c>
      <c r="I43824">
        <v>1.3736263736263736E-2</v>
      </c>
      <c r="J43824">
        <v>1</v>
      </c>
      <c r="K43824">
        <v>52.2</v>
      </c>
    </row>
    <row r="43825" spans="1:11">
      <c r="A43825">
        <v>12</v>
      </c>
      <c r="B43825">
        <v>700</v>
      </c>
      <c r="C43825">
        <v>400</v>
      </c>
      <c r="D43825">
        <v>51.2</v>
      </c>
      <c r="E43825">
        <v>987</v>
      </c>
      <c r="F43825">
        <v>15</v>
      </c>
      <c r="G43825">
        <v>3.8967392852130306E+114</v>
      </c>
      <c r="H43825">
        <v>3.8967392852130306E+114</v>
      </c>
      <c r="I43825">
        <v>1.5197568389057751E-2</v>
      </c>
      <c r="J43825">
        <v>1</v>
      </c>
      <c r="K43825">
        <v>52.2</v>
      </c>
    </row>
    <row r="43826" spans="1:11">
      <c r="A43826">
        <v>12</v>
      </c>
      <c r="B43826">
        <v>700</v>
      </c>
      <c r="C43826">
        <v>400</v>
      </c>
      <c r="D43826">
        <v>51.2</v>
      </c>
      <c r="E43826">
        <v>1269</v>
      </c>
      <c r="F43826">
        <v>14</v>
      </c>
      <c r="G43826">
        <v>3.440301610114606E+114</v>
      </c>
      <c r="H43826">
        <v>3.440301610114606E+114</v>
      </c>
      <c r="I43826">
        <v>1.103230890464933E-2</v>
      </c>
      <c r="J43826">
        <v>1</v>
      </c>
      <c r="K43826">
        <v>52.2</v>
      </c>
    </row>
    <row r="43827" spans="1:11">
      <c r="A43827">
        <v>12</v>
      </c>
      <c r="B43827">
        <v>700</v>
      </c>
      <c r="C43827">
        <v>400</v>
      </c>
      <c r="D43827">
        <v>51.2</v>
      </c>
      <c r="E43827">
        <v>1071</v>
      </c>
      <c r="F43827">
        <v>21</v>
      </c>
      <c r="G43827">
        <v>7.1235695739009482E+116</v>
      </c>
      <c r="H43827">
        <v>7.1235695739009482E+116</v>
      </c>
      <c r="I43827">
        <v>1.9607843137254902E-2</v>
      </c>
      <c r="J43827">
        <v>1</v>
      </c>
      <c r="K43827">
        <v>52.2</v>
      </c>
    </row>
    <row r="43828" spans="1:11">
      <c r="A43828">
        <v>12</v>
      </c>
      <c r="B43828">
        <v>700</v>
      </c>
      <c r="C43828">
        <v>400</v>
      </c>
      <c r="D43828">
        <v>51.2</v>
      </c>
      <c r="E43828">
        <v>1063</v>
      </c>
      <c r="F43828">
        <v>21</v>
      </c>
      <c r="G43828">
        <v>4.84234560622879E+115</v>
      </c>
      <c r="H43828">
        <v>4.84234560622879E+115</v>
      </c>
      <c r="I43828">
        <v>1.9755409219190969E-2</v>
      </c>
      <c r="J43828">
        <v>1</v>
      </c>
      <c r="K43828">
        <v>52.2</v>
      </c>
    </row>
    <row r="43829" spans="1:11">
      <c r="A43829">
        <v>12</v>
      </c>
      <c r="B43829">
        <v>700</v>
      </c>
      <c r="C43829">
        <v>400</v>
      </c>
      <c r="D43829">
        <v>51.2</v>
      </c>
      <c r="E43829">
        <v>1268</v>
      </c>
      <c r="F43829">
        <v>30</v>
      </c>
      <c r="G43829">
        <v>1.149634886474215E+119</v>
      </c>
      <c r="H43829">
        <v>1.149634886474215E+119</v>
      </c>
      <c r="I43829">
        <v>2.365930599369085E-2</v>
      </c>
      <c r="J43829">
        <v>1</v>
      </c>
      <c r="K43829">
        <v>52.2</v>
      </c>
    </row>
    <row r="43830" spans="1:11">
      <c r="A43830">
        <v>12</v>
      </c>
      <c r="B43830">
        <v>700</v>
      </c>
      <c r="C43830">
        <v>400</v>
      </c>
      <c r="D43830">
        <v>51.2</v>
      </c>
      <c r="E43830">
        <v>969</v>
      </c>
      <c r="F43830">
        <v>23</v>
      </c>
      <c r="G43830">
        <v>1.3222401141442271E+116</v>
      </c>
      <c r="H43830">
        <v>1.3222401141442271E+116</v>
      </c>
      <c r="I43830">
        <v>2.3735810113519093E-2</v>
      </c>
      <c r="J43830">
        <v>1</v>
      </c>
      <c r="K43830">
        <v>52.2</v>
      </c>
    </row>
    <row r="43831" spans="1:11">
      <c r="A43831">
        <v>12</v>
      </c>
      <c r="B43831">
        <v>700</v>
      </c>
      <c r="C43831">
        <v>400</v>
      </c>
      <c r="D43831">
        <v>51.2</v>
      </c>
      <c r="E43831">
        <v>981</v>
      </c>
      <c r="F43831">
        <v>34</v>
      </c>
      <c r="G43831">
        <v>4.0605266692973185E+115</v>
      </c>
      <c r="H43831">
        <v>4.0605266692973185E+115</v>
      </c>
      <c r="I43831">
        <v>3.4658511722731905E-2</v>
      </c>
      <c r="J43831">
        <v>1</v>
      </c>
      <c r="K43831">
        <v>52.2</v>
      </c>
    </row>
    <row r="43832" spans="1:11">
      <c r="A43832">
        <v>12</v>
      </c>
      <c r="B43832">
        <v>700</v>
      </c>
      <c r="C43832">
        <v>350</v>
      </c>
      <c r="D43832">
        <v>51.2</v>
      </c>
      <c r="E43832">
        <v>492</v>
      </c>
      <c r="F43832">
        <v>45</v>
      </c>
      <c r="G43832">
        <v>5.3307278980499822E+104</v>
      </c>
      <c r="H43832">
        <v>5.3307278980499822E+104</v>
      </c>
      <c r="I43832">
        <v>9.1463414634146339E-2</v>
      </c>
      <c r="J43832">
        <v>1</v>
      </c>
      <c r="K43832">
        <v>52.2</v>
      </c>
    </row>
    <row r="43833" spans="1:11">
      <c r="A43833">
        <v>12</v>
      </c>
      <c r="B43833">
        <v>700</v>
      </c>
      <c r="C43833">
        <v>350</v>
      </c>
      <c r="D43833">
        <v>51.2</v>
      </c>
      <c r="E43833">
        <v>507</v>
      </c>
      <c r="F43833">
        <v>30</v>
      </c>
      <c r="G43833">
        <v>2.1956897371130214E+103</v>
      </c>
      <c r="H43833">
        <v>2.1956897371130214E+103</v>
      </c>
      <c r="I43833">
        <v>5.9171597633136092E-2</v>
      </c>
      <c r="J43833">
        <v>1</v>
      </c>
      <c r="K43833">
        <v>52.2</v>
      </c>
    </row>
    <row r="43834" spans="1:11">
      <c r="A43834">
        <v>12</v>
      </c>
      <c r="B43834">
        <v>700</v>
      </c>
      <c r="C43834">
        <v>350</v>
      </c>
      <c r="D43834">
        <v>51.2</v>
      </c>
      <c r="E43834">
        <v>419</v>
      </c>
      <c r="F43834">
        <v>22</v>
      </c>
      <c r="G43834">
        <v>1.0511084773982239E+103</v>
      </c>
      <c r="H43834">
        <v>1.0511091684632685E+103</v>
      </c>
      <c r="I43834">
        <v>5.2505966587112173E-2</v>
      </c>
      <c r="J43834">
        <v>1.0000006574631062</v>
      </c>
      <c r="K43834">
        <v>52.2</v>
      </c>
    </row>
    <row r="43835" spans="1:11">
      <c r="A43835">
        <v>12</v>
      </c>
      <c r="B43835">
        <v>700</v>
      </c>
      <c r="C43835">
        <v>350</v>
      </c>
      <c r="D43835">
        <v>51.2</v>
      </c>
      <c r="E43835">
        <v>454</v>
      </c>
      <c r="F43835">
        <v>40</v>
      </c>
      <c r="G43835">
        <v>3.4931261787443327E+104</v>
      </c>
      <c r="H43835">
        <v>3.4931261787443327E+104</v>
      </c>
      <c r="I43835">
        <v>8.8105726872246701E-2</v>
      </c>
      <c r="J43835">
        <v>1</v>
      </c>
      <c r="K43835">
        <v>52.2</v>
      </c>
    </row>
    <row r="43836" spans="1:11">
      <c r="A43836">
        <v>12</v>
      </c>
      <c r="B43836">
        <v>700</v>
      </c>
      <c r="C43836">
        <v>350</v>
      </c>
      <c r="D43836">
        <v>51.2</v>
      </c>
      <c r="E43836">
        <v>481</v>
      </c>
      <c r="F43836">
        <v>32</v>
      </c>
      <c r="G43836">
        <v>1.7134901733970278E+103</v>
      </c>
      <c r="H43836">
        <v>1.7134901733970278E+103</v>
      </c>
      <c r="I43836">
        <v>6.6528066528066532E-2</v>
      </c>
      <c r="J43836">
        <v>1</v>
      </c>
      <c r="K43836">
        <v>52.2</v>
      </c>
    </row>
    <row r="43837" spans="1:11">
      <c r="A43837">
        <v>12</v>
      </c>
      <c r="B43837">
        <v>700</v>
      </c>
      <c r="C43837">
        <v>350</v>
      </c>
      <c r="D43837">
        <v>51.2</v>
      </c>
      <c r="E43837">
        <v>464</v>
      </c>
      <c r="F43837">
        <v>37</v>
      </c>
      <c r="G43837">
        <v>5.0224467625472183E+104</v>
      </c>
      <c r="H43837">
        <v>5.0224467625472183E+104</v>
      </c>
      <c r="I43837">
        <v>7.9741379310344834E-2</v>
      </c>
      <c r="J43837">
        <v>1</v>
      </c>
      <c r="K43837">
        <v>52.2</v>
      </c>
    </row>
    <row r="43838" spans="1:11">
      <c r="A43838">
        <v>12</v>
      </c>
      <c r="B43838">
        <v>700</v>
      </c>
      <c r="C43838">
        <v>350</v>
      </c>
      <c r="D43838">
        <v>51.2</v>
      </c>
      <c r="E43838">
        <v>461</v>
      </c>
      <c r="F43838">
        <v>47</v>
      </c>
      <c r="G43838">
        <v>9.2588534752491007E+104</v>
      </c>
      <c r="H43838">
        <v>9.2588534752491007E+104</v>
      </c>
      <c r="I43838">
        <v>0.1019522776572668</v>
      </c>
      <c r="J43838">
        <v>1</v>
      </c>
      <c r="K43838">
        <v>52.2</v>
      </c>
    </row>
    <row r="43839" spans="1:11">
      <c r="A43839">
        <v>12</v>
      </c>
      <c r="B43839">
        <v>700</v>
      </c>
      <c r="C43839">
        <v>350</v>
      </c>
      <c r="D43839">
        <v>51.2</v>
      </c>
      <c r="E43839">
        <v>442</v>
      </c>
      <c r="F43839">
        <v>15</v>
      </c>
      <c r="G43839">
        <v>2.3506300418015118E+100</v>
      </c>
      <c r="H43839">
        <v>2.3506300418015118E+100</v>
      </c>
      <c r="I43839">
        <v>3.3936651583710405E-2</v>
      </c>
      <c r="J43839">
        <v>1</v>
      </c>
      <c r="K43839">
        <v>52.2</v>
      </c>
    </row>
    <row r="43840" spans="1:11">
      <c r="A43840">
        <v>12</v>
      </c>
      <c r="B43840">
        <v>700</v>
      </c>
      <c r="C43840">
        <v>350</v>
      </c>
      <c r="D43840">
        <v>51.2</v>
      </c>
      <c r="E43840">
        <v>488</v>
      </c>
      <c r="F43840">
        <v>25</v>
      </c>
      <c r="G43840">
        <v>1.0511091684632685E+103</v>
      </c>
      <c r="H43840">
        <v>1.0511091684632685E+103</v>
      </c>
      <c r="I43840">
        <v>5.1229508196721313E-2</v>
      </c>
      <c r="J43840">
        <v>1</v>
      </c>
      <c r="K43840">
        <v>52.2</v>
      </c>
    </row>
    <row r="43841" spans="1:11">
      <c r="A43841">
        <v>12</v>
      </c>
      <c r="B43841">
        <v>700</v>
      </c>
      <c r="C43841">
        <v>350</v>
      </c>
      <c r="D43841">
        <v>51.2</v>
      </c>
      <c r="E43841">
        <v>463</v>
      </c>
      <c r="F43841">
        <v>23</v>
      </c>
      <c r="G43841">
        <v>1.0511084773982239E+103</v>
      </c>
      <c r="H43841">
        <v>1.0511084773982239E+103</v>
      </c>
      <c r="I43841">
        <v>4.9676025917926567E-2</v>
      </c>
      <c r="J43841">
        <v>1</v>
      </c>
      <c r="K43841">
        <v>52.2</v>
      </c>
    </row>
    <row r="43842" spans="1:11">
      <c r="A43842">
        <v>12</v>
      </c>
      <c r="B43842">
        <v>700</v>
      </c>
      <c r="C43842">
        <v>300</v>
      </c>
      <c r="D43842">
        <v>51.2</v>
      </c>
      <c r="E43842">
        <v>466</v>
      </c>
      <c r="F43842">
        <v>18</v>
      </c>
      <c r="G43842">
        <v>8.8634492443697989E+86</v>
      </c>
      <c r="H43842">
        <v>8.8634492443697989E+86</v>
      </c>
      <c r="I43842">
        <v>3.8626609442060089E-2</v>
      </c>
      <c r="J43842">
        <v>1</v>
      </c>
      <c r="K43842">
        <v>52.2</v>
      </c>
    </row>
    <row r="43843" spans="1:11">
      <c r="A43843">
        <v>12</v>
      </c>
      <c r="B43843">
        <v>700</v>
      </c>
      <c r="C43843">
        <v>300</v>
      </c>
      <c r="D43843">
        <v>51.2</v>
      </c>
      <c r="E43843">
        <v>533</v>
      </c>
      <c r="F43843">
        <v>38</v>
      </c>
      <c r="G43843">
        <v>3.1371854380670953E+88</v>
      </c>
      <c r="H43843">
        <v>3.1371854380670953E+88</v>
      </c>
      <c r="I43843">
        <v>7.1294559099437146E-2</v>
      </c>
      <c r="J43843">
        <v>1</v>
      </c>
      <c r="K43843">
        <v>52.2</v>
      </c>
    </row>
    <row r="43844" spans="1:11">
      <c r="A43844">
        <v>12</v>
      </c>
      <c r="B43844">
        <v>700</v>
      </c>
      <c r="C43844">
        <v>300</v>
      </c>
      <c r="D43844">
        <v>51.2</v>
      </c>
      <c r="E43844">
        <v>507</v>
      </c>
      <c r="F43844">
        <v>16</v>
      </c>
      <c r="G43844">
        <v>5.7882903412960753E+86</v>
      </c>
      <c r="H43844">
        <v>5.7882903412960753E+86</v>
      </c>
      <c r="I43844">
        <v>3.1558185404339252E-2</v>
      </c>
      <c r="J43844">
        <v>1</v>
      </c>
      <c r="K43844">
        <v>52.2</v>
      </c>
    </row>
    <row r="43845" spans="1:11">
      <c r="A43845">
        <v>12</v>
      </c>
      <c r="B43845">
        <v>700</v>
      </c>
      <c r="C43845">
        <v>300</v>
      </c>
      <c r="D43845">
        <v>51.2</v>
      </c>
      <c r="E43845">
        <v>587</v>
      </c>
      <c r="F43845">
        <v>19</v>
      </c>
      <c r="G43845">
        <v>1.2100626091844129E+87</v>
      </c>
      <c r="H43845">
        <v>1.2100626091844129E+87</v>
      </c>
      <c r="I43845">
        <v>3.2367972742759793E-2</v>
      </c>
      <c r="J43845">
        <v>1</v>
      </c>
      <c r="K43845">
        <v>52.2</v>
      </c>
    </row>
    <row r="43846" spans="1:11">
      <c r="A43846">
        <v>12</v>
      </c>
      <c r="B43846">
        <v>700</v>
      </c>
      <c r="C43846">
        <v>300</v>
      </c>
      <c r="D43846">
        <v>51.2</v>
      </c>
      <c r="E43846">
        <v>524</v>
      </c>
      <c r="F43846">
        <v>24</v>
      </c>
      <c r="G43846">
        <v>3.0063226718039276E+87</v>
      </c>
      <c r="H43846">
        <v>3.0063226718039276E+87</v>
      </c>
      <c r="I43846">
        <v>4.5801526717557252E-2</v>
      </c>
      <c r="J43846">
        <v>1</v>
      </c>
      <c r="K43846">
        <v>52.2</v>
      </c>
    </row>
    <row r="43847" spans="1:11">
      <c r="A43847">
        <v>12</v>
      </c>
      <c r="B43847">
        <v>700</v>
      </c>
      <c r="C43847">
        <v>300</v>
      </c>
      <c r="D43847">
        <v>51.2</v>
      </c>
      <c r="E43847">
        <v>464</v>
      </c>
      <c r="F43847">
        <v>22</v>
      </c>
      <c r="G43847">
        <v>2.6309346783181229E+87</v>
      </c>
      <c r="H43847">
        <v>2.6309346783181229E+87</v>
      </c>
      <c r="I43847">
        <v>4.7413793103448273E-2</v>
      </c>
      <c r="J43847">
        <v>1</v>
      </c>
      <c r="K43847">
        <v>52.2</v>
      </c>
    </row>
    <row r="43848" spans="1:11">
      <c r="A43848">
        <v>12</v>
      </c>
      <c r="B43848">
        <v>700</v>
      </c>
      <c r="C43848">
        <v>300</v>
      </c>
      <c r="D43848">
        <v>51.2</v>
      </c>
      <c r="E43848">
        <v>549</v>
      </c>
      <c r="F43848">
        <v>44</v>
      </c>
      <c r="G43848">
        <v>1.9264751250127379E+90</v>
      </c>
      <c r="H43848">
        <v>1.9264751250127379E+90</v>
      </c>
      <c r="I43848">
        <v>8.0145719489981782E-2</v>
      </c>
      <c r="J43848">
        <v>1</v>
      </c>
      <c r="K43848">
        <v>52.2</v>
      </c>
    </row>
    <row r="43849" spans="1:11">
      <c r="A43849">
        <v>12</v>
      </c>
      <c r="B43849">
        <v>700</v>
      </c>
      <c r="C43849">
        <v>300</v>
      </c>
      <c r="D43849">
        <v>51.2</v>
      </c>
      <c r="E43849">
        <v>577</v>
      </c>
      <c r="F43849">
        <v>34</v>
      </c>
      <c r="G43849">
        <v>2.3380204399935638E+88</v>
      </c>
      <c r="H43849">
        <v>2.3380204399935638E+88</v>
      </c>
      <c r="I43849">
        <v>5.8925476603119586E-2</v>
      </c>
      <c r="J43849">
        <v>1</v>
      </c>
      <c r="K43849">
        <v>52.2</v>
      </c>
    </row>
    <row r="43850" spans="1:11">
      <c r="A43850">
        <v>12</v>
      </c>
      <c r="B43850">
        <v>700</v>
      </c>
      <c r="C43850">
        <v>300</v>
      </c>
      <c r="D43850">
        <v>51.2</v>
      </c>
      <c r="E43850">
        <v>538</v>
      </c>
      <c r="F43850">
        <v>17</v>
      </c>
      <c r="G43850">
        <v>1.8098945354360671E+85</v>
      </c>
      <c r="H43850">
        <v>1.8098945354360671E+85</v>
      </c>
      <c r="I43850">
        <v>3.1598513011152414E-2</v>
      </c>
      <c r="J43850">
        <v>1</v>
      </c>
      <c r="K43850">
        <v>52.2</v>
      </c>
    </row>
    <row r="43851" spans="1:11">
      <c r="A43851">
        <v>12</v>
      </c>
      <c r="B43851">
        <v>700</v>
      </c>
      <c r="C43851">
        <v>300</v>
      </c>
      <c r="D43851">
        <v>51.2</v>
      </c>
      <c r="E43851">
        <v>492</v>
      </c>
      <c r="F43851">
        <v>31</v>
      </c>
      <c r="G43851">
        <v>2.3380204399935638E+88</v>
      </c>
      <c r="H43851">
        <v>2.3380204399935638E+88</v>
      </c>
      <c r="I43851">
        <v>6.3008130081300809E-2</v>
      </c>
      <c r="J43851">
        <v>1</v>
      </c>
      <c r="K43851">
        <v>52.2</v>
      </c>
    </row>
    <row r="43852" spans="1:11">
      <c r="A43852">
        <v>12</v>
      </c>
      <c r="B43852">
        <v>700</v>
      </c>
      <c r="C43852">
        <v>250</v>
      </c>
      <c r="D43852">
        <v>51.2</v>
      </c>
      <c r="E43852">
        <v>668</v>
      </c>
      <c r="F43852">
        <v>35</v>
      </c>
      <c r="G43852">
        <v>9.3518378033086264E+73</v>
      </c>
      <c r="H43852">
        <v>9.3518378033086264E+73</v>
      </c>
      <c r="I43852">
        <v>5.239520958083832E-2</v>
      </c>
      <c r="J43852">
        <v>1</v>
      </c>
      <c r="K43852">
        <v>52.2</v>
      </c>
    </row>
    <row r="43853" spans="1:11">
      <c r="A43853">
        <v>12</v>
      </c>
      <c r="B43853">
        <v>700</v>
      </c>
      <c r="C43853">
        <v>250</v>
      </c>
      <c r="D43853">
        <v>51.2</v>
      </c>
      <c r="E43853">
        <v>884</v>
      </c>
      <c r="F43853">
        <v>16</v>
      </c>
      <c r="G43853">
        <v>1.1234250183341484E+72</v>
      </c>
      <c r="H43853">
        <v>1.1234250183341484E+72</v>
      </c>
      <c r="I43853">
        <v>1.8099547511312219E-2</v>
      </c>
      <c r="J43853">
        <v>1</v>
      </c>
      <c r="K43853">
        <v>52.2</v>
      </c>
    </row>
    <row r="43854" spans="1:11">
      <c r="A43854">
        <v>12</v>
      </c>
      <c r="B43854">
        <v>700</v>
      </c>
      <c r="C43854">
        <v>250</v>
      </c>
      <c r="D43854">
        <v>51.2</v>
      </c>
      <c r="E43854">
        <v>815</v>
      </c>
      <c r="F43854">
        <v>27</v>
      </c>
      <c r="G43854">
        <v>8.2636055015229747E+72</v>
      </c>
      <c r="H43854">
        <v>8.3026413838082998E+72</v>
      </c>
      <c r="I43854">
        <v>3.3128834355828224E-2</v>
      </c>
      <c r="J43854">
        <v>1.0047238317799816</v>
      </c>
      <c r="K43854">
        <v>52.2</v>
      </c>
    </row>
    <row r="43855" spans="1:11">
      <c r="A43855">
        <v>12</v>
      </c>
      <c r="B43855">
        <v>700</v>
      </c>
      <c r="C43855">
        <v>250</v>
      </c>
      <c r="D43855">
        <v>51.2</v>
      </c>
      <c r="E43855">
        <v>720</v>
      </c>
      <c r="F43855">
        <v>25</v>
      </c>
      <c r="G43855">
        <v>8.2636055015229747E+72</v>
      </c>
      <c r="H43855">
        <v>8.2636055015229747E+72</v>
      </c>
      <c r="I43855">
        <v>3.4722222222222224E-2</v>
      </c>
      <c r="J43855">
        <v>1</v>
      </c>
      <c r="K43855">
        <v>52.2</v>
      </c>
    </row>
    <row r="43856" spans="1:11">
      <c r="A43856">
        <v>12</v>
      </c>
      <c r="B43856">
        <v>700</v>
      </c>
      <c r="C43856">
        <v>250</v>
      </c>
      <c r="D43856">
        <v>51.2</v>
      </c>
      <c r="E43856">
        <v>707</v>
      </c>
      <c r="F43856">
        <v>14</v>
      </c>
      <c r="G43856">
        <v>7.4937649346322712E+71</v>
      </c>
      <c r="H43856">
        <v>7.4937649346322712E+71</v>
      </c>
      <c r="I43856">
        <v>1.9801980198019802E-2</v>
      </c>
      <c r="J43856">
        <v>1</v>
      </c>
      <c r="K43856">
        <v>52.2</v>
      </c>
    </row>
    <row r="43857" spans="1:11">
      <c r="A43857">
        <v>12</v>
      </c>
      <c r="B43857">
        <v>700</v>
      </c>
      <c r="C43857">
        <v>250</v>
      </c>
      <c r="D43857">
        <v>51.2</v>
      </c>
      <c r="E43857">
        <v>815</v>
      </c>
      <c r="F43857">
        <v>26</v>
      </c>
      <c r="G43857">
        <v>8.2636055015229747E+72</v>
      </c>
      <c r="H43857">
        <v>8.2636055015229747E+72</v>
      </c>
      <c r="I43857">
        <v>3.1901840490797549E-2</v>
      </c>
      <c r="J43857">
        <v>1</v>
      </c>
      <c r="K43857">
        <v>52.2</v>
      </c>
    </row>
    <row r="43858" spans="1:11">
      <c r="A43858">
        <v>12</v>
      </c>
      <c r="B43858">
        <v>700</v>
      </c>
      <c r="C43858">
        <v>250</v>
      </c>
      <c r="D43858">
        <v>51.2</v>
      </c>
      <c r="E43858">
        <v>871</v>
      </c>
      <c r="F43858">
        <v>12</v>
      </c>
      <c r="G43858">
        <v>1.3190159927336231E+70</v>
      </c>
      <c r="H43858">
        <v>1.3190159927336231E+70</v>
      </c>
      <c r="I43858">
        <v>1.3777267508610792E-2</v>
      </c>
      <c r="J43858">
        <v>1</v>
      </c>
      <c r="K43858">
        <v>52.2</v>
      </c>
    </row>
    <row r="43859" spans="1:11">
      <c r="A43859">
        <v>12</v>
      </c>
      <c r="B43859">
        <v>700</v>
      </c>
      <c r="C43859">
        <v>250</v>
      </c>
      <c r="D43859">
        <v>51.2</v>
      </c>
      <c r="E43859">
        <v>740</v>
      </c>
      <c r="F43859">
        <v>28</v>
      </c>
      <c r="G43859">
        <v>8.2636055015229747E+72</v>
      </c>
      <c r="H43859">
        <v>8.2636055015229747E+72</v>
      </c>
      <c r="I43859">
        <v>3.783783783783784E-2</v>
      </c>
      <c r="J43859">
        <v>1</v>
      </c>
      <c r="K43859">
        <v>52.2</v>
      </c>
    </row>
    <row r="43860" spans="1:11">
      <c r="A43860">
        <v>12</v>
      </c>
      <c r="B43860">
        <v>700</v>
      </c>
      <c r="C43860">
        <v>250</v>
      </c>
      <c r="D43860">
        <v>51.2</v>
      </c>
      <c r="E43860">
        <v>705</v>
      </c>
      <c r="F43860">
        <v>17</v>
      </c>
      <c r="G43860">
        <v>7.4937649346322712E+71</v>
      </c>
      <c r="H43860">
        <v>7.4937649346322712E+71</v>
      </c>
      <c r="I43860">
        <v>2.4113475177304965E-2</v>
      </c>
      <c r="J43860">
        <v>1</v>
      </c>
      <c r="K43860">
        <v>52.2</v>
      </c>
    </row>
    <row r="43861" spans="1:11">
      <c r="A43861">
        <v>12</v>
      </c>
      <c r="B43861">
        <v>700</v>
      </c>
      <c r="C43861">
        <v>250</v>
      </c>
      <c r="D43861">
        <v>51.2</v>
      </c>
      <c r="E43861">
        <v>820</v>
      </c>
      <c r="F43861">
        <v>12</v>
      </c>
      <c r="G43861">
        <v>3.4194810111565957E+71</v>
      </c>
      <c r="H43861">
        <v>3.4194810111565957E+71</v>
      </c>
      <c r="I43861">
        <v>1.4634146341463415E-2</v>
      </c>
      <c r="J43861">
        <v>1</v>
      </c>
      <c r="K43861">
        <v>52.2</v>
      </c>
    </row>
    <row r="43862" spans="1:11">
      <c r="A43862">
        <v>12</v>
      </c>
      <c r="B43862">
        <v>700</v>
      </c>
      <c r="C43862">
        <v>200</v>
      </c>
      <c r="D43862">
        <v>51.2</v>
      </c>
      <c r="E43862">
        <v>671</v>
      </c>
      <c r="F43862">
        <v>13</v>
      </c>
      <c r="G43862">
        <v>1.5460063272158857E+55</v>
      </c>
      <c r="H43862">
        <v>1.5460063272158857E+55</v>
      </c>
      <c r="I43862">
        <v>1.9374068554396422E-2</v>
      </c>
      <c r="J43862">
        <v>1</v>
      </c>
      <c r="K43862">
        <v>52.2</v>
      </c>
    </row>
    <row r="43863" spans="1:11">
      <c r="A43863">
        <v>12</v>
      </c>
      <c r="B43863">
        <v>700</v>
      </c>
      <c r="C43863">
        <v>200</v>
      </c>
      <c r="D43863">
        <v>51.2</v>
      </c>
      <c r="E43863">
        <v>678</v>
      </c>
      <c r="F43863">
        <v>14</v>
      </c>
      <c r="G43863">
        <v>5.8979703547426326E+55</v>
      </c>
      <c r="H43863">
        <v>5.8979703547426326E+55</v>
      </c>
      <c r="I43863">
        <v>2.0648967551622419E-2</v>
      </c>
      <c r="J43863">
        <v>1</v>
      </c>
      <c r="K43863">
        <v>52.2</v>
      </c>
    </row>
    <row r="43864" spans="1:11">
      <c r="A43864">
        <v>12</v>
      </c>
      <c r="B43864">
        <v>700</v>
      </c>
      <c r="C43864">
        <v>200</v>
      </c>
      <c r="D43864">
        <v>51.2</v>
      </c>
      <c r="E43864">
        <v>604</v>
      </c>
      <c r="F43864">
        <v>15</v>
      </c>
      <c r="G43864">
        <v>9.3409620398620038E+55</v>
      </c>
      <c r="H43864">
        <v>9.3409620398620038E+55</v>
      </c>
      <c r="I43864">
        <v>2.4834437086092714E-2</v>
      </c>
      <c r="J43864">
        <v>1</v>
      </c>
      <c r="K43864">
        <v>52.2</v>
      </c>
    </row>
    <row r="43865" spans="1:11">
      <c r="A43865">
        <v>12</v>
      </c>
      <c r="B43865">
        <v>700</v>
      </c>
      <c r="C43865">
        <v>200</v>
      </c>
      <c r="D43865">
        <v>51.2</v>
      </c>
      <c r="E43865">
        <v>611</v>
      </c>
      <c r="F43865">
        <v>20</v>
      </c>
      <c r="G43865">
        <v>2.762108541902765E+57</v>
      </c>
      <c r="H43865">
        <v>2.762108541902765E+57</v>
      </c>
      <c r="I43865">
        <v>3.2733224222585927E-2</v>
      </c>
      <c r="J43865">
        <v>1</v>
      </c>
      <c r="K43865">
        <v>52.2</v>
      </c>
    </row>
    <row r="43866" spans="1:11">
      <c r="A43866">
        <v>12</v>
      </c>
      <c r="B43866">
        <v>700</v>
      </c>
      <c r="C43866">
        <v>200</v>
      </c>
      <c r="D43866">
        <v>51.2</v>
      </c>
      <c r="E43866">
        <v>767</v>
      </c>
      <c r="F43866">
        <v>46</v>
      </c>
      <c r="G43866">
        <v>7.1931164125169228E+59</v>
      </c>
      <c r="H43866">
        <v>7.1931164125169228E+59</v>
      </c>
      <c r="I43866">
        <v>5.9973924380704043E-2</v>
      </c>
      <c r="J43866">
        <v>1</v>
      </c>
      <c r="K43866">
        <v>52.2</v>
      </c>
    </row>
    <row r="43867" spans="1:11">
      <c r="A43867">
        <v>12</v>
      </c>
      <c r="B43867">
        <v>700</v>
      </c>
      <c r="C43867">
        <v>200</v>
      </c>
      <c r="D43867">
        <v>51.2</v>
      </c>
      <c r="E43867">
        <v>675</v>
      </c>
      <c r="F43867">
        <v>40</v>
      </c>
      <c r="G43867">
        <v>1.450225632535929E+59</v>
      </c>
      <c r="H43867">
        <v>1.450225632535929E+59</v>
      </c>
      <c r="I43867">
        <v>5.9259259259259262E-2</v>
      </c>
      <c r="J43867">
        <v>1</v>
      </c>
      <c r="K43867">
        <v>52.2</v>
      </c>
    </row>
    <row r="43868" spans="1:11">
      <c r="A43868">
        <v>12</v>
      </c>
      <c r="B43868">
        <v>700</v>
      </c>
      <c r="C43868">
        <v>200</v>
      </c>
      <c r="D43868">
        <v>51.2</v>
      </c>
      <c r="E43868">
        <v>659</v>
      </c>
      <c r="F43868">
        <v>16</v>
      </c>
      <c r="G43868">
        <v>6.7799836002481535E+56</v>
      </c>
      <c r="H43868">
        <v>6.7799836002481535E+56</v>
      </c>
      <c r="I43868">
        <v>2.4279210925644917E-2</v>
      </c>
      <c r="J43868">
        <v>1</v>
      </c>
      <c r="K43868">
        <v>52.2</v>
      </c>
    </row>
    <row r="43869" spans="1:11">
      <c r="A43869">
        <v>12</v>
      </c>
      <c r="B43869">
        <v>700</v>
      </c>
      <c r="C43869">
        <v>200</v>
      </c>
      <c r="D43869">
        <v>51.2</v>
      </c>
      <c r="E43869">
        <v>623</v>
      </c>
      <c r="F43869">
        <v>18</v>
      </c>
      <c r="G43869">
        <v>3.6322551648877602E+57</v>
      </c>
      <c r="H43869">
        <v>3.6322551648877602E+57</v>
      </c>
      <c r="I43869">
        <v>2.8892455858747994E-2</v>
      </c>
      <c r="J43869">
        <v>1</v>
      </c>
      <c r="K43869">
        <v>52.2</v>
      </c>
    </row>
    <row r="43870" spans="1:11">
      <c r="A43870">
        <v>12</v>
      </c>
      <c r="B43870">
        <v>700</v>
      </c>
      <c r="C43870">
        <v>200</v>
      </c>
      <c r="D43870">
        <v>51.2</v>
      </c>
      <c r="E43870">
        <v>662</v>
      </c>
      <c r="F43870">
        <v>13</v>
      </c>
      <c r="G43870">
        <v>2.0895519132528244E+54</v>
      </c>
      <c r="H43870">
        <v>2.0895519132528244E+54</v>
      </c>
      <c r="I43870">
        <v>1.9637462235649546E-2</v>
      </c>
      <c r="J43870">
        <v>1</v>
      </c>
      <c r="K43870">
        <v>52.2</v>
      </c>
    </row>
    <row r="43871" spans="1:11">
      <c r="A43871">
        <v>12</v>
      </c>
      <c r="B43871">
        <v>700</v>
      </c>
      <c r="C43871">
        <v>200</v>
      </c>
      <c r="D43871">
        <v>51.2</v>
      </c>
      <c r="E43871">
        <v>791</v>
      </c>
      <c r="F43871">
        <v>12</v>
      </c>
      <c r="G43871">
        <v>1.5460063272158734E+55</v>
      </c>
      <c r="H43871">
        <v>1.5460063272158734E+55</v>
      </c>
      <c r="I43871">
        <v>1.5170670037926675E-2</v>
      </c>
      <c r="J43871">
        <v>1</v>
      </c>
      <c r="K43871">
        <v>52.2</v>
      </c>
    </row>
    <row r="43872" spans="1:11">
      <c r="A43872">
        <v>12</v>
      </c>
      <c r="B43872">
        <v>700</v>
      </c>
      <c r="C43872">
        <v>150</v>
      </c>
      <c r="D43872">
        <v>51.2</v>
      </c>
      <c r="E43872">
        <v>366</v>
      </c>
      <c r="F43872">
        <v>23</v>
      </c>
      <c r="G43872">
        <v>3.4708909346569805E+43</v>
      </c>
      <c r="H43872">
        <v>3.5029467666186407E+43</v>
      </c>
      <c r="I43872">
        <v>6.2841530054644809E-2</v>
      </c>
      <c r="J43872">
        <v>1.0092356206418305</v>
      </c>
      <c r="K43872">
        <v>52.2</v>
      </c>
    </row>
    <row r="43873" spans="1:11">
      <c r="A43873">
        <v>12</v>
      </c>
      <c r="B43873">
        <v>700</v>
      </c>
      <c r="C43873">
        <v>150</v>
      </c>
      <c r="D43873">
        <v>51.2</v>
      </c>
      <c r="E43873">
        <v>437</v>
      </c>
      <c r="F43873">
        <v>58</v>
      </c>
      <c r="G43873">
        <v>3.0560438418997934E+44</v>
      </c>
      <c r="H43873">
        <v>3.0560438418997934E+44</v>
      </c>
      <c r="I43873">
        <v>0.13272311212814644</v>
      </c>
      <c r="J43873">
        <v>1</v>
      </c>
      <c r="K43873">
        <v>52.2</v>
      </c>
    </row>
    <row r="43874" spans="1:11">
      <c r="A43874">
        <v>12</v>
      </c>
      <c r="B43874">
        <v>700</v>
      </c>
      <c r="C43874">
        <v>150</v>
      </c>
      <c r="D43874">
        <v>51.2</v>
      </c>
      <c r="E43874">
        <v>358</v>
      </c>
      <c r="F43874">
        <v>21</v>
      </c>
      <c r="G43874">
        <v>2.0449136922713438E+43</v>
      </c>
      <c r="H43874">
        <v>2.0449136922713438E+43</v>
      </c>
      <c r="I43874">
        <v>5.8659217877094973E-2</v>
      </c>
      <c r="J43874">
        <v>1</v>
      </c>
      <c r="K43874">
        <v>52.2</v>
      </c>
    </row>
    <row r="43875" spans="1:11">
      <c r="A43875">
        <v>12</v>
      </c>
      <c r="B43875">
        <v>700</v>
      </c>
      <c r="C43875">
        <v>150</v>
      </c>
      <c r="D43875">
        <v>51.2</v>
      </c>
      <c r="E43875">
        <v>362</v>
      </c>
      <c r="F43875">
        <v>13</v>
      </c>
      <c r="G43875">
        <v>1.1257522334495311E+42</v>
      </c>
      <c r="H43875">
        <v>1.1257522334495311E+42</v>
      </c>
      <c r="I43875">
        <v>3.591160220994475E-2</v>
      </c>
      <c r="J43875">
        <v>1</v>
      </c>
      <c r="K43875">
        <v>52.2</v>
      </c>
    </row>
    <row r="43876" spans="1:11">
      <c r="A43876">
        <v>12</v>
      </c>
      <c r="B43876">
        <v>700</v>
      </c>
      <c r="C43876">
        <v>150</v>
      </c>
      <c r="D43876">
        <v>51.2</v>
      </c>
      <c r="E43876">
        <v>407</v>
      </c>
      <c r="F43876">
        <v>62</v>
      </c>
      <c r="G43876">
        <v>7.4683226885469578E+44</v>
      </c>
      <c r="H43876">
        <v>7.4683226885469578E+44</v>
      </c>
      <c r="I43876">
        <v>0.15233415233415235</v>
      </c>
      <c r="J43876">
        <v>1</v>
      </c>
      <c r="K43876">
        <v>52.2</v>
      </c>
    </row>
    <row r="43877" spans="1:11">
      <c r="A43877">
        <v>12</v>
      </c>
      <c r="B43877">
        <v>700</v>
      </c>
      <c r="C43877">
        <v>150</v>
      </c>
      <c r="D43877">
        <v>51.2</v>
      </c>
      <c r="E43877">
        <v>434</v>
      </c>
      <c r="F43877">
        <v>19</v>
      </c>
      <c r="G43877">
        <v>2.0475157659626525E+43</v>
      </c>
      <c r="H43877">
        <v>2.0475157659626525E+43</v>
      </c>
      <c r="I43877">
        <v>4.377880184331797E-2</v>
      </c>
      <c r="J43877">
        <v>1</v>
      </c>
      <c r="K43877">
        <v>52.2</v>
      </c>
    </row>
    <row r="43878" spans="1:11">
      <c r="A43878">
        <v>12</v>
      </c>
      <c r="B43878">
        <v>700</v>
      </c>
      <c r="C43878">
        <v>150</v>
      </c>
      <c r="D43878">
        <v>51.2</v>
      </c>
      <c r="E43878">
        <v>446</v>
      </c>
      <c r="F43878">
        <v>45</v>
      </c>
      <c r="G43878">
        <v>6.1070188461692185E+44</v>
      </c>
      <c r="H43878">
        <v>6.1070188461692185E+44</v>
      </c>
      <c r="I43878">
        <v>0.10089686098654709</v>
      </c>
      <c r="J43878">
        <v>1</v>
      </c>
      <c r="K43878">
        <v>52.2</v>
      </c>
    </row>
    <row r="43879" spans="1:11">
      <c r="A43879">
        <v>12</v>
      </c>
      <c r="B43879">
        <v>700</v>
      </c>
      <c r="C43879">
        <v>150</v>
      </c>
      <c r="D43879">
        <v>51.2</v>
      </c>
      <c r="E43879">
        <v>363</v>
      </c>
      <c r="F43879">
        <v>43</v>
      </c>
      <c r="G43879">
        <v>4.1937114730039333E+44</v>
      </c>
      <c r="H43879">
        <v>4.1937114730039333E+44</v>
      </c>
      <c r="I43879">
        <v>0.1184573002754821</v>
      </c>
      <c r="J43879">
        <v>1</v>
      </c>
      <c r="K43879">
        <v>52.2</v>
      </c>
    </row>
    <row r="43880" spans="1:11">
      <c r="A43880">
        <v>12</v>
      </c>
      <c r="B43880">
        <v>700</v>
      </c>
      <c r="C43880">
        <v>150</v>
      </c>
      <c r="D43880">
        <v>51.2</v>
      </c>
      <c r="E43880">
        <v>358</v>
      </c>
      <c r="F43880">
        <v>65</v>
      </c>
      <c r="G43880">
        <v>5.649112003859376E+44</v>
      </c>
      <c r="H43880">
        <v>5.649112003859376E+44</v>
      </c>
      <c r="I43880">
        <v>0.18156424581005587</v>
      </c>
      <c r="J43880">
        <v>1</v>
      </c>
      <c r="K43880">
        <v>52.2</v>
      </c>
    </row>
    <row r="43881" spans="1:11">
      <c r="A43881">
        <v>12</v>
      </c>
      <c r="B43881">
        <v>700</v>
      </c>
      <c r="C43881">
        <v>150</v>
      </c>
      <c r="D43881">
        <v>51.2</v>
      </c>
      <c r="E43881">
        <v>378</v>
      </c>
      <c r="F43881">
        <v>35</v>
      </c>
      <c r="G43881">
        <v>1.6483666675489173E+44</v>
      </c>
      <c r="H43881">
        <v>1.6483666675489173E+44</v>
      </c>
      <c r="I43881">
        <v>9.2592592592592587E-2</v>
      </c>
      <c r="J43881">
        <v>1</v>
      </c>
      <c r="K43881">
        <v>52.2</v>
      </c>
    </row>
    <row r="43882" spans="1:11">
      <c r="A43882">
        <v>12</v>
      </c>
      <c r="B43882">
        <v>700</v>
      </c>
      <c r="C43882">
        <v>100</v>
      </c>
      <c r="D43882">
        <v>51.2</v>
      </c>
      <c r="E43882">
        <v>1005</v>
      </c>
      <c r="F43882">
        <v>215</v>
      </c>
      <c r="G43882">
        <v>8.4269529658193528E+29</v>
      </c>
      <c r="H43882">
        <v>8.4269529658193528E+29</v>
      </c>
      <c r="I43882">
        <v>0.21393034825870647</v>
      </c>
      <c r="J43882">
        <v>1</v>
      </c>
      <c r="K43882">
        <v>52.2</v>
      </c>
    </row>
    <row r="43883" spans="1:11">
      <c r="A43883">
        <v>12</v>
      </c>
      <c r="B43883">
        <v>700</v>
      </c>
      <c r="C43883">
        <v>100</v>
      </c>
      <c r="D43883">
        <v>51.2</v>
      </c>
      <c r="E43883">
        <v>876</v>
      </c>
      <c r="F43883">
        <v>131</v>
      </c>
      <c r="G43883">
        <v>9.0479207288435505E+29</v>
      </c>
      <c r="H43883">
        <v>9.0479207288435505E+29</v>
      </c>
      <c r="I43883">
        <v>0.1495433789954338</v>
      </c>
      <c r="J43883">
        <v>1</v>
      </c>
      <c r="K43883">
        <v>52.2</v>
      </c>
    </row>
    <row r="43884" spans="1:11">
      <c r="A43884">
        <v>12</v>
      </c>
      <c r="B43884">
        <v>700</v>
      </c>
      <c r="C43884">
        <v>100</v>
      </c>
      <c r="D43884">
        <v>51.2</v>
      </c>
      <c r="E43884">
        <v>781</v>
      </c>
      <c r="F43884">
        <v>162</v>
      </c>
      <c r="G43884">
        <v>7.1843195168309509E+29</v>
      </c>
      <c r="H43884">
        <v>7.1843195168309509E+29</v>
      </c>
      <c r="I43884">
        <v>0.20742637644046094</v>
      </c>
      <c r="J43884">
        <v>1</v>
      </c>
      <c r="K43884">
        <v>52.2</v>
      </c>
    </row>
    <row r="43885" spans="1:11">
      <c r="A43885">
        <v>12</v>
      </c>
      <c r="B43885">
        <v>700</v>
      </c>
      <c r="C43885">
        <v>100</v>
      </c>
      <c r="D43885">
        <v>51.2</v>
      </c>
      <c r="E43885">
        <v>818</v>
      </c>
      <c r="F43885">
        <v>131</v>
      </c>
      <c r="G43885">
        <v>9.0469790634942549E+29</v>
      </c>
      <c r="H43885">
        <v>9.0469790634942549E+29</v>
      </c>
      <c r="I43885">
        <v>0.16014669926650366</v>
      </c>
      <c r="J43885">
        <v>1</v>
      </c>
      <c r="K43885">
        <v>52.2</v>
      </c>
    </row>
    <row r="43886" spans="1:11">
      <c r="A43886">
        <v>12</v>
      </c>
      <c r="B43886">
        <v>700</v>
      </c>
      <c r="C43886">
        <v>100</v>
      </c>
      <c r="D43886">
        <v>51.2</v>
      </c>
      <c r="E43886">
        <v>895</v>
      </c>
      <c r="F43886">
        <v>102</v>
      </c>
      <c r="G43886">
        <v>7.1843195168284739E+29</v>
      </c>
      <c r="H43886">
        <v>7.1843195168284739E+29</v>
      </c>
      <c r="I43886">
        <v>0.11396648044692738</v>
      </c>
      <c r="J43886">
        <v>1</v>
      </c>
      <c r="K43886">
        <v>52.2</v>
      </c>
    </row>
    <row r="43887" spans="1:11">
      <c r="A43887">
        <v>12</v>
      </c>
      <c r="B43887">
        <v>700</v>
      </c>
      <c r="C43887">
        <v>100</v>
      </c>
      <c r="D43887">
        <v>51.2</v>
      </c>
      <c r="E43887">
        <v>783</v>
      </c>
      <c r="F43887">
        <v>121</v>
      </c>
      <c r="G43887">
        <v>1.0136736834511743E+30</v>
      </c>
      <c r="H43887">
        <v>1.0136736834511743E+30</v>
      </c>
      <c r="I43887">
        <v>0.15453384418901661</v>
      </c>
      <c r="J43887">
        <v>1</v>
      </c>
      <c r="K43887">
        <v>52.2</v>
      </c>
    </row>
    <row r="43888" spans="1:11">
      <c r="A43888">
        <v>12</v>
      </c>
      <c r="B43888">
        <v>700</v>
      </c>
      <c r="C43888">
        <v>100</v>
      </c>
      <c r="D43888">
        <v>51.2</v>
      </c>
      <c r="E43888">
        <v>814</v>
      </c>
      <c r="F43888">
        <v>157</v>
      </c>
      <c r="G43888">
        <v>7.2377989360102228E+29</v>
      </c>
      <c r="H43888">
        <v>7.2377989449368414E+29</v>
      </c>
      <c r="I43888">
        <v>0.19287469287469289</v>
      </c>
      <c r="J43888">
        <v>1.0000000012333332</v>
      </c>
      <c r="K43888">
        <v>52.2</v>
      </c>
    </row>
    <row r="43889" spans="1:11">
      <c r="A43889">
        <v>12</v>
      </c>
      <c r="B43889">
        <v>700</v>
      </c>
      <c r="C43889">
        <v>100</v>
      </c>
      <c r="D43889">
        <v>51.2</v>
      </c>
      <c r="E43889">
        <v>823</v>
      </c>
      <c r="F43889">
        <v>181</v>
      </c>
      <c r="G43889">
        <v>7.2156593765221102E+29</v>
      </c>
      <c r="H43889">
        <v>7.2156593765221102E+29</v>
      </c>
      <c r="I43889">
        <v>0.21992709599027946</v>
      </c>
      <c r="J43889">
        <v>1</v>
      </c>
      <c r="K43889">
        <v>52.2</v>
      </c>
    </row>
    <row r="43890" spans="1:11">
      <c r="A43890">
        <v>12</v>
      </c>
      <c r="B43890">
        <v>700</v>
      </c>
      <c r="C43890">
        <v>100</v>
      </c>
      <c r="D43890">
        <v>51.2</v>
      </c>
      <c r="E43890">
        <v>905</v>
      </c>
      <c r="F43890">
        <v>92</v>
      </c>
      <c r="G43890">
        <v>7.1843195168276717E+29</v>
      </c>
      <c r="H43890">
        <v>7.1843195168276717E+29</v>
      </c>
      <c r="I43890">
        <v>0.10165745856353592</v>
      </c>
      <c r="J43890">
        <v>1</v>
      </c>
      <c r="K43890">
        <v>52.2</v>
      </c>
    </row>
    <row r="43891" spans="1:11">
      <c r="A43891">
        <v>12</v>
      </c>
      <c r="B43891">
        <v>700</v>
      </c>
      <c r="C43891">
        <v>100</v>
      </c>
      <c r="D43891">
        <v>51.2</v>
      </c>
      <c r="E43891">
        <v>775</v>
      </c>
      <c r="F43891">
        <v>92</v>
      </c>
      <c r="G43891">
        <v>4.0382253449565847E+29</v>
      </c>
      <c r="H43891">
        <v>4.0382253449565847E+29</v>
      </c>
      <c r="I43891">
        <v>0.11870967741935484</v>
      </c>
      <c r="J43891">
        <v>1</v>
      </c>
      <c r="K43891">
        <v>52.2</v>
      </c>
    </row>
    <row r="43892" spans="1:11">
      <c r="A43892">
        <v>12</v>
      </c>
      <c r="B43892">
        <v>700</v>
      </c>
      <c r="C43892">
        <v>50</v>
      </c>
      <c r="D43892">
        <v>51.2</v>
      </c>
      <c r="E43892">
        <v>506</v>
      </c>
      <c r="F43892">
        <v>198</v>
      </c>
      <c r="G43892">
        <v>2031936189295088</v>
      </c>
      <c r="H43892">
        <v>2031936189295088</v>
      </c>
      <c r="I43892">
        <v>0.39130434782608697</v>
      </c>
      <c r="J43892">
        <v>1</v>
      </c>
      <c r="K43892">
        <v>52.2</v>
      </c>
    </row>
    <row r="43893" spans="1:11">
      <c r="A43893">
        <v>12</v>
      </c>
      <c r="B43893">
        <v>700</v>
      </c>
      <c r="C43893">
        <v>50</v>
      </c>
      <c r="D43893">
        <v>51.2</v>
      </c>
      <c r="E43893">
        <v>595</v>
      </c>
      <c r="F43893">
        <v>58</v>
      </c>
      <c r="G43893">
        <v>242464441021439</v>
      </c>
      <c r="H43893">
        <v>242464441021439</v>
      </c>
      <c r="I43893">
        <v>9.7478991596638656E-2</v>
      </c>
      <c r="J43893">
        <v>1</v>
      </c>
      <c r="K43893">
        <v>52.2</v>
      </c>
    </row>
    <row r="43894" spans="1:11">
      <c r="A43894">
        <v>12</v>
      </c>
      <c r="B43894">
        <v>700</v>
      </c>
      <c r="C43894">
        <v>50</v>
      </c>
      <c r="D43894">
        <v>51.2</v>
      </c>
      <c r="E43894">
        <v>636</v>
      </c>
      <c r="F43894">
        <v>194</v>
      </c>
      <c r="G43894">
        <v>973506416153502</v>
      </c>
      <c r="H43894">
        <v>973506416153502</v>
      </c>
      <c r="I43894">
        <v>0.30503144654088049</v>
      </c>
      <c r="J43894">
        <v>1</v>
      </c>
      <c r="K43894">
        <v>52.2</v>
      </c>
    </row>
    <row r="43895" spans="1:11">
      <c r="A43895">
        <v>12</v>
      </c>
      <c r="B43895">
        <v>700</v>
      </c>
      <c r="C43895">
        <v>50</v>
      </c>
      <c r="D43895">
        <v>51.2</v>
      </c>
      <c r="E43895">
        <v>578</v>
      </c>
      <c r="F43895">
        <v>11</v>
      </c>
      <c r="G43895">
        <v>45049054268428</v>
      </c>
      <c r="H43895">
        <v>45049054268428</v>
      </c>
      <c r="I43895">
        <v>1.9031141868512111E-2</v>
      </c>
      <c r="J43895">
        <v>1</v>
      </c>
      <c r="K43895">
        <v>52.2</v>
      </c>
    </row>
    <row r="43896" spans="1:11">
      <c r="A43896">
        <v>12</v>
      </c>
      <c r="B43896">
        <v>700</v>
      </c>
      <c r="C43896">
        <v>50</v>
      </c>
      <c r="D43896">
        <v>51.2</v>
      </c>
      <c r="E43896">
        <v>517</v>
      </c>
      <c r="F43896">
        <v>23</v>
      </c>
      <c r="G43896">
        <v>282778863111996</v>
      </c>
      <c r="H43896">
        <v>282778863111996</v>
      </c>
      <c r="I43896">
        <v>4.4487427466150871E-2</v>
      </c>
      <c r="J43896">
        <v>1</v>
      </c>
      <c r="K43896">
        <v>52.2</v>
      </c>
    </row>
    <row r="43897" spans="1:11">
      <c r="A43897">
        <v>12</v>
      </c>
      <c r="B43897">
        <v>700</v>
      </c>
      <c r="C43897">
        <v>50</v>
      </c>
      <c r="D43897">
        <v>51.2</v>
      </c>
      <c r="E43897">
        <v>506</v>
      </c>
      <c r="F43897">
        <v>253</v>
      </c>
      <c r="G43897">
        <v>700536535998131</v>
      </c>
      <c r="H43897">
        <v>700536535998131</v>
      </c>
      <c r="I43897">
        <v>0.5</v>
      </c>
      <c r="J43897">
        <v>1</v>
      </c>
      <c r="K43897">
        <v>52.2</v>
      </c>
    </row>
    <row r="43898" spans="1:11">
      <c r="A43898">
        <v>12</v>
      </c>
      <c r="B43898">
        <v>700</v>
      </c>
      <c r="C43898">
        <v>50</v>
      </c>
      <c r="D43898">
        <v>51.2</v>
      </c>
      <c r="E43898">
        <v>555</v>
      </c>
      <c r="F43898">
        <v>236</v>
      </c>
      <c r="G43898">
        <v>945449411247468</v>
      </c>
      <c r="H43898">
        <v>945449411247468</v>
      </c>
      <c r="I43898">
        <v>0.42522522522522521</v>
      </c>
      <c r="J43898">
        <v>1</v>
      </c>
      <c r="K43898">
        <v>52.2</v>
      </c>
    </row>
    <row r="43899" spans="1:11">
      <c r="A43899">
        <v>12</v>
      </c>
      <c r="B43899">
        <v>700</v>
      </c>
      <c r="C43899">
        <v>50</v>
      </c>
      <c r="D43899">
        <v>51.2</v>
      </c>
      <c r="E43899">
        <v>660</v>
      </c>
      <c r="F43899">
        <v>15</v>
      </c>
      <c r="G43899">
        <v>184580468443316</v>
      </c>
      <c r="H43899">
        <v>184580468443316</v>
      </c>
      <c r="I43899">
        <v>2.2727272727272728E-2</v>
      </c>
      <c r="J43899">
        <v>1</v>
      </c>
      <c r="K43899">
        <v>52.2</v>
      </c>
    </row>
    <row r="43900" spans="1:11">
      <c r="A43900">
        <v>12</v>
      </c>
      <c r="B43900">
        <v>700</v>
      </c>
      <c r="C43900">
        <v>50</v>
      </c>
      <c r="D43900">
        <v>51.2</v>
      </c>
      <c r="E43900">
        <v>570</v>
      </c>
      <c r="F43900">
        <v>280</v>
      </c>
      <c r="G43900">
        <v>433634506571429</v>
      </c>
      <c r="H43900">
        <v>433634506571429</v>
      </c>
      <c r="I43900">
        <v>0.49122807017543857</v>
      </c>
      <c r="J43900">
        <v>1</v>
      </c>
      <c r="K43900">
        <v>52.2</v>
      </c>
    </row>
    <row r="43901" spans="1:11">
      <c r="A43901">
        <v>12</v>
      </c>
      <c r="B43901">
        <v>700</v>
      </c>
      <c r="C43901">
        <v>50</v>
      </c>
      <c r="D43901">
        <v>51.2</v>
      </c>
      <c r="E43901">
        <v>513</v>
      </c>
      <c r="F43901">
        <v>12</v>
      </c>
      <c r="G43901">
        <v>7927148551223</v>
      </c>
      <c r="H43901">
        <v>7927148551223</v>
      </c>
      <c r="I43901">
        <v>2.3391812865497075E-2</v>
      </c>
      <c r="J43901">
        <v>1</v>
      </c>
      <c r="K43901">
        <v>52.2</v>
      </c>
    </row>
    <row r="43902" spans="1:11">
      <c r="A43902">
        <v>12</v>
      </c>
      <c r="B43902">
        <v>700</v>
      </c>
      <c r="C43902">
        <v>500</v>
      </c>
      <c r="D43902">
        <v>102.4</v>
      </c>
      <c r="E43902">
        <v>650</v>
      </c>
      <c r="F43902">
        <v>13</v>
      </c>
      <c r="G43902">
        <v>3.2246418470511875E+140</v>
      </c>
      <c r="H43902">
        <v>3.2246418470511875E+140</v>
      </c>
      <c r="I43902">
        <v>0.02</v>
      </c>
      <c r="J43902">
        <v>1</v>
      </c>
      <c r="K43902">
        <v>103.4</v>
      </c>
    </row>
    <row r="43903" spans="1:11">
      <c r="A43903">
        <v>12</v>
      </c>
      <c r="B43903">
        <v>700</v>
      </c>
      <c r="C43903">
        <v>500</v>
      </c>
      <c r="D43903">
        <v>102.4</v>
      </c>
      <c r="E43903">
        <v>888</v>
      </c>
      <c r="F43903">
        <v>16</v>
      </c>
      <c r="G43903">
        <v>3.2246418470511875E+140</v>
      </c>
      <c r="H43903">
        <v>3.2246418470511875E+140</v>
      </c>
      <c r="I43903">
        <v>1.8018018018018018E-2</v>
      </c>
      <c r="J43903">
        <v>1</v>
      </c>
      <c r="K43903">
        <v>103.4</v>
      </c>
    </row>
    <row r="43904" spans="1:11">
      <c r="A43904">
        <v>12</v>
      </c>
      <c r="B43904">
        <v>700</v>
      </c>
      <c r="C43904">
        <v>500</v>
      </c>
      <c r="D43904">
        <v>102.4</v>
      </c>
      <c r="E43904">
        <v>741</v>
      </c>
      <c r="F43904">
        <v>29</v>
      </c>
      <c r="G43904">
        <v>8.6860347557937523E+146</v>
      </c>
      <c r="H43904">
        <v>8.6860347557937523E+146</v>
      </c>
      <c r="I43904">
        <v>3.9136302294197033E-2</v>
      </c>
      <c r="J43904">
        <v>1</v>
      </c>
      <c r="K43904">
        <v>103.4</v>
      </c>
    </row>
    <row r="43905" spans="1:11">
      <c r="A43905">
        <v>12</v>
      </c>
      <c r="B43905">
        <v>700</v>
      </c>
      <c r="C43905">
        <v>500</v>
      </c>
      <c r="D43905">
        <v>102.4</v>
      </c>
      <c r="E43905">
        <v>660</v>
      </c>
      <c r="F43905">
        <v>18</v>
      </c>
      <c r="G43905">
        <v>2.5923821819335568E+146</v>
      </c>
      <c r="H43905">
        <v>2.5923821819335568E+146</v>
      </c>
      <c r="I43905">
        <v>2.7272727272727271E-2</v>
      </c>
      <c r="J43905">
        <v>1</v>
      </c>
      <c r="K43905">
        <v>103.4</v>
      </c>
    </row>
    <row r="43906" spans="1:11">
      <c r="A43906">
        <v>12</v>
      </c>
      <c r="B43906">
        <v>700</v>
      </c>
      <c r="C43906">
        <v>500</v>
      </c>
      <c r="D43906">
        <v>102.4</v>
      </c>
      <c r="E43906">
        <v>840</v>
      </c>
      <c r="F43906">
        <v>37</v>
      </c>
      <c r="G43906">
        <v>2.3440853507131484E+150</v>
      </c>
      <c r="H43906">
        <v>2.3440853507131484E+150</v>
      </c>
      <c r="I43906">
        <v>4.4047619047619051E-2</v>
      </c>
      <c r="J43906">
        <v>1</v>
      </c>
      <c r="K43906">
        <v>103.4</v>
      </c>
    </row>
    <row r="43907" spans="1:11">
      <c r="A43907">
        <v>12</v>
      </c>
      <c r="B43907">
        <v>700</v>
      </c>
      <c r="C43907">
        <v>500</v>
      </c>
      <c r="D43907">
        <v>102.4</v>
      </c>
      <c r="E43907">
        <v>736</v>
      </c>
      <c r="F43907">
        <v>20</v>
      </c>
      <c r="G43907">
        <v>1.7382354998055387E+146</v>
      </c>
      <c r="H43907">
        <v>1.7382354998055387E+146</v>
      </c>
      <c r="I43907">
        <v>2.717391304347826E-2</v>
      </c>
      <c r="J43907">
        <v>1</v>
      </c>
      <c r="K43907">
        <v>103.4</v>
      </c>
    </row>
    <row r="43908" spans="1:11">
      <c r="A43908">
        <v>12</v>
      </c>
      <c r="B43908">
        <v>700</v>
      </c>
      <c r="C43908">
        <v>500</v>
      </c>
      <c r="D43908">
        <v>102.4</v>
      </c>
      <c r="E43908">
        <v>713</v>
      </c>
      <c r="F43908">
        <v>24</v>
      </c>
      <c r="G43908">
        <v>5.1435529174652277E+147</v>
      </c>
      <c r="H43908">
        <v>5.1435529174652277E+147</v>
      </c>
      <c r="I43908">
        <v>3.3660589060308554E-2</v>
      </c>
      <c r="J43908">
        <v>1</v>
      </c>
      <c r="K43908">
        <v>103.4</v>
      </c>
    </row>
    <row r="43909" spans="1:11">
      <c r="A43909">
        <v>12</v>
      </c>
      <c r="B43909">
        <v>700</v>
      </c>
      <c r="C43909">
        <v>500</v>
      </c>
      <c r="D43909">
        <v>102.4</v>
      </c>
      <c r="E43909">
        <v>866</v>
      </c>
      <c r="F43909">
        <v>28</v>
      </c>
      <c r="G43909">
        <v>2.749900539690237E+149</v>
      </c>
      <c r="H43909">
        <v>2.749900539690237E+149</v>
      </c>
      <c r="I43909">
        <v>3.2332563510392612E-2</v>
      </c>
      <c r="J43909">
        <v>1</v>
      </c>
      <c r="K43909">
        <v>103.4</v>
      </c>
    </row>
    <row r="43910" spans="1:11">
      <c r="A43910">
        <v>12</v>
      </c>
      <c r="B43910">
        <v>700</v>
      </c>
      <c r="C43910">
        <v>500</v>
      </c>
      <c r="D43910">
        <v>102.4</v>
      </c>
      <c r="E43910">
        <v>729</v>
      </c>
      <c r="F43910">
        <v>14</v>
      </c>
      <c r="G43910">
        <v>1.9941501145244473E+138</v>
      </c>
      <c r="H43910">
        <v>1.9941501145244473E+138</v>
      </c>
      <c r="I43910">
        <v>1.9204389574759947E-2</v>
      </c>
      <c r="J43910">
        <v>1</v>
      </c>
      <c r="K43910">
        <v>103.4</v>
      </c>
    </row>
    <row r="43911" spans="1:11">
      <c r="A43911">
        <v>12</v>
      </c>
      <c r="B43911">
        <v>700</v>
      </c>
      <c r="C43911">
        <v>500</v>
      </c>
      <c r="D43911">
        <v>102.4</v>
      </c>
      <c r="E43911">
        <v>647</v>
      </c>
      <c r="F43911">
        <v>23</v>
      </c>
      <c r="G43911">
        <v>3.1066185603892774E+147</v>
      </c>
      <c r="H43911">
        <v>3.1066185603892774E+147</v>
      </c>
      <c r="I43911">
        <v>3.5548686244204021E-2</v>
      </c>
      <c r="J43911">
        <v>1</v>
      </c>
      <c r="K43911">
        <v>103.4</v>
      </c>
    </row>
    <row r="43912" spans="1:11">
      <c r="A43912">
        <v>12</v>
      </c>
      <c r="B43912">
        <v>700</v>
      </c>
      <c r="C43912">
        <v>450</v>
      </c>
      <c r="D43912">
        <v>102.4</v>
      </c>
      <c r="E43912">
        <v>933</v>
      </c>
      <c r="F43912">
        <v>24</v>
      </c>
      <c r="G43912">
        <v>5.8361471494963774E+130</v>
      </c>
      <c r="H43912">
        <v>5.8361471494963774E+130</v>
      </c>
      <c r="I43912">
        <v>2.5723472668810289E-2</v>
      </c>
      <c r="J43912">
        <v>1</v>
      </c>
      <c r="K43912">
        <v>103.4</v>
      </c>
    </row>
    <row r="43913" spans="1:11">
      <c r="A43913">
        <v>12</v>
      </c>
      <c r="B43913">
        <v>700</v>
      </c>
      <c r="C43913">
        <v>450</v>
      </c>
      <c r="D43913">
        <v>102.4</v>
      </c>
      <c r="E43913">
        <v>793</v>
      </c>
      <c r="F43913">
        <v>29</v>
      </c>
      <c r="G43913">
        <v>3.1201202062498691E+133</v>
      </c>
      <c r="H43913">
        <v>3.1201202062498691E+133</v>
      </c>
      <c r="I43913">
        <v>3.6569987389659518E-2</v>
      </c>
      <c r="J43913">
        <v>1</v>
      </c>
      <c r="K43913">
        <v>103.4</v>
      </c>
    </row>
    <row r="43914" spans="1:11">
      <c r="A43914">
        <v>12</v>
      </c>
      <c r="B43914">
        <v>700</v>
      </c>
      <c r="C43914">
        <v>450</v>
      </c>
      <c r="D43914">
        <v>102.4</v>
      </c>
      <c r="E43914">
        <v>778</v>
      </c>
      <c r="F43914">
        <v>25</v>
      </c>
      <c r="G43914">
        <v>1.2451389234208024E+132</v>
      </c>
      <c r="H43914">
        <v>1.2451389234208024E+132</v>
      </c>
      <c r="I43914">
        <v>3.2133676092544985E-2</v>
      </c>
      <c r="J43914">
        <v>1</v>
      </c>
      <c r="K43914">
        <v>103.4</v>
      </c>
    </row>
    <row r="43915" spans="1:11">
      <c r="A43915">
        <v>12</v>
      </c>
      <c r="B43915">
        <v>700</v>
      </c>
      <c r="C43915">
        <v>450</v>
      </c>
      <c r="D43915">
        <v>102.4</v>
      </c>
      <c r="E43915">
        <v>961</v>
      </c>
      <c r="F43915">
        <v>15</v>
      </c>
      <c r="G43915">
        <v>3.0865602309571793E+129</v>
      </c>
      <c r="H43915">
        <v>3.0865602309571793E+129</v>
      </c>
      <c r="I43915">
        <v>1.5608740894901144E-2</v>
      </c>
      <c r="J43915">
        <v>1</v>
      </c>
      <c r="K43915">
        <v>103.4</v>
      </c>
    </row>
    <row r="43916" spans="1:11">
      <c r="A43916">
        <v>12</v>
      </c>
      <c r="B43916">
        <v>700</v>
      </c>
      <c r="C43916">
        <v>450</v>
      </c>
      <c r="D43916">
        <v>102.4</v>
      </c>
      <c r="E43916">
        <v>747</v>
      </c>
      <c r="F43916">
        <v>26</v>
      </c>
      <c r="G43916">
        <v>2.334074524998007E+133</v>
      </c>
      <c r="H43916">
        <v>2.334074524998007E+133</v>
      </c>
      <c r="I43916">
        <v>3.4805890227576977E-2</v>
      </c>
      <c r="J43916">
        <v>1</v>
      </c>
      <c r="K43916">
        <v>103.4</v>
      </c>
    </row>
    <row r="43917" spans="1:11">
      <c r="A43917">
        <v>12</v>
      </c>
      <c r="B43917">
        <v>700</v>
      </c>
      <c r="C43917">
        <v>450</v>
      </c>
      <c r="D43917">
        <v>102.4</v>
      </c>
      <c r="E43917">
        <v>759</v>
      </c>
      <c r="F43917">
        <v>14</v>
      </c>
      <c r="G43917">
        <v>3.3443960726174408E+128</v>
      </c>
      <c r="H43917">
        <v>3.3443960726174408E+128</v>
      </c>
      <c r="I43917">
        <v>1.844532279314888E-2</v>
      </c>
      <c r="J43917">
        <v>1</v>
      </c>
      <c r="K43917">
        <v>103.4</v>
      </c>
    </row>
    <row r="43918" spans="1:11">
      <c r="A43918">
        <v>12</v>
      </c>
      <c r="B43918">
        <v>700</v>
      </c>
      <c r="C43918">
        <v>450</v>
      </c>
      <c r="D43918">
        <v>102.4</v>
      </c>
      <c r="E43918">
        <v>871</v>
      </c>
      <c r="F43918">
        <v>16</v>
      </c>
      <c r="G43918">
        <v>3.7720279478479373E+129</v>
      </c>
      <c r="H43918">
        <v>3.7720279478479373E+129</v>
      </c>
      <c r="I43918">
        <v>1.8369690011481057E-2</v>
      </c>
      <c r="J43918">
        <v>1</v>
      </c>
      <c r="K43918">
        <v>103.4</v>
      </c>
    </row>
    <row r="43919" spans="1:11">
      <c r="A43919">
        <v>12</v>
      </c>
      <c r="B43919">
        <v>700</v>
      </c>
      <c r="C43919">
        <v>450</v>
      </c>
      <c r="D43919">
        <v>102.4</v>
      </c>
      <c r="E43919">
        <v>783</v>
      </c>
      <c r="F43919">
        <v>41</v>
      </c>
      <c r="G43919">
        <v>2.8321341703949813E+135</v>
      </c>
      <c r="H43919">
        <v>2.8321341703949813E+135</v>
      </c>
      <c r="I43919">
        <v>5.2362707535121331E-2</v>
      </c>
      <c r="J43919">
        <v>1</v>
      </c>
      <c r="K43919">
        <v>103.4</v>
      </c>
    </row>
    <row r="43920" spans="1:11">
      <c r="A43920">
        <v>12</v>
      </c>
      <c r="B43920">
        <v>700</v>
      </c>
      <c r="C43920">
        <v>450</v>
      </c>
      <c r="D43920">
        <v>102.4</v>
      </c>
      <c r="E43920">
        <v>765</v>
      </c>
      <c r="F43920">
        <v>31</v>
      </c>
      <c r="G43920">
        <v>7.8129377657067535E+133</v>
      </c>
      <c r="H43920">
        <v>7.8129377657067535E+133</v>
      </c>
      <c r="I43920">
        <v>4.0522875816993466E-2</v>
      </c>
      <c r="J43920">
        <v>1</v>
      </c>
      <c r="K43920">
        <v>103.4</v>
      </c>
    </row>
    <row r="43921" spans="1:11">
      <c r="A43921">
        <v>12</v>
      </c>
      <c r="B43921">
        <v>700</v>
      </c>
      <c r="C43921">
        <v>450</v>
      </c>
      <c r="D43921">
        <v>102.4</v>
      </c>
      <c r="E43921">
        <v>917</v>
      </c>
      <c r="F43921">
        <v>20</v>
      </c>
      <c r="G43921">
        <v>5.8361471494963774E+130</v>
      </c>
      <c r="H43921">
        <v>5.8361471494963774E+130</v>
      </c>
      <c r="I43921">
        <v>2.1810250817884406E-2</v>
      </c>
      <c r="J43921">
        <v>1</v>
      </c>
      <c r="K43921">
        <v>103.4</v>
      </c>
    </row>
    <row r="43922" spans="1:11">
      <c r="A43922">
        <v>12</v>
      </c>
      <c r="B43922">
        <v>700</v>
      </c>
      <c r="C43922">
        <v>400</v>
      </c>
      <c r="D43922">
        <v>102.4</v>
      </c>
      <c r="E43922">
        <v>903</v>
      </c>
      <c r="F43922">
        <v>11</v>
      </c>
      <c r="G43922">
        <v>4.4997696678808918E+110</v>
      </c>
      <c r="H43922">
        <v>4.4997696678808918E+110</v>
      </c>
      <c r="I43922">
        <v>1.2181616832779624E-2</v>
      </c>
      <c r="J43922">
        <v>1</v>
      </c>
      <c r="K43922">
        <v>103.4</v>
      </c>
    </row>
    <row r="43923" spans="1:11">
      <c r="A43923">
        <v>12</v>
      </c>
      <c r="B43923">
        <v>700</v>
      </c>
      <c r="C43923">
        <v>400</v>
      </c>
      <c r="D43923">
        <v>102.4</v>
      </c>
      <c r="E43923">
        <v>898</v>
      </c>
      <c r="F43923">
        <v>23</v>
      </c>
      <c r="G43923">
        <v>5.2482869472096817E+117</v>
      </c>
      <c r="H43923">
        <v>5.2482869472096817E+117</v>
      </c>
      <c r="I43923">
        <v>2.5612472160356347E-2</v>
      </c>
      <c r="J43923">
        <v>1</v>
      </c>
      <c r="K43923">
        <v>103.4</v>
      </c>
    </row>
    <row r="43924" spans="1:11">
      <c r="A43924">
        <v>12</v>
      </c>
      <c r="B43924">
        <v>700</v>
      </c>
      <c r="C43924">
        <v>400</v>
      </c>
      <c r="D43924">
        <v>102.4</v>
      </c>
      <c r="E43924">
        <v>1260</v>
      </c>
      <c r="F43924">
        <v>18</v>
      </c>
      <c r="G43924">
        <v>1.2911068216253031E+114</v>
      </c>
      <c r="H43924">
        <v>1.2911068216253031E+114</v>
      </c>
      <c r="I43924">
        <v>1.4285714285714285E-2</v>
      </c>
      <c r="J43924">
        <v>1</v>
      </c>
      <c r="K43924">
        <v>103.4</v>
      </c>
    </row>
    <row r="43925" spans="1:11">
      <c r="A43925">
        <v>12</v>
      </c>
      <c r="B43925">
        <v>700</v>
      </c>
      <c r="C43925">
        <v>400</v>
      </c>
      <c r="D43925">
        <v>102.4</v>
      </c>
      <c r="E43925">
        <v>1011</v>
      </c>
      <c r="F43925">
        <v>16</v>
      </c>
      <c r="G43925">
        <v>2.3678575837481865E+114</v>
      </c>
      <c r="H43925">
        <v>2.3678575837481865E+114</v>
      </c>
      <c r="I43925">
        <v>1.582591493570722E-2</v>
      </c>
      <c r="J43925">
        <v>1</v>
      </c>
      <c r="K43925">
        <v>103.4</v>
      </c>
    </row>
    <row r="43926" spans="1:11">
      <c r="A43926">
        <v>12</v>
      </c>
      <c r="B43926">
        <v>700</v>
      </c>
      <c r="C43926">
        <v>400</v>
      </c>
      <c r="D43926">
        <v>102.4</v>
      </c>
      <c r="E43926">
        <v>937</v>
      </c>
      <c r="F43926">
        <v>14</v>
      </c>
      <c r="G43926">
        <v>2.3678575837481865E+114</v>
      </c>
      <c r="H43926">
        <v>2.3678575837481865E+114</v>
      </c>
      <c r="I43926">
        <v>1.4941302027748132E-2</v>
      </c>
      <c r="J43926">
        <v>1</v>
      </c>
      <c r="K43926">
        <v>103.4</v>
      </c>
    </row>
    <row r="43927" spans="1:11">
      <c r="A43927">
        <v>12</v>
      </c>
      <c r="B43927">
        <v>700</v>
      </c>
      <c r="C43927">
        <v>400</v>
      </c>
      <c r="D43927">
        <v>102.4</v>
      </c>
      <c r="E43927">
        <v>1302</v>
      </c>
      <c r="F43927">
        <v>24</v>
      </c>
      <c r="G43927">
        <v>1.8950967521470078E+118</v>
      </c>
      <c r="H43927">
        <v>1.8950967521470078E+118</v>
      </c>
      <c r="I43927">
        <v>1.8433179723502304E-2</v>
      </c>
      <c r="J43927">
        <v>1</v>
      </c>
      <c r="K43927">
        <v>103.4</v>
      </c>
    </row>
    <row r="43928" spans="1:11">
      <c r="A43928">
        <v>12</v>
      </c>
      <c r="B43928">
        <v>700</v>
      </c>
      <c r="C43928">
        <v>400</v>
      </c>
      <c r="D43928">
        <v>102.4</v>
      </c>
      <c r="E43928">
        <v>1023</v>
      </c>
      <c r="F43928">
        <v>15</v>
      </c>
      <c r="G43928">
        <v>4.4997696678808918E+110</v>
      </c>
      <c r="H43928">
        <v>4.4997696678808918E+110</v>
      </c>
      <c r="I43928">
        <v>1.466275659824047E-2</v>
      </c>
      <c r="J43928">
        <v>1</v>
      </c>
      <c r="K43928">
        <v>103.4</v>
      </c>
    </row>
    <row r="43929" spans="1:11">
      <c r="A43929">
        <v>12</v>
      </c>
      <c r="B43929">
        <v>700</v>
      </c>
      <c r="C43929">
        <v>400</v>
      </c>
      <c r="D43929">
        <v>102.4</v>
      </c>
      <c r="E43929">
        <v>979</v>
      </c>
      <c r="F43929">
        <v>14</v>
      </c>
      <c r="G43929">
        <v>1.4478986991046181E+113</v>
      </c>
      <c r="H43929">
        <v>1.4478986991046181E+113</v>
      </c>
      <c r="I43929">
        <v>1.4300306435137897E-2</v>
      </c>
      <c r="J43929">
        <v>1</v>
      </c>
      <c r="K43929">
        <v>103.4</v>
      </c>
    </row>
    <row r="43930" spans="1:11">
      <c r="A43930">
        <v>12</v>
      </c>
      <c r="B43930">
        <v>700</v>
      </c>
      <c r="C43930">
        <v>400</v>
      </c>
      <c r="D43930">
        <v>102.4</v>
      </c>
      <c r="E43930">
        <v>1207</v>
      </c>
      <c r="F43930">
        <v>40</v>
      </c>
      <c r="G43930">
        <v>3.1643117873586912E+119</v>
      </c>
      <c r="H43930">
        <v>3.1643117873586912E+119</v>
      </c>
      <c r="I43930">
        <v>3.3140016570008285E-2</v>
      </c>
      <c r="J43930">
        <v>1</v>
      </c>
      <c r="K43930">
        <v>103.4</v>
      </c>
    </row>
    <row r="43931" spans="1:11">
      <c r="A43931">
        <v>12</v>
      </c>
      <c r="B43931">
        <v>700</v>
      </c>
      <c r="C43931">
        <v>400</v>
      </c>
      <c r="D43931">
        <v>102.4</v>
      </c>
      <c r="E43931">
        <v>1071</v>
      </c>
      <c r="F43931">
        <v>15</v>
      </c>
      <c r="G43931">
        <v>3.1824087383155572E+112</v>
      </c>
      <c r="H43931">
        <v>3.1824087383155572E+112</v>
      </c>
      <c r="I43931">
        <v>1.4005602240896359E-2</v>
      </c>
      <c r="J43931">
        <v>1</v>
      </c>
      <c r="K43931">
        <v>103.4</v>
      </c>
    </row>
    <row r="43932" spans="1:11">
      <c r="A43932">
        <v>12</v>
      </c>
      <c r="B43932">
        <v>700</v>
      </c>
      <c r="C43932">
        <v>350</v>
      </c>
      <c r="D43932">
        <v>102.4</v>
      </c>
      <c r="E43932">
        <v>907</v>
      </c>
      <c r="F43932">
        <v>22</v>
      </c>
      <c r="G43932">
        <v>4.5624274560183473E+102</v>
      </c>
      <c r="H43932">
        <v>4.5624274560183473E+102</v>
      </c>
      <c r="I43932">
        <v>2.4255788313120176E-2</v>
      </c>
      <c r="J43932">
        <v>1</v>
      </c>
      <c r="K43932">
        <v>103.4</v>
      </c>
    </row>
    <row r="43933" spans="1:11">
      <c r="A43933">
        <v>12</v>
      </c>
      <c r="B43933">
        <v>700</v>
      </c>
      <c r="C43933">
        <v>350</v>
      </c>
      <c r="D43933">
        <v>102.4</v>
      </c>
      <c r="E43933">
        <v>1140</v>
      </c>
      <c r="F43933">
        <v>38</v>
      </c>
      <c r="G43933">
        <v>9.694206866854033E+104</v>
      </c>
      <c r="H43933">
        <v>9.694206866854033E+104</v>
      </c>
      <c r="I43933">
        <v>3.3333333333333333E-2</v>
      </c>
      <c r="J43933">
        <v>1</v>
      </c>
      <c r="K43933">
        <v>103.4</v>
      </c>
    </row>
    <row r="43934" spans="1:11">
      <c r="A43934">
        <v>12</v>
      </c>
      <c r="B43934">
        <v>700</v>
      </c>
      <c r="C43934">
        <v>350</v>
      </c>
      <c r="D43934">
        <v>102.4</v>
      </c>
      <c r="E43934">
        <v>982</v>
      </c>
      <c r="F43934">
        <v>14</v>
      </c>
      <c r="G43934">
        <v>7.9762086866954426E+99</v>
      </c>
      <c r="H43934">
        <v>7.9762086866954426E+99</v>
      </c>
      <c r="I43934">
        <v>1.4256619144602852E-2</v>
      </c>
      <c r="J43934">
        <v>1</v>
      </c>
      <c r="K43934">
        <v>103.4</v>
      </c>
    </row>
    <row r="43935" spans="1:11">
      <c r="A43935">
        <v>12</v>
      </c>
      <c r="B43935">
        <v>700</v>
      </c>
      <c r="C43935">
        <v>350</v>
      </c>
      <c r="D43935">
        <v>102.4</v>
      </c>
      <c r="E43935">
        <v>875</v>
      </c>
      <c r="F43935">
        <v>41</v>
      </c>
      <c r="G43935">
        <v>9.694206866854033E+104</v>
      </c>
      <c r="H43935">
        <v>9.694206866854033E+104</v>
      </c>
      <c r="I43935">
        <v>4.6857142857142854E-2</v>
      </c>
      <c r="J43935">
        <v>1</v>
      </c>
      <c r="K43935">
        <v>103.4</v>
      </c>
    </row>
    <row r="43936" spans="1:11">
      <c r="A43936">
        <v>12</v>
      </c>
      <c r="B43936">
        <v>700</v>
      </c>
      <c r="C43936">
        <v>350</v>
      </c>
      <c r="D43936">
        <v>102.4</v>
      </c>
      <c r="E43936">
        <v>1060</v>
      </c>
      <c r="F43936">
        <v>32</v>
      </c>
      <c r="G43936">
        <v>9.694206866854033E+104</v>
      </c>
      <c r="H43936">
        <v>9.694206866854033E+104</v>
      </c>
      <c r="I43936">
        <v>3.0188679245283019E-2</v>
      </c>
      <c r="J43936">
        <v>1</v>
      </c>
      <c r="K43936">
        <v>103.4</v>
      </c>
    </row>
    <row r="43937" spans="1:11">
      <c r="A43937">
        <v>12</v>
      </c>
      <c r="B43937">
        <v>700</v>
      </c>
      <c r="C43937">
        <v>350</v>
      </c>
      <c r="D43937">
        <v>102.4</v>
      </c>
      <c r="E43937">
        <v>959</v>
      </c>
      <c r="F43937">
        <v>15</v>
      </c>
      <c r="G43937">
        <v>1.1705088475802192E+99</v>
      </c>
      <c r="H43937">
        <v>1.1705088475802192E+99</v>
      </c>
      <c r="I43937">
        <v>1.5641293013555789E-2</v>
      </c>
      <c r="J43937">
        <v>1</v>
      </c>
      <c r="K43937">
        <v>103.4</v>
      </c>
    </row>
    <row r="43938" spans="1:11">
      <c r="A43938">
        <v>12</v>
      </c>
      <c r="B43938">
        <v>700</v>
      </c>
      <c r="C43938">
        <v>350</v>
      </c>
      <c r="D43938">
        <v>102.4</v>
      </c>
      <c r="E43938">
        <v>869</v>
      </c>
      <c r="F43938">
        <v>16</v>
      </c>
      <c r="G43938">
        <v>1.17050884758271E+99</v>
      </c>
      <c r="H43938">
        <v>1.17050884758271E+99</v>
      </c>
      <c r="I43938">
        <v>1.8411967779056387E-2</v>
      </c>
      <c r="J43938">
        <v>1</v>
      </c>
      <c r="K43938">
        <v>103.4</v>
      </c>
    </row>
    <row r="43939" spans="1:11">
      <c r="A43939">
        <v>12</v>
      </c>
      <c r="B43939">
        <v>700</v>
      </c>
      <c r="C43939">
        <v>350</v>
      </c>
      <c r="D43939">
        <v>102.4</v>
      </c>
      <c r="E43939">
        <v>1183</v>
      </c>
      <c r="F43939">
        <v>39</v>
      </c>
      <c r="G43939">
        <v>9.694206866854033E+104</v>
      </c>
      <c r="H43939">
        <v>9.694206866854033E+104</v>
      </c>
      <c r="I43939">
        <v>3.2967032967032968E-2</v>
      </c>
      <c r="J43939">
        <v>1</v>
      </c>
      <c r="K43939">
        <v>103.4</v>
      </c>
    </row>
    <row r="43940" spans="1:11">
      <c r="A43940">
        <v>12</v>
      </c>
      <c r="B43940">
        <v>700</v>
      </c>
      <c r="C43940">
        <v>350</v>
      </c>
      <c r="D43940">
        <v>102.4</v>
      </c>
      <c r="E43940">
        <v>949</v>
      </c>
      <c r="F43940">
        <v>16</v>
      </c>
      <c r="G43940">
        <v>7.9762086866954426E+99</v>
      </c>
      <c r="H43940">
        <v>7.9762086866954426E+99</v>
      </c>
      <c r="I43940">
        <v>1.6859852476290831E-2</v>
      </c>
      <c r="J43940">
        <v>1</v>
      </c>
      <c r="K43940">
        <v>103.4</v>
      </c>
    </row>
    <row r="43941" spans="1:11">
      <c r="A43941">
        <v>12</v>
      </c>
      <c r="B43941">
        <v>700</v>
      </c>
      <c r="C43941">
        <v>350</v>
      </c>
      <c r="D43941">
        <v>102.4</v>
      </c>
      <c r="E43941">
        <v>863</v>
      </c>
      <c r="F43941">
        <v>41</v>
      </c>
      <c r="G43941">
        <v>1.1634255014528637E+105</v>
      </c>
      <c r="H43941">
        <v>1.1634255014528637E+105</v>
      </c>
      <c r="I43941">
        <v>4.7508690614136734E-2</v>
      </c>
      <c r="J43941">
        <v>1</v>
      </c>
      <c r="K43941">
        <v>103.4</v>
      </c>
    </row>
    <row r="43942" spans="1:11">
      <c r="A43942">
        <v>12</v>
      </c>
      <c r="B43942">
        <v>700</v>
      </c>
      <c r="C43942">
        <v>300</v>
      </c>
      <c r="D43942">
        <v>102.4</v>
      </c>
      <c r="E43942">
        <v>672</v>
      </c>
      <c r="F43942">
        <v>22</v>
      </c>
      <c r="G43942">
        <v>1.3505154185131705E+87</v>
      </c>
      <c r="H43942">
        <v>1.3505154185131705E+87</v>
      </c>
      <c r="I43942">
        <v>3.273809523809524E-2</v>
      </c>
      <c r="J43942">
        <v>1</v>
      </c>
      <c r="K43942">
        <v>103.4</v>
      </c>
    </row>
    <row r="43943" spans="1:11">
      <c r="A43943">
        <v>12</v>
      </c>
      <c r="B43943">
        <v>700</v>
      </c>
      <c r="C43943">
        <v>300</v>
      </c>
      <c r="D43943">
        <v>102.4</v>
      </c>
      <c r="E43943">
        <v>666</v>
      </c>
      <c r="F43943">
        <v>22</v>
      </c>
      <c r="G43943">
        <v>3.9422667998498008E+86</v>
      </c>
      <c r="H43943">
        <v>3.9422667998498008E+86</v>
      </c>
      <c r="I43943">
        <v>3.3033033033033031E-2</v>
      </c>
      <c r="J43943">
        <v>1</v>
      </c>
      <c r="K43943">
        <v>103.4</v>
      </c>
    </row>
    <row r="43944" spans="1:11">
      <c r="A43944">
        <v>12</v>
      </c>
      <c r="B43944">
        <v>700</v>
      </c>
      <c r="C43944">
        <v>300</v>
      </c>
      <c r="D43944">
        <v>102.4</v>
      </c>
      <c r="E43944">
        <v>672</v>
      </c>
      <c r="F43944">
        <v>27</v>
      </c>
      <c r="G43944">
        <v>1.0165385841522298E+88</v>
      </c>
      <c r="H43944">
        <v>1.0165385841522298E+88</v>
      </c>
      <c r="I43944">
        <v>4.0178571428571432E-2</v>
      </c>
      <c r="J43944">
        <v>1</v>
      </c>
      <c r="K43944">
        <v>103.4</v>
      </c>
    </row>
    <row r="43945" spans="1:11">
      <c r="A43945">
        <v>12</v>
      </c>
      <c r="B43945">
        <v>700</v>
      </c>
      <c r="C43945">
        <v>300</v>
      </c>
      <c r="D43945">
        <v>102.4</v>
      </c>
      <c r="E43945">
        <v>526</v>
      </c>
      <c r="F43945">
        <v>14</v>
      </c>
      <c r="G43945">
        <v>9.2416479005264179E+83</v>
      </c>
      <c r="H43945">
        <v>9.2416479005264179E+83</v>
      </c>
      <c r="I43945">
        <v>2.6615969581749048E-2</v>
      </c>
      <c r="J43945">
        <v>1</v>
      </c>
      <c r="K43945">
        <v>103.4</v>
      </c>
    </row>
    <row r="43946" spans="1:11">
      <c r="A43946">
        <v>12</v>
      </c>
      <c r="B43946">
        <v>700</v>
      </c>
      <c r="C43946">
        <v>300</v>
      </c>
      <c r="D43946">
        <v>102.4</v>
      </c>
      <c r="E43946">
        <v>540</v>
      </c>
      <c r="F43946">
        <v>22</v>
      </c>
      <c r="G43946">
        <v>5.1901421203573172E+86</v>
      </c>
      <c r="H43946">
        <v>5.1901421203573294E+86</v>
      </c>
      <c r="I43946">
        <v>4.0740740740740744E-2</v>
      </c>
      <c r="J43946">
        <v>1.0000000000000024</v>
      </c>
      <c r="K43946">
        <v>103.4</v>
      </c>
    </row>
    <row r="43947" spans="1:11">
      <c r="A43947">
        <v>12</v>
      </c>
      <c r="B43947">
        <v>700</v>
      </c>
      <c r="C43947">
        <v>300</v>
      </c>
      <c r="D43947">
        <v>102.4</v>
      </c>
      <c r="E43947">
        <v>624</v>
      </c>
      <c r="F43947">
        <v>36</v>
      </c>
      <c r="G43947">
        <v>1.4813600469079391E+89</v>
      </c>
      <c r="H43947">
        <v>1.4813600469079391E+89</v>
      </c>
      <c r="I43947">
        <v>5.7692307692307696E-2</v>
      </c>
      <c r="J43947">
        <v>1</v>
      </c>
      <c r="K43947">
        <v>103.4</v>
      </c>
    </row>
    <row r="43948" spans="1:11">
      <c r="A43948">
        <v>12</v>
      </c>
      <c r="B43948">
        <v>700</v>
      </c>
      <c r="C43948">
        <v>300</v>
      </c>
      <c r="D43948">
        <v>102.4</v>
      </c>
      <c r="E43948">
        <v>617</v>
      </c>
      <c r="F43948">
        <v>31</v>
      </c>
      <c r="G43948">
        <v>1.320231756173339E+88</v>
      </c>
      <c r="H43948">
        <v>1.320231756173339E+88</v>
      </c>
      <c r="I43948">
        <v>5.0243111831442464E-2</v>
      </c>
      <c r="J43948">
        <v>1</v>
      </c>
      <c r="K43948">
        <v>103.4</v>
      </c>
    </row>
    <row r="43949" spans="1:11">
      <c r="A43949">
        <v>12</v>
      </c>
      <c r="B43949">
        <v>700</v>
      </c>
      <c r="C43949">
        <v>300</v>
      </c>
      <c r="D43949">
        <v>102.4</v>
      </c>
      <c r="E43949">
        <v>626</v>
      </c>
      <c r="F43949">
        <v>17</v>
      </c>
      <c r="G43949">
        <v>2.9213761152277828E+85</v>
      </c>
      <c r="H43949">
        <v>2.9213761152277828E+85</v>
      </c>
      <c r="I43949">
        <v>2.7156549520766772E-2</v>
      </c>
      <c r="J43949">
        <v>1</v>
      </c>
      <c r="K43949">
        <v>103.4</v>
      </c>
    </row>
    <row r="43950" spans="1:11">
      <c r="A43950">
        <v>12</v>
      </c>
      <c r="B43950">
        <v>700</v>
      </c>
      <c r="C43950">
        <v>300</v>
      </c>
      <c r="D43950">
        <v>102.4</v>
      </c>
      <c r="E43950">
        <v>554</v>
      </c>
      <c r="F43950">
        <v>35</v>
      </c>
      <c r="G43950">
        <v>3.7366268606959861E+89</v>
      </c>
      <c r="H43950">
        <v>3.7366268606959861E+89</v>
      </c>
      <c r="I43950">
        <v>6.3176895306859202E-2</v>
      </c>
      <c r="J43950">
        <v>1</v>
      </c>
      <c r="K43950">
        <v>103.4</v>
      </c>
    </row>
    <row r="43951" spans="1:11">
      <c r="A43951">
        <v>12</v>
      </c>
      <c r="B43951">
        <v>700</v>
      </c>
      <c r="C43951">
        <v>300</v>
      </c>
      <c r="D43951">
        <v>102.4</v>
      </c>
      <c r="E43951">
        <v>625</v>
      </c>
      <c r="F43951">
        <v>45</v>
      </c>
      <c r="G43951">
        <v>9.6806740174416622E+89</v>
      </c>
      <c r="H43951">
        <v>9.6806740174416622E+89</v>
      </c>
      <c r="I43951">
        <v>7.1999999999999995E-2</v>
      </c>
      <c r="J43951">
        <v>1</v>
      </c>
      <c r="K43951">
        <v>103.4</v>
      </c>
    </row>
    <row r="43952" spans="1:11">
      <c r="A43952">
        <v>12</v>
      </c>
      <c r="B43952">
        <v>700</v>
      </c>
      <c r="C43952">
        <v>250</v>
      </c>
      <c r="D43952">
        <v>102.4</v>
      </c>
      <c r="E43952">
        <v>678</v>
      </c>
      <c r="F43952">
        <v>33</v>
      </c>
      <c r="G43952">
        <v>7.6730765056469649E+73</v>
      </c>
      <c r="H43952">
        <v>7.6730765056469649E+73</v>
      </c>
      <c r="I43952">
        <v>4.8672566371681415E-2</v>
      </c>
      <c r="J43952">
        <v>1</v>
      </c>
      <c r="K43952">
        <v>103.4</v>
      </c>
    </row>
    <row r="43953" spans="1:11">
      <c r="A43953">
        <v>12</v>
      </c>
      <c r="B43953">
        <v>700</v>
      </c>
      <c r="C43953">
        <v>250</v>
      </c>
      <c r="D43953">
        <v>102.4</v>
      </c>
      <c r="E43953">
        <v>686</v>
      </c>
      <c r="F43953">
        <v>15</v>
      </c>
      <c r="G43953">
        <v>3.0982506924504678E+69</v>
      </c>
      <c r="H43953">
        <v>3.0982506924504678E+69</v>
      </c>
      <c r="I43953">
        <v>2.1865889212827987E-2</v>
      </c>
      <c r="J43953">
        <v>1</v>
      </c>
      <c r="K43953">
        <v>103.4</v>
      </c>
    </row>
    <row r="43954" spans="1:11">
      <c r="A43954">
        <v>12</v>
      </c>
      <c r="B43954">
        <v>700</v>
      </c>
      <c r="C43954">
        <v>250</v>
      </c>
      <c r="D43954">
        <v>102.4</v>
      </c>
      <c r="E43954">
        <v>623</v>
      </c>
      <c r="F43954">
        <v>40</v>
      </c>
      <c r="G43954">
        <v>3.6955593192663784E+74</v>
      </c>
      <c r="H43954">
        <v>3.6955593192663784E+74</v>
      </c>
      <c r="I43954">
        <v>6.4205457463884424E-2</v>
      </c>
      <c r="J43954">
        <v>1</v>
      </c>
      <c r="K43954">
        <v>103.4</v>
      </c>
    </row>
    <row r="43955" spans="1:11">
      <c r="A43955">
        <v>12</v>
      </c>
      <c r="B43955">
        <v>700</v>
      </c>
      <c r="C43955">
        <v>250</v>
      </c>
      <c r="D43955">
        <v>102.4</v>
      </c>
      <c r="E43955">
        <v>687</v>
      </c>
      <c r="F43955">
        <v>18</v>
      </c>
      <c r="G43955">
        <v>2.6232334799325867E+70</v>
      </c>
      <c r="H43955">
        <v>2.6232334799325867E+70</v>
      </c>
      <c r="I43955">
        <v>2.6200873362445413E-2</v>
      </c>
      <c r="J43955">
        <v>1</v>
      </c>
      <c r="K43955">
        <v>103.4</v>
      </c>
    </row>
    <row r="43956" spans="1:11">
      <c r="A43956">
        <v>12</v>
      </c>
      <c r="B43956">
        <v>700</v>
      </c>
      <c r="C43956">
        <v>250</v>
      </c>
      <c r="D43956">
        <v>102.4</v>
      </c>
      <c r="E43956">
        <v>741</v>
      </c>
      <c r="F43956">
        <v>29</v>
      </c>
      <c r="G43956">
        <v>1.9936052400367871E+73</v>
      </c>
      <c r="H43956">
        <v>1.9936052400367871E+73</v>
      </c>
      <c r="I43956">
        <v>3.9136302294197033E-2</v>
      </c>
      <c r="J43956">
        <v>1</v>
      </c>
      <c r="K43956">
        <v>103.4</v>
      </c>
    </row>
    <row r="43957" spans="1:11">
      <c r="A43957">
        <v>12</v>
      </c>
      <c r="B43957">
        <v>700</v>
      </c>
      <c r="C43957">
        <v>250</v>
      </c>
      <c r="D43957">
        <v>102.4</v>
      </c>
      <c r="E43957">
        <v>666</v>
      </c>
      <c r="F43957">
        <v>18</v>
      </c>
      <c r="G43957">
        <v>1.3311580002667931E+69</v>
      </c>
      <c r="H43957">
        <v>1.3311580002667931E+69</v>
      </c>
      <c r="I43957">
        <v>2.7027027027027029E-2</v>
      </c>
      <c r="J43957">
        <v>1</v>
      </c>
      <c r="K43957">
        <v>103.4</v>
      </c>
    </row>
    <row r="43958" spans="1:11">
      <c r="A43958">
        <v>12</v>
      </c>
      <c r="B43958">
        <v>700</v>
      </c>
      <c r="C43958">
        <v>250</v>
      </c>
      <c r="D43958">
        <v>102.4</v>
      </c>
      <c r="E43958">
        <v>694</v>
      </c>
      <c r="F43958">
        <v>16</v>
      </c>
      <c r="G43958">
        <v>5.3229320718243157E+68</v>
      </c>
      <c r="H43958">
        <v>5.3229320718243157E+68</v>
      </c>
      <c r="I43958">
        <v>2.3054755043227664E-2</v>
      </c>
      <c r="J43958">
        <v>1</v>
      </c>
      <c r="K43958">
        <v>103.4</v>
      </c>
    </row>
    <row r="43959" spans="1:11">
      <c r="A43959">
        <v>12</v>
      </c>
      <c r="B43959">
        <v>700</v>
      </c>
      <c r="C43959">
        <v>250</v>
      </c>
      <c r="D43959">
        <v>102.4</v>
      </c>
      <c r="E43959">
        <v>664</v>
      </c>
      <c r="F43959">
        <v>16</v>
      </c>
      <c r="G43959">
        <v>3.2388532939697101E+70</v>
      </c>
      <c r="H43959">
        <v>3.2388532939697101E+70</v>
      </c>
      <c r="I43959">
        <v>2.4096385542168676E-2</v>
      </c>
      <c r="J43959">
        <v>1</v>
      </c>
      <c r="K43959">
        <v>103.4</v>
      </c>
    </row>
    <row r="43960" spans="1:11">
      <c r="A43960">
        <v>12</v>
      </c>
      <c r="B43960">
        <v>700</v>
      </c>
      <c r="C43960">
        <v>250</v>
      </c>
      <c r="D43960">
        <v>102.4</v>
      </c>
      <c r="E43960">
        <v>797</v>
      </c>
      <c r="F43960">
        <v>21</v>
      </c>
      <c r="G43960">
        <v>1.7876250607242255E+72</v>
      </c>
      <c r="H43960">
        <v>1.7876250607242255E+72</v>
      </c>
      <c r="I43960">
        <v>2.6348808030112924E-2</v>
      </c>
      <c r="J43960">
        <v>1</v>
      </c>
      <c r="K43960">
        <v>103.4</v>
      </c>
    </row>
    <row r="43961" spans="1:11">
      <c r="A43961">
        <v>12</v>
      </c>
      <c r="B43961">
        <v>700</v>
      </c>
      <c r="C43961">
        <v>250</v>
      </c>
      <c r="D43961">
        <v>102.4</v>
      </c>
      <c r="E43961">
        <v>660</v>
      </c>
      <c r="F43961">
        <v>14</v>
      </c>
      <c r="G43961">
        <v>1.9956397041621326E+69</v>
      </c>
      <c r="H43961">
        <v>1.9956397041621326E+69</v>
      </c>
      <c r="I43961">
        <v>2.1212121212121213E-2</v>
      </c>
      <c r="J43961">
        <v>1</v>
      </c>
      <c r="K43961">
        <v>103.4</v>
      </c>
    </row>
    <row r="43962" spans="1:11">
      <c r="A43962">
        <v>12</v>
      </c>
      <c r="B43962">
        <v>700</v>
      </c>
      <c r="C43962">
        <v>200</v>
      </c>
      <c r="D43962">
        <v>102.4</v>
      </c>
      <c r="E43962">
        <v>363</v>
      </c>
      <c r="F43962">
        <v>19</v>
      </c>
      <c r="G43962">
        <v>2.6425793195334849E+57</v>
      </c>
      <c r="H43962">
        <v>2.6425793195334849E+57</v>
      </c>
      <c r="I43962">
        <v>5.2341597796143252E-2</v>
      </c>
      <c r="J43962">
        <v>1</v>
      </c>
      <c r="K43962">
        <v>103.4</v>
      </c>
    </row>
    <row r="43963" spans="1:11">
      <c r="A43963">
        <v>12</v>
      </c>
      <c r="B43963">
        <v>700</v>
      </c>
      <c r="C43963">
        <v>200</v>
      </c>
      <c r="D43963">
        <v>102.4</v>
      </c>
      <c r="E43963">
        <v>455</v>
      </c>
      <c r="F43963">
        <v>34</v>
      </c>
      <c r="G43963">
        <v>1.4373075905973435E+59</v>
      </c>
      <c r="H43963">
        <v>1.4373075905973435E+59</v>
      </c>
      <c r="I43963">
        <v>7.4725274725274723E-2</v>
      </c>
      <c r="J43963">
        <v>1</v>
      </c>
      <c r="K43963">
        <v>103.4</v>
      </c>
    </row>
    <row r="43964" spans="1:11">
      <c r="A43964">
        <v>12</v>
      </c>
      <c r="B43964">
        <v>700</v>
      </c>
      <c r="C43964">
        <v>200</v>
      </c>
      <c r="D43964">
        <v>102.4</v>
      </c>
      <c r="E43964">
        <v>376</v>
      </c>
      <c r="F43964">
        <v>27</v>
      </c>
      <c r="G43964">
        <v>6.8835062905359727E+58</v>
      </c>
      <c r="H43964">
        <v>6.8835062905359727E+58</v>
      </c>
      <c r="I43964">
        <v>7.1808510638297879E-2</v>
      </c>
      <c r="J43964">
        <v>1</v>
      </c>
      <c r="K43964">
        <v>103.4</v>
      </c>
    </row>
    <row r="43965" spans="1:11">
      <c r="A43965">
        <v>12</v>
      </c>
      <c r="B43965">
        <v>700</v>
      </c>
      <c r="C43965">
        <v>200</v>
      </c>
      <c r="D43965">
        <v>102.4</v>
      </c>
      <c r="E43965">
        <v>466</v>
      </c>
      <c r="F43965">
        <v>19</v>
      </c>
      <c r="G43965">
        <v>2.6425793195315601E+57</v>
      </c>
      <c r="H43965">
        <v>2.6425793195315601E+57</v>
      </c>
      <c r="I43965">
        <v>4.07725321888412E-2</v>
      </c>
      <c r="J43965">
        <v>1</v>
      </c>
      <c r="K43965">
        <v>103.4</v>
      </c>
    </row>
    <row r="43966" spans="1:11">
      <c r="A43966">
        <v>12</v>
      </c>
      <c r="B43966">
        <v>700</v>
      </c>
      <c r="C43966">
        <v>200</v>
      </c>
      <c r="D43966">
        <v>102.4</v>
      </c>
      <c r="E43966">
        <v>426</v>
      </c>
      <c r="F43966">
        <v>12</v>
      </c>
      <c r="G43966">
        <v>1.2309873942793657E+55</v>
      </c>
      <c r="H43966">
        <v>1.2309873942793657E+55</v>
      </c>
      <c r="I43966">
        <v>2.8169014084507043E-2</v>
      </c>
      <c r="J43966">
        <v>1</v>
      </c>
      <c r="K43966">
        <v>103.4</v>
      </c>
    </row>
    <row r="43967" spans="1:11">
      <c r="A43967">
        <v>12</v>
      </c>
      <c r="B43967">
        <v>700</v>
      </c>
      <c r="C43967">
        <v>200</v>
      </c>
      <c r="D43967">
        <v>102.4</v>
      </c>
      <c r="E43967">
        <v>411</v>
      </c>
      <c r="F43967">
        <v>12</v>
      </c>
      <c r="G43967">
        <v>4.0654827570614287E+55</v>
      </c>
      <c r="H43967">
        <v>4.0654827570614287E+55</v>
      </c>
      <c r="I43967">
        <v>2.9197080291970802E-2</v>
      </c>
      <c r="J43967">
        <v>1</v>
      </c>
      <c r="K43967">
        <v>103.4</v>
      </c>
    </row>
    <row r="43968" spans="1:11">
      <c r="A43968">
        <v>12</v>
      </c>
      <c r="B43968">
        <v>700</v>
      </c>
      <c r="C43968">
        <v>200</v>
      </c>
      <c r="D43968">
        <v>102.4</v>
      </c>
      <c r="E43968">
        <v>445</v>
      </c>
      <c r="F43968">
        <v>16</v>
      </c>
      <c r="G43968">
        <v>2.1356681878409141E+56</v>
      </c>
      <c r="H43968">
        <v>2.1356681878409141E+56</v>
      </c>
      <c r="I43968">
        <v>3.5955056179775284E-2</v>
      </c>
      <c r="J43968">
        <v>1</v>
      </c>
      <c r="K43968">
        <v>103.4</v>
      </c>
    </row>
    <row r="43969" spans="1:11">
      <c r="A43969">
        <v>12</v>
      </c>
      <c r="B43969">
        <v>700</v>
      </c>
      <c r="C43969">
        <v>200</v>
      </c>
      <c r="D43969">
        <v>102.4</v>
      </c>
      <c r="E43969">
        <v>368</v>
      </c>
      <c r="F43969">
        <v>39</v>
      </c>
      <c r="G43969">
        <v>1.0096326043033769E+60</v>
      </c>
      <c r="H43969">
        <v>1.0096326043033769E+60</v>
      </c>
      <c r="I43969">
        <v>0.10597826086956522</v>
      </c>
      <c r="J43969">
        <v>1</v>
      </c>
      <c r="K43969">
        <v>103.4</v>
      </c>
    </row>
    <row r="43970" spans="1:11">
      <c r="A43970">
        <v>12</v>
      </c>
      <c r="B43970">
        <v>700</v>
      </c>
      <c r="C43970">
        <v>200</v>
      </c>
      <c r="D43970">
        <v>102.4</v>
      </c>
      <c r="E43970">
        <v>422</v>
      </c>
      <c r="F43970">
        <v>19</v>
      </c>
      <c r="G43970">
        <v>9.5413960696814624E+57</v>
      </c>
      <c r="H43970">
        <v>9.5413960696814624E+57</v>
      </c>
      <c r="I43970">
        <v>4.5023696682464455E-2</v>
      </c>
      <c r="J43970">
        <v>1</v>
      </c>
      <c r="K43970">
        <v>103.4</v>
      </c>
    </row>
    <row r="43971" spans="1:11">
      <c r="A43971">
        <v>12</v>
      </c>
      <c r="B43971">
        <v>700</v>
      </c>
      <c r="C43971">
        <v>200</v>
      </c>
      <c r="D43971">
        <v>102.4</v>
      </c>
      <c r="E43971">
        <v>499</v>
      </c>
      <c r="F43971">
        <v>23</v>
      </c>
      <c r="G43971">
        <v>2.2031829290950027E+58</v>
      </c>
      <c r="H43971">
        <v>2.2031829290950027E+58</v>
      </c>
      <c r="I43971">
        <v>4.6092184368737472E-2</v>
      </c>
      <c r="J43971">
        <v>1</v>
      </c>
      <c r="K43971">
        <v>103.4</v>
      </c>
    </row>
    <row r="43972" spans="1:11">
      <c r="A43972">
        <v>12</v>
      </c>
      <c r="B43972">
        <v>700</v>
      </c>
      <c r="C43972">
        <v>150</v>
      </c>
      <c r="D43972">
        <v>102.4</v>
      </c>
      <c r="E43972">
        <v>568</v>
      </c>
      <c r="F43972">
        <v>43</v>
      </c>
      <c r="G43972">
        <v>1.6712848389589721E+44</v>
      </c>
      <c r="H43972">
        <v>1.6712848389589721E+44</v>
      </c>
      <c r="I43972">
        <v>7.5704225352112672E-2</v>
      </c>
      <c r="J43972">
        <v>1</v>
      </c>
      <c r="K43972">
        <v>103.4</v>
      </c>
    </row>
    <row r="43973" spans="1:11">
      <c r="A43973">
        <v>12</v>
      </c>
      <c r="B43973">
        <v>700</v>
      </c>
      <c r="C43973">
        <v>150</v>
      </c>
      <c r="D43973">
        <v>102.4</v>
      </c>
      <c r="E43973">
        <v>579</v>
      </c>
      <c r="F43973">
        <v>47</v>
      </c>
      <c r="G43973">
        <v>6.373501912441025E+44</v>
      </c>
      <c r="H43973">
        <v>6.373501912441025E+44</v>
      </c>
      <c r="I43973">
        <v>8.1174438687392061E-2</v>
      </c>
      <c r="J43973">
        <v>1</v>
      </c>
      <c r="K43973">
        <v>103.4</v>
      </c>
    </row>
    <row r="43974" spans="1:11">
      <c r="A43974">
        <v>12</v>
      </c>
      <c r="B43974">
        <v>700</v>
      </c>
      <c r="C43974">
        <v>150</v>
      </c>
      <c r="D43974">
        <v>102.4</v>
      </c>
      <c r="E43974">
        <v>522</v>
      </c>
      <c r="F43974">
        <v>13</v>
      </c>
      <c r="G43974">
        <v>2.6886932494225156E+42</v>
      </c>
      <c r="H43974">
        <v>2.6886932494225156E+42</v>
      </c>
      <c r="I43974">
        <v>2.4904214559386972E-2</v>
      </c>
      <c r="J43974">
        <v>1</v>
      </c>
      <c r="K43974">
        <v>103.4</v>
      </c>
    </row>
    <row r="43975" spans="1:11">
      <c r="A43975">
        <v>12</v>
      </c>
      <c r="B43975">
        <v>700</v>
      </c>
      <c r="C43975">
        <v>150</v>
      </c>
      <c r="D43975">
        <v>102.4</v>
      </c>
      <c r="E43975">
        <v>549</v>
      </c>
      <c r="F43975">
        <v>18</v>
      </c>
      <c r="G43975">
        <v>5.2385678367933838E+42</v>
      </c>
      <c r="H43975">
        <v>5.2385678367933838E+42</v>
      </c>
      <c r="I43975">
        <v>3.2786885245901641E-2</v>
      </c>
      <c r="J43975">
        <v>1</v>
      </c>
      <c r="K43975">
        <v>103.4</v>
      </c>
    </row>
    <row r="43976" spans="1:11">
      <c r="A43976">
        <v>12</v>
      </c>
      <c r="B43976">
        <v>700</v>
      </c>
      <c r="C43976">
        <v>150</v>
      </c>
      <c r="D43976">
        <v>102.4</v>
      </c>
      <c r="E43976">
        <v>674</v>
      </c>
      <c r="F43976">
        <v>14</v>
      </c>
      <c r="G43976">
        <v>5.2385678367933838E+42</v>
      </c>
      <c r="H43976">
        <v>5.2385678367933838E+42</v>
      </c>
      <c r="I43976">
        <v>2.0771513353115726E-2</v>
      </c>
      <c r="J43976">
        <v>1</v>
      </c>
      <c r="K43976">
        <v>103.4</v>
      </c>
    </row>
    <row r="43977" spans="1:11">
      <c r="A43977">
        <v>12</v>
      </c>
      <c r="B43977">
        <v>700</v>
      </c>
      <c r="C43977">
        <v>150</v>
      </c>
      <c r="D43977">
        <v>102.4</v>
      </c>
      <c r="E43977">
        <v>570</v>
      </c>
      <c r="F43977">
        <v>14</v>
      </c>
      <c r="G43977">
        <v>3.1289328776853986E+42</v>
      </c>
      <c r="H43977">
        <v>3.1289328776853986E+42</v>
      </c>
      <c r="I43977">
        <v>2.456140350877193E-2</v>
      </c>
      <c r="J43977">
        <v>1</v>
      </c>
      <c r="K43977">
        <v>103.4</v>
      </c>
    </row>
    <row r="43978" spans="1:11">
      <c r="A43978">
        <v>12</v>
      </c>
      <c r="B43978">
        <v>700</v>
      </c>
      <c r="C43978">
        <v>150</v>
      </c>
      <c r="D43978">
        <v>102.4</v>
      </c>
      <c r="E43978">
        <v>592</v>
      </c>
      <c r="F43978">
        <v>57</v>
      </c>
      <c r="G43978">
        <v>1.3187019960195131E+45</v>
      </c>
      <c r="H43978">
        <v>1.3187019960195131E+45</v>
      </c>
      <c r="I43978">
        <v>9.6283783783783786E-2</v>
      </c>
      <c r="J43978">
        <v>1</v>
      </c>
      <c r="K43978">
        <v>103.4</v>
      </c>
    </row>
    <row r="43979" spans="1:11">
      <c r="A43979">
        <v>12</v>
      </c>
      <c r="B43979">
        <v>700</v>
      </c>
      <c r="C43979">
        <v>150</v>
      </c>
      <c r="D43979">
        <v>102.4</v>
      </c>
      <c r="E43979">
        <v>518</v>
      </c>
      <c r="F43979">
        <v>14</v>
      </c>
      <c r="G43979">
        <v>1.4587394534831237E+42</v>
      </c>
      <c r="H43979">
        <v>1.4587394534831281E+42</v>
      </c>
      <c r="I43979">
        <v>2.7027027027027029E-2</v>
      </c>
      <c r="J43979">
        <v>1.0000000000000029</v>
      </c>
      <c r="K43979">
        <v>103.4</v>
      </c>
    </row>
    <row r="43980" spans="1:11">
      <c r="A43980">
        <v>12</v>
      </c>
      <c r="B43980">
        <v>700</v>
      </c>
      <c r="C43980">
        <v>150</v>
      </c>
      <c r="D43980">
        <v>102.4</v>
      </c>
      <c r="E43980">
        <v>509</v>
      </c>
      <c r="F43980">
        <v>22</v>
      </c>
      <c r="G43980">
        <v>3.3527420325939638E+43</v>
      </c>
      <c r="H43980">
        <v>3.3527420325939638E+43</v>
      </c>
      <c r="I43980">
        <v>4.3222003929273084E-2</v>
      </c>
      <c r="J43980">
        <v>1</v>
      </c>
      <c r="K43980">
        <v>103.4</v>
      </c>
    </row>
    <row r="43981" spans="1:11">
      <c r="A43981">
        <v>12</v>
      </c>
      <c r="B43981">
        <v>700</v>
      </c>
      <c r="C43981">
        <v>150</v>
      </c>
      <c r="D43981">
        <v>102.4</v>
      </c>
      <c r="E43981">
        <v>682</v>
      </c>
      <c r="F43981">
        <v>56</v>
      </c>
      <c r="G43981">
        <v>8.9124213754463243E+44</v>
      </c>
      <c r="H43981">
        <v>8.9124213754463243E+44</v>
      </c>
      <c r="I43981">
        <v>8.2111436950146624E-2</v>
      </c>
      <c r="J43981">
        <v>1</v>
      </c>
      <c r="K43981">
        <v>103.4</v>
      </c>
    </row>
    <row r="43982" spans="1:11">
      <c r="A43982">
        <v>12</v>
      </c>
      <c r="B43982">
        <v>700</v>
      </c>
      <c r="C43982">
        <v>100</v>
      </c>
      <c r="D43982">
        <v>102.4</v>
      </c>
      <c r="E43982">
        <v>762</v>
      </c>
      <c r="F43982">
        <v>95</v>
      </c>
      <c r="G43982">
        <v>1.5798369013464054E+30</v>
      </c>
      <c r="H43982">
        <v>1.5798369013464054E+30</v>
      </c>
      <c r="I43982">
        <v>0.12467191601049869</v>
      </c>
      <c r="J43982">
        <v>1</v>
      </c>
      <c r="K43982">
        <v>103.4</v>
      </c>
    </row>
    <row r="43983" spans="1:11">
      <c r="A43983">
        <v>12</v>
      </c>
      <c r="B43983">
        <v>700</v>
      </c>
      <c r="C43983">
        <v>100</v>
      </c>
      <c r="D43983">
        <v>102.4</v>
      </c>
      <c r="E43983">
        <v>725</v>
      </c>
      <c r="F43983">
        <v>13</v>
      </c>
      <c r="G43983">
        <v>2.2712048882018887E+28</v>
      </c>
      <c r="H43983">
        <v>2.2712048882018887E+28</v>
      </c>
      <c r="I43983">
        <v>1.793103448275862E-2</v>
      </c>
      <c r="J43983">
        <v>1</v>
      </c>
      <c r="K43983">
        <v>103.4</v>
      </c>
    </row>
    <row r="43984" spans="1:11">
      <c r="A43984">
        <v>12</v>
      </c>
      <c r="B43984">
        <v>700</v>
      </c>
      <c r="C43984">
        <v>100</v>
      </c>
      <c r="D43984">
        <v>102.4</v>
      </c>
      <c r="E43984">
        <v>667</v>
      </c>
      <c r="F43984">
        <v>14</v>
      </c>
      <c r="G43984">
        <v>1.326724097081767E+28</v>
      </c>
      <c r="H43984">
        <v>1.326724097081767E+28</v>
      </c>
      <c r="I43984">
        <v>2.0989505247376312E-2</v>
      </c>
      <c r="J43984">
        <v>1</v>
      </c>
      <c r="K43984">
        <v>103.4</v>
      </c>
    </row>
    <row r="43985" spans="1:11">
      <c r="A43985">
        <v>12</v>
      </c>
      <c r="B43985">
        <v>700</v>
      </c>
      <c r="C43985">
        <v>100</v>
      </c>
      <c r="D43985">
        <v>102.4</v>
      </c>
      <c r="E43985">
        <v>739</v>
      </c>
      <c r="F43985">
        <v>22</v>
      </c>
      <c r="G43985">
        <v>2.3344666727481032E+29</v>
      </c>
      <c r="H43985">
        <v>2.3344666727481032E+29</v>
      </c>
      <c r="I43985">
        <v>2.9769959404600813E-2</v>
      </c>
      <c r="J43985">
        <v>1</v>
      </c>
      <c r="K43985">
        <v>103.4</v>
      </c>
    </row>
    <row r="43986" spans="1:11">
      <c r="A43986">
        <v>12</v>
      </c>
      <c r="B43986">
        <v>700</v>
      </c>
      <c r="C43986">
        <v>100</v>
      </c>
      <c r="D43986">
        <v>102.4</v>
      </c>
      <c r="E43986">
        <v>846</v>
      </c>
      <c r="F43986">
        <v>74</v>
      </c>
      <c r="G43986">
        <v>4.4109123930584551E+29</v>
      </c>
      <c r="H43986">
        <v>4.4109123930584551E+29</v>
      </c>
      <c r="I43986">
        <v>8.7470449172576833E-2</v>
      </c>
      <c r="J43986">
        <v>1</v>
      </c>
      <c r="K43986">
        <v>103.4</v>
      </c>
    </row>
    <row r="43987" spans="1:11">
      <c r="A43987">
        <v>12</v>
      </c>
      <c r="B43987">
        <v>700</v>
      </c>
      <c r="C43987">
        <v>100</v>
      </c>
      <c r="D43987">
        <v>102.4</v>
      </c>
      <c r="E43987">
        <v>728</v>
      </c>
      <c r="F43987">
        <v>29</v>
      </c>
      <c r="G43987">
        <v>1.3399744599025681E+29</v>
      </c>
      <c r="H43987">
        <v>1.3399744599025681E+29</v>
      </c>
      <c r="I43987">
        <v>3.9835164835164832E-2</v>
      </c>
      <c r="J43987">
        <v>1</v>
      </c>
      <c r="K43987">
        <v>103.4</v>
      </c>
    </row>
    <row r="43988" spans="1:11">
      <c r="A43988">
        <v>12</v>
      </c>
      <c r="B43988">
        <v>700</v>
      </c>
      <c r="C43988">
        <v>100</v>
      </c>
      <c r="D43988">
        <v>102.4</v>
      </c>
      <c r="E43988">
        <v>743</v>
      </c>
      <c r="F43988">
        <v>41</v>
      </c>
      <c r="G43988">
        <v>3.3843541023054445E+29</v>
      </c>
      <c r="H43988">
        <v>3.3843541023054445E+29</v>
      </c>
      <c r="I43988">
        <v>5.518169582772544E-2</v>
      </c>
      <c r="J43988">
        <v>1</v>
      </c>
      <c r="K43988">
        <v>103.4</v>
      </c>
    </row>
    <row r="43989" spans="1:11">
      <c r="A43989">
        <v>12</v>
      </c>
      <c r="B43989">
        <v>700</v>
      </c>
      <c r="C43989">
        <v>100</v>
      </c>
      <c r="D43989">
        <v>102.4</v>
      </c>
      <c r="E43989">
        <v>666</v>
      </c>
      <c r="F43989">
        <v>19</v>
      </c>
      <c r="G43989">
        <v>1.3384882423722357E+29</v>
      </c>
      <c r="H43989">
        <v>1.3384882423722357E+29</v>
      </c>
      <c r="I43989">
        <v>2.8528528528528527E-2</v>
      </c>
      <c r="J43989">
        <v>1</v>
      </c>
      <c r="K43989">
        <v>103.4</v>
      </c>
    </row>
    <row r="43990" spans="1:11">
      <c r="A43990">
        <v>12</v>
      </c>
      <c r="B43990">
        <v>700</v>
      </c>
      <c r="C43990">
        <v>100</v>
      </c>
      <c r="D43990">
        <v>102.4</v>
      </c>
      <c r="E43990">
        <v>907</v>
      </c>
      <c r="F43990">
        <v>15</v>
      </c>
      <c r="G43990">
        <v>1.5504666315711143E+28</v>
      </c>
      <c r="H43990">
        <v>1.5504666315711143E+28</v>
      </c>
      <c r="I43990">
        <v>1.6538037486218304E-2</v>
      </c>
      <c r="J43990">
        <v>1</v>
      </c>
      <c r="K43990">
        <v>103.4</v>
      </c>
    </row>
    <row r="43991" spans="1:11">
      <c r="A43991">
        <v>12</v>
      </c>
      <c r="B43991">
        <v>700</v>
      </c>
      <c r="C43991">
        <v>100</v>
      </c>
      <c r="D43991">
        <v>102.4</v>
      </c>
      <c r="E43991">
        <v>780</v>
      </c>
      <c r="F43991">
        <v>36</v>
      </c>
      <c r="G43991">
        <v>3.2103112305770438E+29</v>
      </c>
      <c r="H43991">
        <v>3.2103112305770438E+29</v>
      </c>
      <c r="I43991">
        <v>4.6153846153846156E-2</v>
      </c>
      <c r="J43991">
        <v>1</v>
      </c>
      <c r="K43991">
        <v>103.4</v>
      </c>
    </row>
    <row r="43992" spans="1:11">
      <c r="A43992">
        <v>12</v>
      </c>
      <c r="B43992">
        <v>700</v>
      </c>
      <c r="C43992">
        <v>50</v>
      </c>
      <c r="D43992">
        <v>102.4</v>
      </c>
      <c r="E43992">
        <v>485</v>
      </c>
      <c r="F43992">
        <v>20</v>
      </c>
      <c r="G43992">
        <v>249447275902584</v>
      </c>
      <c r="H43992">
        <v>249447275902584</v>
      </c>
      <c r="I43992">
        <v>4.1237113402061855E-2</v>
      </c>
      <c r="J43992">
        <v>1</v>
      </c>
      <c r="K43992">
        <v>103.4</v>
      </c>
    </row>
    <row r="43993" spans="1:11">
      <c r="A43993">
        <v>12</v>
      </c>
      <c r="B43993">
        <v>700</v>
      </c>
      <c r="C43993">
        <v>50</v>
      </c>
      <c r="D43993">
        <v>102.4</v>
      </c>
      <c r="E43993">
        <v>537</v>
      </c>
      <c r="F43993">
        <v>205</v>
      </c>
      <c r="G43993">
        <v>758120998347872</v>
      </c>
      <c r="H43993">
        <v>774481433725823</v>
      </c>
      <c r="I43993">
        <v>0.38175046554934822</v>
      </c>
      <c r="J43993">
        <v>1.021580243013456</v>
      </c>
      <c r="K43993">
        <v>103.4</v>
      </c>
    </row>
    <row r="43994" spans="1:11">
      <c r="A43994">
        <v>12</v>
      </c>
      <c r="B43994">
        <v>700</v>
      </c>
      <c r="C43994">
        <v>50</v>
      </c>
      <c r="D43994">
        <v>102.4</v>
      </c>
      <c r="E43994">
        <v>480</v>
      </c>
      <c r="F43994">
        <v>17</v>
      </c>
      <c r="G43994">
        <v>100634214418344</v>
      </c>
      <c r="H43994">
        <v>100634214418344</v>
      </c>
      <c r="I43994">
        <v>3.5416666666666666E-2</v>
      </c>
      <c r="J43994">
        <v>1</v>
      </c>
      <c r="K43994">
        <v>103.4</v>
      </c>
    </row>
    <row r="43995" spans="1:11">
      <c r="A43995">
        <v>12</v>
      </c>
      <c r="B43995">
        <v>700</v>
      </c>
      <c r="C43995">
        <v>50</v>
      </c>
      <c r="D43995">
        <v>102.4</v>
      </c>
      <c r="E43995">
        <v>512</v>
      </c>
      <c r="F43995">
        <v>177</v>
      </c>
      <c r="G43995">
        <v>1024881351078099</v>
      </c>
      <c r="H43995">
        <v>1024881351078099</v>
      </c>
      <c r="I43995">
        <v>0.345703125</v>
      </c>
      <c r="J43995">
        <v>1</v>
      </c>
      <c r="K43995">
        <v>103.4</v>
      </c>
    </row>
    <row r="43996" spans="1:11">
      <c r="A43996">
        <v>12</v>
      </c>
      <c r="B43996">
        <v>700</v>
      </c>
      <c r="C43996">
        <v>50</v>
      </c>
      <c r="D43996">
        <v>102.4</v>
      </c>
      <c r="E43996">
        <v>602</v>
      </c>
      <c r="F43996">
        <v>71</v>
      </c>
      <c r="G43996">
        <v>249516662787497</v>
      </c>
      <c r="H43996">
        <v>249516662787497</v>
      </c>
      <c r="I43996">
        <v>0.11794019933554817</v>
      </c>
      <c r="J43996">
        <v>1</v>
      </c>
      <c r="K43996">
        <v>103.4</v>
      </c>
    </row>
    <row r="43997" spans="1:11">
      <c r="A43997">
        <v>12</v>
      </c>
      <c r="B43997">
        <v>700</v>
      </c>
      <c r="C43997">
        <v>50</v>
      </c>
      <c r="D43997">
        <v>102.4</v>
      </c>
      <c r="E43997">
        <v>513</v>
      </c>
      <c r="F43997">
        <v>58</v>
      </c>
      <c r="G43997">
        <v>296247425295912</v>
      </c>
      <c r="H43997">
        <v>296247425295912</v>
      </c>
      <c r="I43997">
        <v>0.11306042884990253</v>
      </c>
      <c r="J43997">
        <v>1</v>
      </c>
      <c r="K43997">
        <v>103.4</v>
      </c>
    </row>
    <row r="43998" spans="1:11">
      <c r="A43998">
        <v>12</v>
      </c>
      <c r="B43998">
        <v>700</v>
      </c>
      <c r="C43998">
        <v>50</v>
      </c>
      <c r="D43998">
        <v>102.4</v>
      </c>
      <c r="E43998">
        <v>546</v>
      </c>
      <c r="F43998">
        <v>82</v>
      </c>
      <c r="G43998">
        <v>168274383769274</v>
      </c>
      <c r="H43998">
        <v>168274383769274</v>
      </c>
      <c r="I43998">
        <v>0.15018315018315018</v>
      </c>
      <c r="J43998">
        <v>1</v>
      </c>
      <c r="K43998">
        <v>103.4</v>
      </c>
    </row>
    <row r="43999" spans="1:11">
      <c r="A43999">
        <v>12</v>
      </c>
      <c r="B43999">
        <v>700</v>
      </c>
      <c r="C43999">
        <v>50</v>
      </c>
      <c r="D43999">
        <v>102.4</v>
      </c>
      <c r="E43999">
        <v>472</v>
      </c>
      <c r="F43999">
        <v>75</v>
      </c>
      <c r="G43999">
        <v>296277141546860</v>
      </c>
      <c r="H43999">
        <v>296277141546860</v>
      </c>
      <c r="I43999">
        <v>0.15889830508474576</v>
      </c>
      <c r="J43999">
        <v>1</v>
      </c>
      <c r="K43999">
        <v>103.4</v>
      </c>
    </row>
    <row r="44000" spans="1:11">
      <c r="A44000">
        <v>12</v>
      </c>
      <c r="B44000">
        <v>700</v>
      </c>
      <c r="C44000">
        <v>50</v>
      </c>
      <c r="D44000">
        <v>102.4</v>
      </c>
      <c r="E44000">
        <v>469</v>
      </c>
      <c r="F44000">
        <v>17</v>
      </c>
      <c r="G44000">
        <v>138478455457673</v>
      </c>
      <c r="H44000">
        <v>138478455457673</v>
      </c>
      <c r="I44000">
        <v>3.6247334754797439E-2</v>
      </c>
      <c r="J44000">
        <v>1</v>
      </c>
      <c r="K44000">
        <v>103.4</v>
      </c>
    </row>
    <row r="44001" spans="1:11">
      <c r="A44001">
        <v>12</v>
      </c>
      <c r="B44001">
        <v>700</v>
      </c>
      <c r="C44001">
        <v>50</v>
      </c>
      <c r="D44001">
        <v>102.4</v>
      </c>
      <c r="E44001">
        <v>600</v>
      </c>
      <c r="F44001">
        <v>85</v>
      </c>
      <c r="G44001">
        <v>348022944522802</v>
      </c>
      <c r="H44001">
        <v>348022944522802</v>
      </c>
      <c r="I44001">
        <v>0.14166666666666666</v>
      </c>
      <c r="J44001">
        <v>1</v>
      </c>
      <c r="K44001">
        <v>103.4</v>
      </c>
    </row>
    <row r="44002" spans="1:11">
      <c r="A44002">
        <v>12</v>
      </c>
      <c r="B44002">
        <v>600</v>
      </c>
      <c r="C44002">
        <v>500</v>
      </c>
      <c r="D44002">
        <v>0.2</v>
      </c>
      <c r="E44002">
        <v>550</v>
      </c>
      <c r="F44002">
        <v>21</v>
      </c>
      <c r="G44002">
        <v>1.6163107267366157E+145</v>
      </c>
      <c r="H44002">
        <v>1.6163107267366157E+145</v>
      </c>
      <c r="I44002">
        <v>3.8181818181818185E-2</v>
      </c>
      <c r="J44002">
        <v>1</v>
      </c>
      <c r="K44002">
        <v>1.2</v>
      </c>
    </row>
    <row r="44003" spans="1:11">
      <c r="A44003">
        <v>12</v>
      </c>
      <c r="B44003">
        <v>600</v>
      </c>
      <c r="C44003">
        <v>500</v>
      </c>
      <c r="D44003">
        <v>0.2</v>
      </c>
      <c r="E44003">
        <v>566</v>
      </c>
      <c r="F44003">
        <v>20</v>
      </c>
      <c r="G44003">
        <v>1.6163107267704633E+145</v>
      </c>
      <c r="H44003">
        <v>1.6163107267704633E+145</v>
      </c>
      <c r="I44003">
        <v>3.5335689045936397E-2</v>
      </c>
      <c r="J44003">
        <v>1</v>
      </c>
      <c r="K44003">
        <v>1.2</v>
      </c>
    </row>
    <row r="44004" spans="1:11">
      <c r="A44004">
        <v>12</v>
      </c>
      <c r="B44004">
        <v>600</v>
      </c>
      <c r="C44004">
        <v>500</v>
      </c>
      <c r="D44004">
        <v>0.2</v>
      </c>
      <c r="E44004">
        <v>548</v>
      </c>
      <c r="F44004">
        <v>32</v>
      </c>
      <c r="G44004">
        <v>5.3191569041834776E+146</v>
      </c>
      <c r="H44004">
        <v>5.3191569041834776E+146</v>
      </c>
      <c r="I44004">
        <v>5.8394160583941604E-2</v>
      </c>
      <c r="J44004">
        <v>1</v>
      </c>
      <c r="K44004">
        <v>1.2</v>
      </c>
    </row>
    <row r="44005" spans="1:11">
      <c r="A44005">
        <v>12</v>
      </c>
      <c r="B44005">
        <v>600</v>
      </c>
      <c r="C44005">
        <v>500</v>
      </c>
      <c r="D44005">
        <v>0.2</v>
      </c>
      <c r="E44005">
        <v>644</v>
      </c>
      <c r="F44005">
        <v>18</v>
      </c>
      <c r="G44005">
        <v>1.616310726736545E+145</v>
      </c>
      <c r="H44005">
        <v>1.6163137641323628E+145</v>
      </c>
      <c r="I44005">
        <v>2.7950310559006212E-2</v>
      </c>
      <c r="J44005">
        <v>1.0000018792152818</v>
      </c>
      <c r="K44005">
        <v>1.2</v>
      </c>
    </row>
    <row r="44006" spans="1:11">
      <c r="A44006">
        <v>12</v>
      </c>
      <c r="B44006">
        <v>600</v>
      </c>
      <c r="C44006">
        <v>500</v>
      </c>
      <c r="D44006">
        <v>0.2</v>
      </c>
      <c r="E44006">
        <v>551</v>
      </c>
      <c r="F44006">
        <v>21</v>
      </c>
      <c r="G44006">
        <v>1.6169085068120341E+145</v>
      </c>
      <c r="H44006">
        <v>1.6169085068120341E+145</v>
      </c>
      <c r="I44006">
        <v>3.8112522686025406E-2</v>
      </c>
      <c r="J44006">
        <v>1</v>
      </c>
      <c r="K44006">
        <v>1.2</v>
      </c>
    </row>
    <row r="44007" spans="1:11">
      <c r="A44007">
        <v>12</v>
      </c>
      <c r="B44007">
        <v>600</v>
      </c>
      <c r="C44007">
        <v>500</v>
      </c>
      <c r="D44007">
        <v>0.2</v>
      </c>
      <c r="E44007">
        <v>544</v>
      </c>
      <c r="F44007">
        <v>30</v>
      </c>
      <c r="G44007">
        <v>1.4780626457743378E+147</v>
      </c>
      <c r="H44007">
        <v>1.4780626457743378E+147</v>
      </c>
      <c r="I44007">
        <v>5.514705882352941E-2</v>
      </c>
      <c r="J44007">
        <v>1</v>
      </c>
      <c r="K44007">
        <v>1.2</v>
      </c>
    </row>
    <row r="44008" spans="1:11">
      <c r="A44008">
        <v>12</v>
      </c>
      <c r="B44008">
        <v>600</v>
      </c>
      <c r="C44008">
        <v>500</v>
      </c>
      <c r="D44008">
        <v>0.2</v>
      </c>
      <c r="E44008">
        <v>619</v>
      </c>
      <c r="F44008">
        <v>20</v>
      </c>
      <c r="G44008">
        <v>1.616310726736545E+145</v>
      </c>
      <c r="H44008">
        <v>1.616310726736545E+145</v>
      </c>
      <c r="I44008">
        <v>3.2310177705977383E-2</v>
      </c>
      <c r="J44008">
        <v>1</v>
      </c>
      <c r="K44008">
        <v>1.2</v>
      </c>
    </row>
    <row r="44009" spans="1:11">
      <c r="A44009">
        <v>12</v>
      </c>
      <c r="B44009">
        <v>600</v>
      </c>
      <c r="C44009">
        <v>500</v>
      </c>
      <c r="D44009">
        <v>0.2</v>
      </c>
      <c r="E44009">
        <v>642</v>
      </c>
      <c r="F44009">
        <v>21</v>
      </c>
      <c r="G44009">
        <v>3.4237416114262787E+146</v>
      </c>
      <c r="H44009">
        <v>3.4237416114262787E+146</v>
      </c>
      <c r="I44009">
        <v>3.2710280373831772E-2</v>
      </c>
      <c r="J44009">
        <v>1</v>
      </c>
      <c r="K44009">
        <v>1.2</v>
      </c>
    </row>
    <row r="44010" spans="1:11">
      <c r="A44010">
        <v>12</v>
      </c>
      <c r="B44010">
        <v>600</v>
      </c>
      <c r="C44010">
        <v>500</v>
      </c>
      <c r="D44010">
        <v>0.2</v>
      </c>
      <c r="E44010">
        <v>575</v>
      </c>
      <c r="F44010">
        <v>36</v>
      </c>
      <c r="G44010">
        <v>9.6404977289105738E+149</v>
      </c>
      <c r="H44010">
        <v>9.6404977289105738E+149</v>
      </c>
      <c r="I44010">
        <v>6.2608695652173918E-2</v>
      </c>
      <c r="J44010">
        <v>1</v>
      </c>
      <c r="K44010">
        <v>1.2</v>
      </c>
    </row>
    <row r="44011" spans="1:11">
      <c r="A44011">
        <v>12</v>
      </c>
      <c r="B44011">
        <v>600</v>
      </c>
      <c r="C44011">
        <v>500</v>
      </c>
      <c r="D44011">
        <v>0.2</v>
      </c>
      <c r="E44011">
        <v>509</v>
      </c>
      <c r="F44011">
        <v>27</v>
      </c>
      <c r="G44011">
        <v>5.3191569041834776E+146</v>
      </c>
      <c r="H44011">
        <v>5.3191569041834776E+146</v>
      </c>
      <c r="I44011">
        <v>5.304518664047151E-2</v>
      </c>
      <c r="J44011">
        <v>1</v>
      </c>
      <c r="K44011">
        <v>1.2</v>
      </c>
    </row>
    <row r="44012" spans="1:11">
      <c r="A44012">
        <v>12</v>
      </c>
      <c r="B44012">
        <v>600</v>
      </c>
      <c r="C44012">
        <v>450</v>
      </c>
      <c r="D44012">
        <v>0.2</v>
      </c>
      <c r="E44012">
        <v>617</v>
      </c>
      <c r="F44012">
        <v>20</v>
      </c>
      <c r="G44012">
        <v>2.3502735797372763E+131</v>
      </c>
      <c r="H44012">
        <v>2.3502735797372763E+131</v>
      </c>
      <c r="I44012">
        <v>3.2414910858995137E-2</v>
      </c>
      <c r="J44012">
        <v>1</v>
      </c>
      <c r="K44012">
        <v>1.2</v>
      </c>
    </row>
    <row r="44013" spans="1:11">
      <c r="A44013">
        <v>12</v>
      </c>
      <c r="B44013">
        <v>600</v>
      </c>
      <c r="C44013">
        <v>450</v>
      </c>
      <c r="D44013">
        <v>0.2</v>
      </c>
      <c r="E44013">
        <v>640</v>
      </c>
      <c r="F44013">
        <v>13</v>
      </c>
      <c r="G44013">
        <v>4.10767832639886E+127</v>
      </c>
      <c r="H44013">
        <v>4.10767832639886E+127</v>
      </c>
      <c r="I44013">
        <v>2.0312500000000001E-2</v>
      </c>
      <c r="J44013">
        <v>1</v>
      </c>
      <c r="K44013">
        <v>1.2</v>
      </c>
    </row>
    <row r="44014" spans="1:11">
      <c r="A44014">
        <v>12</v>
      </c>
      <c r="B44014">
        <v>600</v>
      </c>
      <c r="C44014">
        <v>450</v>
      </c>
      <c r="D44014">
        <v>0.2</v>
      </c>
      <c r="E44014">
        <v>594</v>
      </c>
      <c r="F44014">
        <v>15</v>
      </c>
      <c r="G44014">
        <v>1.1475419780368255E+127</v>
      </c>
      <c r="H44014">
        <v>1.1475419780368255E+127</v>
      </c>
      <c r="I44014">
        <v>2.5252525252525252E-2</v>
      </c>
      <c r="J44014">
        <v>1</v>
      </c>
      <c r="K44014">
        <v>1.2</v>
      </c>
    </row>
    <row r="44015" spans="1:11">
      <c r="A44015">
        <v>12</v>
      </c>
      <c r="B44015">
        <v>600</v>
      </c>
      <c r="C44015">
        <v>450</v>
      </c>
      <c r="D44015">
        <v>0.2</v>
      </c>
      <c r="E44015">
        <v>523</v>
      </c>
      <c r="F44015">
        <v>37</v>
      </c>
      <c r="G44015">
        <v>2.3636876489282791E+135</v>
      </c>
      <c r="H44015">
        <v>2.3636876489282791E+135</v>
      </c>
      <c r="I44015">
        <v>7.0745697896749518E-2</v>
      </c>
      <c r="J44015">
        <v>1</v>
      </c>
      <c r="K44015">
        <v>1.2</v>
      </c>
    </row>
    <row r="44016" spans="1:11">
      <c r="A44016">
        <v>12</v>
      </c>
      <c r="B44016">
        <v>600</v>
      </c>
      <c r="C44016">
        <v>450</v>
      </c>
      <c r="D44016">
        <v>0.2</v>
      </c>
      <c r="E44016">
        <v>574</v>
      </c>
      <c r="F44016">
        <v>15</v>
      </c>
      <c r="G44016">
        <v>1.1475419779036025E+127</v>
      </c>
      <c r="H44016">
        <v>1.1475419779036025E+127</v>
      </c>
      <c r="I44016">
        <v>2.6132404181184669E-2</v>
      </c>
      <c r="J44016">
        <v>1</v>
      </c>
      <c r="K44016">
        <v>1.2</v>
      </c>
    </row>
    <row r="44017" spans="1:11">
      <c r="A44017">
        <v>12</v>
      </c>
      <c r="B44017">
        <v>600</v>
      </c>
      <c r="C44017">
        <v>450</v>
      </c>
      <c r="D44017">
        <v>0.2</v>
      </c>
      <c r="E44017">
        <v>697</v>
      </c>
      <c r="F44017">
        <v>16</v>
      </c>
      <c r="G44017">
        <v>2.302481223840047E+128</v>
      </c>
      <c r="H44017">
        <v>2.302481223840047E+128</v>
      </c>
      <c r="I44017">
        <v>2.2955523672883789E-2</v>
      </c>
      <c r="J44017">
        <v>1</v>
      </c>
      <c r="K44017">
        <v>1.2</v>
      </c>
    </row>
    <row r="44018" spans="1:11">
      <c r="A44018">
        <v>12</v>
      </c>
      <c r="B44018">
        <v>600</v>
      </c>
      <c r="C44018">
        <v>450</v>
      </c>
      <c r="D44018">
        <v>0.2</v>
      </c>
      <c r="E44018">
        <v>526</v>
      </c>
      <c r="F44018">
        <v>24</v>
      </c>
      <c r="G44018">
        <v>4.1948730364378836E+130</v>
      </c>
      <c r="H44018">
        <v>4.1948730364378836E+130</v>
      </c>
      <c r="I44018">
        <v>4.5627376425855515E-2</v>
      </c>
      <c r="J44018">
        <v>1</v>
      </c>
      <c r="K44018">
        <v>1.2</v>
      </c>
    </row>
    <row r="44019" spans="1:11">
      <c r="A44019">
        <v>12</v>
      </c>
      <c r="B44019">
        <v>600</v>
      </c>
      <c r="C44019">
        <v>450</v>
      </c>
      <c r="D44019">
        <v>0.2</v>
      </c>
      <c r="E44019">
        <v>518</v>
      </c>
      <c r="F44019">
        <v>15</v>
      </c>
      <c r="G44019">
        <v>4.1282144008917635E+127</v>
      </c>
      <c r="H44019">
        <v>4.1282144008917635E+127</v>
      </c>
      <c r="I44019">
        <v>2.8957528957528959E-2</v>
      </c>
      <c r="J44019">
        <v>1</v>
      </c>
      <c r="K44019">
        <v>1.2</v>
      </c>
    </row>
    <row r="44020" spans="1:11">
      <c r="A44020">
        <v>12</v>
      </c>
      <c r="B44020">
        <v>600</v>
      </c>
      <c r="C44020">
        <v>450</v>
      </c>
      <c r="D44020">
        <v>0.2</v>
      </c>
      <c r="E44020">
        <v>604</v>
      </c>
      <c r="F44020">
        <v>11</v>
      </c>
      <c r="G44020">
        <v>6.5357993105934569E+120</v>
      </c>
      <c r="H44020">
        <v>6.5357993105934569E+120</v>
      </c>
      <c r="I44020">
        <v>1.8211920529801324E-2</v>
      </c>
      <c r="J44020">
        <v>1</v>
      </c>
      <c r="K44020">
        <v>1.2</v>
      </c>
    </row>
    <row r="44021" spans="1:11">
      <c r="A44021">
        <v>12</v>
      </c>
      <c r="B44021">
        <v>600</v>
      </c>
      <c r="C44021">
        <v>450</v>
      </c>
      <c r="D44021">
        <v>0.2</v>
      </c>
      <c r="E44021">
        <v>596</v>
      </c>
      <c r="F44021">
        <v>13</v>
      </c>
      <c r="G44021">
        <v>7.6249203208278675E+124</v>
      </c>
      <c r="H44021">
        <v>7.6249203208278675E+124</v>
      </c>
      <c r="I44021">
        <v>2.1812080536912751E-2</v>
      </c>
      <c r="J44021">
        <v>1</v>
      </c>
      <c r="K44021">
        <v>1.2</v>
      </c>
    </row>
    <row r="44022" spans="1:11">
      <c r="A44022">
        <v>12</v>
      </c>
      <c r="B44022">
        <v>600</v>
      </c>
      <c r="C44022">
        <v>400</v>
      </c>
      <c r="D44022">
        <v>0.2</v>
      </c>
      <c r="E44022">
        <v>549</v>
      </c>
      <c r="F44022">
        <v>14</v>
      </c>
      <c r="G44022">
        <v>3.7871242878466454E+114</v>
      </c>
      <c r="H44022">
        <v>3.7871242878466454E+114</v>
      </c>
      <c r="I44022">
        <v>2.5500910746812388E-2</v>
      </c>
      <c r="J44022">
        <v>1</v>
      </c>
      <c r="K44022">
        <v>1.2</v>
      </c>
    </row>
    <row r="44023" spans="1:11">
      <c r="A44023">
        <v>12</v>
      </c>
      <c r="B44023">
        <v>600</v>
      </c>
      <c r="C44023">
        <v>400</v>
      </c>
      <c r="D44023">
        <v>0.2</v>
      </c>
      <c r="E44023">
        <v>543</v>
      </c>
      <c r="F44023">
        <v>18</v>
      </c>
      <c r="G44023">
        <v>1.5190851204951899E+115</v>
      </c>
      <c r="H44023">
        <v>1.5190858713979897E+115</v>
      </c>
      <c r="I44023">
        <v>3.3149171270718231E-2</v>
      </c>
      <c r="J44023">
        <v>1.0000004943125238</v>
      </c>
      <c r="K44023">
        <v>1.2</v>
      </c>
    </row>
    <row r="44024" spans="1:11">
      <c r="A44024">
        <v>12</v>
      </c>
      <c r="B44024">
        <v>600</v>
      </c>
      <c r="C44024">
        <v>400</v>
      </c>
      <c r="D44024">
        <v>0.2</v>
      </c>
      <c r="E44024">
        <v>682</v>
      </c>
      <c r="F44024">
        <v>27</v>
      </c>
      <c r="G44024">
        <v>1.6706248101256392E+118</v>
      </c>
      <c r="H44024">
        <v>1.6706248101256392E+118</v>
      </c>
      <c r="I44024">
        <v>3.9589442815249266E-2</v>
      </c>
      <c r="J44024">
        <v>1</v>
      </c>
      <c r="K44024">
        <v>1.2</v>
      </c>
    </row>
    <row r="44025" spans="1:11">
      <c r="A44025">
        <v>12</v>
      </c>
      <c r="B44025">
        <v>600</v>
      </c>
      <c r="C44025">
        <v>400</v>
      </c>
      <c r="D44025">
        <v>0.2</v>
      </c>
      <c r="E44025">
        <v>603</v>
      </c>
      <c r="F44025">
        <v>40</v>
      </c>
      <c r="G44025">
        <v>1.9960144720123028E+120</v>
      </c>
      <c r="H44025">
        <v>1.9960144720123028E+120</v>
      </c>
      <c r="I44025">
        <v>6.633499170812604E-2</v>
      </c>
      <c r="J44025">
        <v>1</v>
      </c>
      <c r="K44025">
        <v>1.2</v>
      </c>
    </row>
    <row r="44026" spans="1:11">
      <c r="A44026">
        <v>12</v>
      </c>
      <c r="B44026">
        <v>600</v>
      </c>
      <c r="C44026">
        <v>400</v>
      </c>
      <c r="D44026">
        <v>0.2</v>
      </c>
      <c r="E44026">
        <v>563</v>
      </c>
      <c r="F44026">
        <v>26</v>
      </c>
      <c r="G44026">
        <v>1.6579914442853824E+117</v>
      </c>
      <c r="H44026">
        <v>1.6579914442853824E+117</v>
      </c>
      <c r="I44026">
        <v>4.6181172291296625E-2</v>
      </c>
      <c r="J44026">
        <v>1</v>
      </c>
      <c r="K44026">
        <v>1.2</v>
      </c>
    </row>
    <row r="44027" spans="1:11">
      <c r="A44027">
        <v>12</v>
      </c>
      <c r="B44027">
        <v>600</v>
      </c>
      <c r="C44027">
        <v>400</v>
      </c>
      <c r="D44027">
        <v>0.2</v>
      </c>
      <c r="E44027">
        <v>609</v>
      </c>
      <c r="F44027">
        <v>34</v>
      </c>
      <c r="G44027">
        <v>2.6401131703120098E+119</v>
      </c>
      <c r="H44027">
        <v>2.6401131703120098E+119</v>
      </c>
      <c r="I44027">
        <v>5.5829228243021348E-2</v>
      </c>
      <c r="J44027">
        <v>1</v>
      </c>
      <c r="K44027">
        <v>1.2</v>
      </c>
    </row>
    <row r="44028" spans="1:11">
      <c r="A44028">
        <v>12</v>
      </c>
      <c r="B44028">
        <v>600</v>
      </c>
      <c r="C44028">
        <v>400</v>
      </c>
      <c r="D44028">
        <v>0.2</v>
      </c>
      <c r="E44028">
        <v>692</v>
      </c>
      <c r="F44028">
        <v>12</v>
      </c>
      <c r="G44028">
        <v>1.306856581789258E+111</v>
      </c>
      <c r="H44028">
        <v>1.306856581789258E+111</v>
      </c>
      <c r="I44028">
        <v>1.7341040462427744E-2</v>
      </c>
      <c r="J44028">
        <v>1</v>
      </c>
      <c r="K44028">
        <v>1.2</v>
      </c>
    </row>
    <row r="44029" spans="1:11">
      <c r="A44029">
        <v>12</v>
      </c>
      <c r="B44029">
        <v>600</v>
      </c>
      <c r="C44029">
        <v>400</v>
      </c>
      <c r="D44029">
        <v>0.2</v>
      </c>
      <c r="E44029">
        <v>627</v>
      </c>
      <c r="F44029">
        <v>18</v>
      </c>
      <c r="G44029">
        <v>4.4493036684226651E+114</v>
      </c>
      <c r="H44029">
        <v>4.4493036684226651E+114</v>
      </c>
      <c r="I44029">
        <v>2.8708133971291867E-2</v>
      </c>
      <c r="J44029">
        <v>1</v>
      </c>
      <c r="K44029">
        <v>1.2</v>
      </c>
    </row>
    <row r="44030" spans="1:11">
      <c r="A44030">
        <v>12</v>
      </c>
      <c r="B44030">
        <v>600</v>
      </c>
      <c r="C44030">
        <v>400</v>
      </c>
      <c r="D44030">
        <v>0.2</v>
      </c>
      <c r="E44030">
        <v>531</v>
      </c>
      <c r="F44030">
        <v>19</v>
      </c>
      <c r="G44030">
        <v>6.1166262547055731E+114</v>
      </c>
      <c r="H44030">
        <v>6.1166262547055731E+114</v>
      </c>
      <c r="I44030">
        <v>3.5781544256120526E-2</v>
      </c>
      <c r="J44030">
        <v>1</v>
      </c>
      <c r="K44030">
        <v>1.2</v>
      </c>
    </row>
    <row r="44031" spans="1:11">
      <c r="A44031">
        <v>12</v>
      </c>
      <c r="B44031">
        <v>600</v>
      </c>
      <c r="C44031">
        <v>400</v>
      </c>
      <c r="D44031">
        <v>0.2</v>
      </c>
      <c r="E44031">
        <v>584</v>
      </c>
      <c r="F44031">
        <v>18</v>
      </c>
      <c r="G44031">
        <v>3.7871242878466454E+114</v>
      </c>
      <c r="H44031">
        <v>3.7871242878466454E+114</v>
      </c>
      <c r="I44031">
        <v>3.0821917808219176E-2</v>
      </c>
      <c r="J44031">
        <v>1</v>
      </c>
      <c r="K44031">
        <v>1.2</v>
      </c>
    </row>
    <row r="44032" spans="1:11">
      <c r="A44032">
        <v>12</v>
      </c>
      <c r="B44032">
        <v>600</v>
      </c>
      <c r="C44032">
        <v>350</v>
      </c>
      <c r="D44032">
        <v>0.2</v>
      </c>
      <c r="E44032">
        <v>574</v>
      </c>
      <c r="F44032">
        <v>17</v>
      </c>
      <c r="G44032">
        <v>4.639489906056168E+100</v>
      </c>
      <c r="H44032">
        <v>4.639489906056168E+100</v>
      </c>
      <c r="I44032">
        <v>2.9616724738675958E-2</v>
      </c>
      <c r="J44032">
        <v>1</v>
      </c>
      <c r="K44032">
        <v>1.2</v>
      </c>
    </row>
    <row r="44033" spans="1:11">
      <c r="A44033">
        <v>12</v>
      </c>
      <c r="B44033">
        <v>600</v>
      </c>
      <c r="C44033">
        <v>350</v>
      </c>
      <c r="D44033">
        <v>0.2</v>
      </c>
      <c r="E44033">
        <v>510</v>
      </c>
      <c r="F44033">
        <v>14</v>
      </c>
      <c r="G44033">
        <v>9.5864601742999588E+98</v>
      </c>
      <c r="H44033">
        <v>9.5864601742999588E+98</v>
      </c>
      <c r="I44033">
        <v>2.7450980392156862E-2</v>
      </c>
      <c r="J44033">
        <v>1</v>
      </c>
      <c r="K44033">
        <v>1.2</v>
      </c>
    </row>
    <row r="44034" spans="1:11">
      <c r="A44034">
        <v>12</v>
      </c>
      <c r="B44034">
        <v>600</v>
      </c>
      <c r="C44034">
        <v>350</v>
      </c>
      <c r="D44034">
        <v>0.2</v>
      </c>
      <c r="E44034">
        <v>484</v>
      </c>
      <c r="F44034">
        <v>28</v>
      </c>
      <c r="G44034">
        <v>5.2958664139635721E+102</v>
      </c>
      <c r="H44034">
        <v>5.2958664139635721E+102</v>
      </c>
      <c r="I44034">
        <v>5.7851239669421489E-2</v>
      </c>
      <c r="J44034">
        <v>1</v>
      </c>
      <c r="K44034">
        <v>1.2</v>
      </c>
    </row>
    <row r="44035" spans="1:11">
      <c r="A44035">
        <v>12</v>
      </c>
      <c r="B44035">
        <v>600</v>
      </c>
      <c r="C44035">
        <v>350</v>
      </c>
      <c r="D44035">
        <v>0.2</v>
      </c>
      <c r="E44035">
        <v>472</v>
      </c>
      <c r="F44035">
        <v>19</v>
      </c>
      <c r="G44035">
        <v>1.8992057128595369E+101</v>
      </c>
      <c r="H44035">
        <v>1.8992057128595369E+101</v>
      </c>
      <c r="I44035">
        <v>4.025423728813559E-2</v>
      </c>
      <c r="J44035">
        <v>1</v>
      </c>
      <c r="K44035">
        <v>1.2</v>
      </c>
    </row>
    <row r="44036" spans="1:11">
      <c r="A44036">
        <v>12</v>
      </c>
      <c r="B44036">
        <v>600</v>
      </c>
      <c r="C44036">
        <v>350</v>
      </c>
      <c r="D44036">
        <v>0.2</v>
      </c>
      <c r="E44036">
        <v>563</v>
      </c>
      <c r="F44036">
        <v>14</v>
      </c>
      <c r="G44036">
        <v>6.5571450887866437E+99</v>
      </c>
      <c r="H44036">
        <v>6.5571450887866437E+99</v>
      </c>
      <c r="I44036">
        <v>2.4866785079928951E-2</v>
      </c>
      <c r="J44036">
        <v>1</v>
      </c>
      <c r="K44036">
        <v>1.2</v>
      </c>
    </row>
    <row r="44037" spans="1:11">
      <c r="A44037">
        <v>12</v>
      </c>
      <c r="B44037">
        <v>600</v>
      </c>
      <c r="C44037">
        <v>350</v>
      </c>
      <c r="D44037">
        <v>0.2</v>
      </c>
      <c r="E44037">
        <v>581</v>
      </c>
      <c r="F44037">
        <v>25</v>
      </c>
      <c r="G44037">
        <v>1.801026901873978E+101</v>
      </c>
      <c r="H44037">
        <v>1.801026901873978E+101</v>
      </c>
      <c r="I44037">
        <v>4.3029259896729774E-2</v>
      </c>
      <c r="J44037">
        <v>1</v>
      </c>
      <c r="K44037">
        <v>1.2</v>
      </c>
    </row>
    <row r="44038" spans="1:11">
      <c r="A44038">
        <v>12</v>
      </c>
      <c r="B44038">
        <v>600</v>
      </c>
      <c r="C44038">
        <v>350</v>
      </c>
      <c r="D44038">
        <v>0.2</v>
      </c>
      <c r="E44038">
        <v>504</v>
      </c>
      <c r="F44038">
        <v>12</v>
      </c>
      <c r="G44038">
        <v>9.5864601742999588E+98</v>
      </c>
      <c r="H44038">
        <v>9.5864601742999588E+98</v>
      </c>
      <c r="I44038">
        <v>2.3809523809523808E-2</v>
      </c>
      <c r="J44038">
        <v>1</v>
      </c>
      <c r="K44038">
        <v>1.2</v>
      </c>
    </row>
    <row r="44039" spans="1:11">
      <c r="A44039">
        <v>12</v>
      </c>
      <c r="B44039">
        <v>600</v>
      </c>
      <c r="C44039">
        <v>350</v>
      </c>
      <c r="D44039">
        <v>0.2</v>
      </c>
      <c r="E44039">
        <v>471</v>
      </c>
      <c r="F44039">
        <v>20</v>
      </c>
      <c r="G44039">
        <v>1.2823060488836597E+101</v>
      </c>
      <c r="H44039">
        <v>1.2823060488836597E+101</v>
      </c>
      <c r="I44039">
        <v>4.2462845010615709E-2</v>
      </c>
      <c r="J44039">
        <v>1</v>
      </c>
      <c r="K44039">
        <v>1.2</v>
      </c>
    </row>
    <row r="44040" spans="1:11">
      <c r="A44040">
        <v>12</v>
      </c>
      <c r="B44040">
        <v>600</v>
      </c>
      <c r="C44040">
        <v>350</v>
      </c>
      <c r="D44040">
        <v>0.2</v>
      </c>
      <c r="E44040">
        <v>525</v>
      </c>
      <c r="F44040">
        <v>39</v>
      </c>
      <c r="G44040">
        <v>4.4153891218470076E+103</v>
      </c>
      <c r="H44040">
        <v>4.4153891218470076E+103</v>
      </c>
      <c r="I44040">
        <v>7.4285714285714288E-2</v>
      </c>
      <c r="J44040">
        <v>1</v>
      </c>
      <c r="K44040">
        <v>1.2</v>
      </c>
    </row>
    <row r="44041" spans="1:11">
      <c r="A44041">
        <v>12</v>
      </c>
      <c r="B44041">
        <v>600</v>
      </c>
      <c r="C44041">
        <v>350</v>
      </c>
      <c r="D44041">
        <v>0.2</v>
      </c>
      <c r="E44041">
        <v>553</v>
      </c>
      <c r="F44041">
        <v>28</v>
      </c>
      <c r="G44041">
        <v>2.4435139249949076E+101</v>
      </c>
      <c r="H44041">
        <v>2.4435139249949076E+101</v>
      </c>
      <c r="I44041">
        <v>5.0632911392405063E-2</v>
      </c>
      <c r="J44041">
        <v>1</v>
      </c>
      <c r="K44041">
        <v>1.2</v>
      </c>
    </row>
    <row r="44042" spans="1:11">
      <c r="A44042">
        <v>12</v>
      </c>
      <c r="B44042">
        <v>600</v>
      </c>
      <c r="C44042">
        <v>300</v>
      </c>
      <c r="D44042">
        <v>0.2</v>
      </c>
      <c r="E44042">
        <v>682</v>
      </c>
      <c r="F44042">
        <v>38</v>
      </c>
      <c r="G44042">
        <v>3.6829402602130321E+88</v>
      </c>
      <c r="H44042">
        <v>3.6829402602130321E+88</v>
      </c>
      <c r="I44042">
        <v>5.5718475073313782E-2</v>
      </c>
      <c r="J44042">
        <v>1</v>
      </c>
      <c r="K44042">
        <v>1.2</v>
      </c>
    </row>
    <row r="44043" spans="1:11">
      <c r="A44043">
        <v>12</v>
      </c>
      <c r="B44043">
        <v>600</v>
      </c>
      <c r="C44043">
        <v>300</v>
      </c>
      <c r="D44043">
        <v>0.2</v>
      </c>
      <c r="E44043">
        <v>671</v>
      </c>
      <c r="F44043">
        <v>13</v>
      </c>
      <c r="G44043">
        <v>2.5921025659568866E+81</v>
      </c>
      <c r="H44043">
        <v>2.5921025659568866E+81</v>
      </c>
      <c r="I44043">
        <v>1.9374068554396422E-2</v>
      </c>
      <c r="J44043">
        <v>1</v>
      </c>
      <c r="K44043">
        <v>1.2</v>
      </c>
    </row>
    <row r="44044" spans="1:11">
      <c r="A44044">
        <v>12</v>
      </c>
      <c r="B44044">
        <v>600</v>
      </c>
      <c r="C44044">
        <v>300</v>
      </c>
      <c r="D44044">
        <v>0.2</v>
      </c>
      <c r="E44044">
        <v>779</v>
      </c>
      <c r="F44044">
        <v>22</v>
      </c>
      <c r="G44044">
        <v>8.8449339088508558E+86</v>
      </c>
      <c r="H44044">
        <v>8.8449339088508558E+86</v>
      </c>
      <c r="I44044">
        <v>2.8241335044929396E-2</v>
      </c>
      <c r="J44044">
        <v>1</v>
      </c>
      <c r="K44044">
        <v>1.2</v>
      </c>
    </row>
    <row r="44045" spans="1:11">
      <c r="A44045">
        <v>12</v>
      </c>
      <c r="B44045">
        <v>600</v>
      </c>
      <c r="C44045">
        <v>300</v>
      </c>
      <c r="D44045">
        <v>0.2</v>
      </c>
      <c r="E44045">
        <v>785</v>
      </c>
      <c r="F44045">
        <v>14</v>
      </c>
      <c r="G44045">
        <v>5.9352547741088143E+84</v>
      </c>
      <c r="H44045">
        <v>5.9352547741088143E+84</v>
      </c>
      <c r="I44045">
        <v>1.7834394904458598E-2</v>
      </c>
      <c r="J44045">
        <v>1</v>
      </c>
      <c r="K44045">
        <v>1.2</v>
      </c>
    </row>
    <row r="44046" spans="1:11">
      <c r="A44046">
        <v>12</v>
      </c>
      <c r="B44046">
        <v>600</v>
      </c>
      <c r="C44046">
        <v>300</v>
      </c>
      <c r="D44046">
        <v>0.2</v>
      </c>
      <c r="E44046">
        <v>733</v>
      </c>
      <c r="F44046">
        <v>13</v>
      </c>
      <c r="G44046">
        <v>4.0810721209234897E+84</v>
      </c>
      <c r="H44046">
        <v>4.0810721209234897E+84</v>
      </c>
      <c r="I44046">
        <v>1.7735334242837655E-2</v>
      </c>
      <c r="J44046">
        <v>1</v>
      </c>
      <c r="K44046">
        <v>1.2</v>
      </c>
    </row>
    <row r="44047" spans="1:11">
      <c r="A44047">
        <v>12</v>
      </c>
      <c r="B44047">
        <v>600</v>
      </c>
      <c r="C44047">
        <v>300</v>
      </c>
      <c r="D44047">
        <v>0.2</v>
      </c>
      <c r="E44047">
        <v>743</v>
      </c>
      <c r="F44047">
        <v>17</v>
      </c>
      <c r="G44047">
        <v>1.1888695456478415E+86</v>
      </c>
      <c r="H44047">
        <v>1.1888695456478415E+86</v>
      </c>
      <c r="I44047">
        <v>2.2880215343203229E-2</v>
      </c>
      <c r="J44047">
        <v>1</v>
      </c>
      <c r="K44047">
        <v>1.2</v>
      </c>
    </row>
    <row r="44048" spans="1:11">
      <c r="A44048">
        <v>12</v>
      </c>
      <c r="B44048">
        <v>600</v>
      </c>
      <c r="C44048">
        <v>300</v>
      </c>
      <c r="D44048">
        <v>0.2</v>
      </c>
      <c r="E44048">
        <v>770</v>
      </c>
      <c r="F44048">
        <v>12</v>
      </c>
      <c r="G44048">
        <v>4.6835717269059352E+82</v>
      </c>
      <c r="H44048">
        <v>4.6835717269059352E+82</v>
      </c>
      <c r="I44048">
        <v>1.5584415584415584E-2</v>
      </c>
      <c r="J44048">
        <v>1</v>
      </c>
      <c r="K44048">
        <v>1.2</v>
      </c>
    </row>
    <row r="44049" spans="1:11">
      <c r="A44049">
        <v>12</v>
      </c>
      <c r="B44049">
        <v>600</v>
      </c>
      <c r="C44049">
        <v>300</v>
      </c>
      <c r="D44049">
        <v>0.2</v>
      </c>
      <c r="E44049">
        <v>793</v>
      </c>
      <c r="F44049">
        <v>12</v>
      </c>
      <c r="G44049">
        <v>1.8537167047492188E+79</v>
      </c>
      <c r="H44049">
        <v>1.8537167047492188E+79</v>
      </c>
      <c r="I44049">
        <v>1.5132408575031526E-2</v>
      </c>
      <c r="J44049">
        <v>1</v>
      </c>
      <c r="K44049">
        <v>1.2</v>
      </c>
    </row>
    <row r="44050" spans="1:11">
      <c r="A44050">
        <v>12</v>
      </c>
      <c r="B44050">
        <v>600</v>
      </c>
      <c r="C44050">
        <v>300</v>
      </c>
      <c r="D44050">
        <v>0.2</v>
      </c>
      <c r="E44050">
        <v>694</v>
      </c>
      <c r="F44050">
        <v>20</v>
      </c>
      <c r="G44050">
        <v>1.1888697923144024E+86</v>
      </c>
      <c r="H44050">
        <v>1.1888697923144024E+86</v>
      </c>
      <c r="I44050">
        <v>2.8818443804034581E-2</v>
      </c>
      <c r="J44050">
        <v>1</v>
      </c>
      <c r="K44050">
        <v>1.2</v>
      </c>
    </row>
    <row r="44051" spans="1:11">
      <c r="A44051">
        <v>12</v>
      </c>
      <c r="B44051">
        <v>600</v>
      </c>
      <c r="C44051">
        <v>300</v>
      </c>
      <c r="D44051">
        <v>0.2</v>
      </c>
      <c r="E44051">
        <v>658</v>
      </c>
      <c r="F44051">
        <v>17</v>
      </c>
      <c r="G44051">
        <v>2.9300494408518923E+85</v>
      </c>
      <c r="H44051">
        <v>2.9300494408518923E+85</v>
      </c>
      <c r="I44051">
        <v>2.5835866261398176E-2</v>
      </c>
      <c r="J44051">
        <v>1</v>
      </c>
      <c r="K44051">
        <v>1.2</v>
      </c>
    </row>
    <row r="44052" spans="1:11">
      <c r="A44052">
        <v>12</v>
      </c>
      <c r="B44052">
        <v>600</v>
      </c>
      <c r="C44052">
        <v>250</v>
      </c>
      <c r="D44052">
        <v>0.2</v>
      </c>
      <c r="E44052">
        <v>462</v>
      </c>
      <c r="F44052">
        <v>27</v>
      </c>
      <c r="G44052">
        <v>3.2409837750916534E+73</v>
      </c>
      <c r="H44052">
        <v>3.2409837750916534E+73</v>
      </c>
      <c r="I44052">
        <v>5.844155844155844E-2</v>
      </c>
      <c r="J44052">
        <v>1</v>
      </c>
      <c r="K44052">
        <v>1.2</v>
      </c>
    </row>
    <row r="44053" spans="1:11">
      <c r="A44053">
        <v>12</v>
      </c>
      <c r="B44053">
        <v>600</v>
      </c>
      <c r="C44053">
        <v>250</v>
      </c>
      <c r="D44053">
        <v>0.2</v>
      </c>
      <c r="E44053">
        <v>548</v>
      </c>
      <c r="F44053">
        <v>11</v>
      </c>
      <c r="G44053">
        <v>1.2774558821099779E+69</v>
      </c>
      <c r="H44053">
        <v>1.2774558821099779E+69</v>
      </c>
      <c r="I44053">
        <v>2.0072992700729927E-2</v>
      </c>
      <c r="J44053">
        <v>1</v>
      </c>
      <c r="K44053">
        <v>1.2</v>
      </c>
    </row>
    <row r="44054" spans="1:11">
      <c r="A44054">
        <v>12</v>
      </c>
      <c r="B44054">
        <v>600</v>
      </c>
      <c r="C44054">
        <v>250</v>
      </c>
      <c r="D44054">
        <v>0.2</v>
      </c>
      <c r="E44054">
        <v>551</v>
      </c>
      <c r="F44054">
        <v>12</v>
      </c>
      <c r="G44054">
        <v>1.2388677977735722E+72</v>
      </c>
      <c r="H44054">
        <v>1.2388677977735722E+72</v>
      </c>
      <c r="I44054">
        <v>2.1778584392014518E-2</v>
      </c>
      <c r="J44054">
        <v>1</v>
      </c>
      <c r="K44054">
        <v>1.2</v>
      </c>
    </row>
    <row r="44055" spans="1:11">
      <c r="A44055">
        <v>12</v>
      </c>
      <c r="B44055">
        <v>600</v>
      </c>
      <c r="C44055">
        <v>250</v>
      </c>
      <c r="D44055">
        <v>0.2</v>
      </c>
      <c r="E44055">
        <v>448</v>
      </c>
      <c r="F44055">
        <v>11</v>
      </c>
      <c r="G44055">
        <v>3.6836436141877471E+71</v>
      </c>
      <c r="H44055">
        <v>3.6836436141877471E+71</v>
      </c>
      <c r="I44055">
        <v>2.4553571428571428E-2</v>
      </c>
      <c r="J44055">
        <v>1</v>
      </c>
      <c r="K44055">
        <v>1.2</v>
      </c>
    </row>
    <row r="44056" spans="1:11">
      <c r="A44056">
        <v>12</v>
      </c>
      <c r="B44056">
        <v>600</v>
      </c>
      <c r="C44056">
        <v>250</v>
      </c>
      <c r="D44056">
        <v>0.2</v>
      </c>
      <c r="E44056">
        <v>430</v>
      </c>
      <c r="F44056">
        <v>108</v>
      </c>
      <c r="G44056">
        <v>1.4803968623610013E+75</v>
      </c>
      <c r="H44056">
        <v>1.4803968623610013E+75</v>
      </c>
      <c r="I44056">
        <v>0.25116279069767444</v>
      </c>
      <c r="J44056">
        <v>1</v>
      </c>
      <c r="K44056">
        <v>1.2</v>
      </c>
    </row>
    <row r="44057" spans="1:11">
      <c r="A44057">
        <v>12</v>
      </c>
      <c r="B44057">
        <v>600</v>
      </c>
      <c r="C44057">
        <v>250</v>
      </c>
      <c r="D44057">
        <v>0.2</v>
      </c>
      <c r="E44057">
        <v>506</v>
      </c>
      <c r="F44057">
        <v>52</v>
      </c>
      <c r="G44057">
        <v>3.5832044811149232E+74</v>
      </c>
      <c r="H44057">
        <v>3.5832044811149232E+74</v>
      </c>
      <c r="I44057">
        <v>0.10276679841897234</v>
      </c>
      <c r="J44057">
        <v>1</v>
      </c>
      <c r="K44057">
        <v>1.2</v>
      </c>
    </row>
    <row r="44058" spans="1:11">
      <c r="A44058">
        <v>12</v>
      </c>
      <c r="B44058">
        <v>600</v>
      </c>
      <c r="C44058">
        <v>250</v>
      </c>
      <c r="D44058">
        <v>0.2</v>
      </c>
      <c r="E44058">
        <v>556</v>
      </c>
      <c r="F44058">
        <v>14</v>
      </c>
      <c r="G44058">
        <v>3.4362670156638285E+72</v>
      </c>
      <c r="H44058">
        <v>3.4362670156638285E+72</v>
      </c>
      <c r="I44058">
        <v>2.5179856115107913E-2</v>
      </c>
      <c r="J44058">
        <v>1</v>
      </c>
      <c r="K44058">
        <v>1.2</v>
      </c>
    </row>
    <row r="44059" spans="1:11">
      <c r="A44059">
        <v>12</v>
      </c>
      <c r="B44059">
        <v>600</v>
      </c>
      <c r="C44059">
        <v>250</v>
      </c>
      <c r="D44059">
        <v>0.2</v>
      </c>
      <c r="E44059">
        <v>550</v>
      </c>
      <c r="F44059">
        <v>19</v>
      </c>
      <c r="G44059">
        <v>3.6971982253976111E+72</v>
      </c>
      <c r="H44059">
        <v>3.6971982253976111E+72</v>
      </c>
      <c r="I44059">
        <v>3.4545454545454546E-2</v>
      </c>
      <c r="J44059">
        <v>1</v>
      </c>
      <c r="K44059">
        <v>1.2</v>
      </c>
    </row>
    <row r="44060" spans="1:11">
      <c r="A44060">
        <v>12</v>
      </c>
      <c r="B44060">
        <v>600</v>
      </c>
      <c r="C44060">
        <v>250</v>
      </c>
      <c r="D44060">
        <v>0.2</v>
      </c>
      <c r="E44060">
        <v>464</v>
      </c>
      <c r="F44060">
        <v>58</v>
      </c>
      <c r="G44060">
        <v>5.9815791601224232E+74</v>
      </c>
      <c r="H44060">
        <v>5.9815791601224232E+74</v>
      </c>
      <c r="I44060">
        <v>0.125</v>
      </c>
      <c r="J44060">
        <v>1</v>
      </c>
      <c r="K44060">
        <v>1.2</v>
      </c>
    </row>
    <row r="44061" spans="1:11">
      <c r="A44061">
        <v>12</v>
      </c>
      <c r="B44061">
        <v>600</v>
      </c>
      <c r="C44061">
        <v>250</v>
      </c>
      <c r="D44061">
        <v>0.2</v>
      </c>
      <c r="E44061">
        <v>470</v>
      </c>
      <c r="F44061">
        <v>18</v>
      </c>
      <c r="G44061">
        <v>4.2524118129320143E+72</v>
      </c>
      <c r="H44061">
        <v>4.2524118129320143E+72</v>
      </c>
      <c r="I44061">
        <v>3.8297872340425532E-2</v>
      </c>
      <c r="J44061">
        <v>1</v>
      </c>
      <c r="K44061">
        <v>1.2</v>
      </c>
    </row>
    <row r="44062" spans="1:11">
      <c r="A44062">
        <v>12</v>
      </c>
      <c r="B44062">
        <v>600</v>
      </c>
      <c r="C44062">
        <v>200</v>
      </c>
      <c r="D44062">
        <v>0.2</v>
      </c>
      <c r="E44062">
        <v>506</v>
      </c>
      <c r="F44062">
        <v>12</v>
      </c>
      <c r="G44062">
        <v>1.5177371749797078E+57</v>
      </c>
      <c r="H44062">
        <v>1.5177371749797078E+57</v>
      </c>
      <c r="I44062">
        <v>2.3715415019762844E-2</v>
      </c>
      <c r="J44062">
        <v>1</v>
      </c>
      <c r="K44062">
        <v>1.2</v>
      </c>
    </row>
    <row r="44063" spans="1:11">
      <c r="A44063">
        <v>12</v>
      </c>
      <c r="B44063">
        <v>600</v>
      </c>
      <c r="C44063">
        <v>200</v>
      </c>
      <c r="D44063">
        <v>0.2</v>
      </c>
      <c r="E44063">
        <v>490</v>
      </c>
      <c r="F44063">
        <v>90</v>
      </c>
      <c r="G44063">
        <v>5.2349690049435858E+59</v>
      </c>
      <c r="H44063">
        <v>5.2349690049435858E+59</v>
      </c>
      <c r="I44063">
        <v>0.18367346938775511</v>
      </c>
      <c r="J44063">
        <v>1</v>
      </c>
      <c r="K44063">
        <v>1.2</v>
      </c>
    </row>
    <row r="44064" spans="1:11">
      <c r="A44064">
        <v>12</v>
      </c>
      <c r="B44064">
        <v>600</v>
      </c>
      <c r="C44064">
        <v>200</v>
      </c>
      <c r="D44064">
        <v>0.2</v>
      </c>
      <c r="E44064">
        <v>549</v>
      </c>
      <c r="F44064">
        <v>56</v>
      </c>
      <c r="G44064">
        <v>1.7846909577927014E+59</v>
      </c>
      <c r="H44064">
        <v>1.7846909577927014E+59</v>
      </c>
      <c r="I44064">
        <v>0.10200364298724955</v>
      </c>
      <c r="J44064">
        <v>1</v>
      </c>
      <c r="K44064">
        <v>1.2</v>
      </c>
    </row>
    <row r="44065" spans="1:11">
      <c r="A44065">
        <v>12</v>
      </c>
      <c r="B44065">
        <v>600</v>
      </c>
      <c r="C44065">
        <v>200</v>
      </c>
      <c r="D44065">
        <v>0.2</v>
      </c>
      <c r="E44065">
        <v>432</v>
      </c>
      <c r="F44065">
        <v>10</v>
      </c>
      <c r="G44065">
        <v>7.0134000226671216E+56</v>
      </c>
      <c r="H44065">
        <v>7.0134000226671216E+56</v>
      </c>
      <c r="I44065">
        <v>2.3148148148148147E-2</v>
      </c>
      <c r="J44065">
        <v>1</v>
      </c>
      <c r="K44065">
        <v>1.2</v>
      </c>
    </row>
    <row r="44066" spans="1:11">
      <c r="A44066">
        <v>12</v>
      </c>
      <c r="B44066">
        <v>600</v>
      </c>
      <c r="C44066">
        <v>200</v>
      </c>
      <c r="D44066">
        <v>0.2</v>
      </c>
      <c r="E44066">
        <v>430</v>
      </c>
      <c r="F44066">
        <v>12</v>
      </c>
      <c r="G44066">
        <v>4.8329250625341542E+55</v>
      </c>
      <c r="H44066">
        <v>4.8329250625341542E+55</v>
      </c>
      <c r="I44066">
        <v>2.7906976744186046E-2</v>
      </c>
      <c r="J44066">
        <v>1</v>
      </c>
      <c r="K44066">
        <v>1.2</v>
      </c>
    </row>
    <row r="44067" spans="1:11">
      <c r="A44067">
        <v>12</v>
      </c>
      <c r="B44067">
        <v>600</v>
      </c>
      <c r="C44067">
        <v>200</v>
      </c>
      <c r="D44067">
        <v>0.2</v>
      </c>
      <c r="E44067">
        <v>471</v>
      </c>
      <c r="F44067">
        <v>12</v>
      </c>
      <c r="G44067">
        <v>1.6407631791157898E+56</v>
      </c>
      <c r="H44067">
        <v>1.6407631791157898E+56</v>
      </c>
      <c r="I44067">
        <v>2.5477707006369428E-2</v>
      </c>
      <c r="J44067">
        <v>1</v>
      </c>
      <c r="K44067">
        <v>1.2</v>
      </c>
    </row>
    <row r="44068" spans="1:11">
      <c r="A44068">
        <v>12</v>
      </c>
      <c r="B44068">
        <v>600</v>
      </c>
      <c r="C44068">
        <v>200</v>
      </c>
      <c r="D44068">
        <v>0.2</v>
      </c>
      <c r="E44068">
        <v>530</v>
      </c>
      <c r="F44068">
        <v>23</v>
      </c>
      <c r="G44068">
        <v>6.4423830542306822E+58</v>
      </c>
      <c r="H44068">
        <v>6.4423830542306822E+58</v>
      </c>
      <c r="I44068">
        <v>4.3396226415094337E-2</v>
      </c>
      <c r="J44068">
        <v>1</v>
      </c>
      <c r="K44068">
        <v>1.2</v>
      </c>
    </row>
    <row r="44069" spans="1:11">
      <c r="A44069">
        <v>12</v>
      </c>
      <c r="B44069">
        <v>600</v>
      </c>
      <c r="C44069">
        <v>200</v>
      </c>
      <c r="D44069">
        <v>0.2</v>
      </c>
      <c r="E44069">
        <v>545</v>
      </c>
      <c r="F44069">
        <v>24</v>
      </c>
      <c r="G44069">
        <v>7.1722959397932041E+58</v>
      </c>
      <c r="H44069">
        <v>7.1722959397932041E+58</v>
      </c>
      <c r="I44069">
        <v>4.4036697247706424E-2</v>
      </c>
      <c r="J44069">
        <v>1</v>
      </c>
      <c r="K44069">
        <v>1.2</v>
      </c>
    </row>
    <row r="44070" spans="1:11">
      <c r="A44070">
        <v>12</v>
      </c>
      <c r="B44070">
        <v>600</v>
      </c>
      <c r="C44070">
        <v>200</v>
      </c>
      <c r="D44070">
        <v>0.2</v>
      </c>
      <c r="E44070">
        <v>437</v>
      </c>
      <c r="F44070">
        <v>60</v>
      </c>
      <c r="G44070">
        <v>1.6878879575157968E+59</v>
      </c>
      <c r="H44070">
        <v>1.6878879575157968E+59</v>
      </c>
      <c r="I44070">
        <v>0.13729977116704806</v>
      </c>
      <c r="J44070">
        <v>1</v>
      </c>
      <c r="K44070">
        <v>1.2</v>
      </c>
    </row>
    <row r="44071" spans="1:11">
      <c r="A44071">
        <v>12</v>
      </c>
      <c r="B44071">
        <v>600</v>
      </c>
      <c r="C44071">
        <v>200</v>
      </c>
      <c r="D44071">
        <v>0.2</v>
      </c>
      <c r="E44071">
        <v>430</v>
      </c>
      <c r="F44071">
        <v>56</v>
      </c>
      <c r="G44071">
        <v>1.7846909577814235E+59</v>
      </c>
      <c r="H44071">
        <v>1.7846909579696054E+59</v>
      </c>
      <c r="I44071">
        <v>0.13023255813953488</v>
      </c>
      <c r="J44071">
        <v>1.0000000001054423</v>
      </c>
      <c r="K44071">
        <v>1.2</v>
      </c>
    </row>
    <row r="44072" spans="1:11">
      <c r="A44072">
        <v>12</v>
      </c>
      <c r="B44072">
        <v>600</v>
      </c>
      <c r="C44072">
        <v>150</v>
      </c>
      <c r="D44072">
        <v>0.2</v>
      </c>
      <c r="E44072">
        <v>933</v>
      </c>
      <c r="F44072">
        <v>121</v>
      </c>
      <c r="G44072">
        <v>3.6806756284276984E+44</v>
      </c>
      <c r="H44072">
        <v>3.6806756284276984E+44</v>
      </c>
      <c r="I44072">
        <v>0.12968917470525188</v>
      </c>
      <c r="J44072">
        <v>1</v>
      </c>
      <c r="K44072">
        <v>1.2</v>
      </c>
    </row>
    <row r="44073" spans="1:11">
      <c r="A44073">
        <v>12</v>
      </c>
      <c r="B44073">
        <v>600</v>
      </c>
      <c r="C44073">
        <v>150</v>
      </c>
      <c r="D44073">
        <v>0.2</v>
      </c>
      <c r="E44073">
        <v>1135</v>
      </c>
      <c r="F44073">
        <v>159</v>
      </c>
      <c r="G44073">
        <v>8.723634582836259E+44</v>
      </c>
      <c r="H44073">
        <v>8.723634582836259E+44</v>
      </c>
      <c r="I44073">
        <v>0.14008810572687225</v>
      </c>
      <c r="J44073">
        <v>1</v>
      </c>
      <c r="K44073">
        <v>1.2</v>
      </c>
    </row>
    <row r="44074" spans="1:11">
      <c r="A44074">
        <v>12</v>
      </c>
      <c r="B44074">
        <v>600</v>
      </c>
      <c r="C44074">
        <v>150</v>
      </c>
      <c r="D44074">
        <v>0.2</v>
      </c>
      <c r="E44074">
        <v>956</v>
      </c>
      <c r="F44074">
        <v>51</v>
      </c>
      <c r="G44074">
        <v>1.6491083179175716E+44</v>
      </c>
      <c r="H44074">
        <v>1.6491083179175716E+44</v>
      </c>
      <c r="I44074">
        <v>5.3347280334728034E-2</v>
      </c>
      <c r="J44074">
        <v>1</v>
      </c>
      <c r="K44074">
        <v>1.2</v>
      </c>
    </row>
    <row r="44075" spans="1:11">
      <c r="A44075">
        <v>12</v>
      </c>
      <c r="B44075">
        <v>600</v>
      </c>
      <c r="C44075">
        <v>150</v>
      </c>
      <c r="D44075">
        <v>0.2</v>
      </c>
      <c r="E44075">
        <v>851</v>
      </c>
      <c r="F44075">
        <v>17</v>
      </c>
      <c r="G44075">
        <v>5.4782694374467408E+43</v>
      </c>
      <c r="H44075">
        <v>5.4782694374467408E+43</v>
      </c>
      <c r="I44075">
        <v>1.9976498237367801E-2</v>
      </c>
      <c r="J44075">
        <v>1</v>
      </c>
      <c r="K44075">
        <v>1.2</v>
      </c>
    </row>
    <row r="44076" spans="1:11">
      <c r="A44076">
        <v>12</v>
      </c>
      <c r="B44076">
        <v>600</v>
      </c>
      <c r="C44076">
        <v>150</v>
      </c>
      <c r="D44076">
        <v>0.2</v>
      </c>
      <c r="E44076">
        <v>1022</v>
      </c>
      <c r="F44076">
        <v>13</v>
      </c>
      <c r="G44076">
        <v>1.3443193731177442E+43</v>
      </c>
      <c r="H44076">
        <v>1.3443193731177442E+43</v>
      </c>
      <c r="I44076">
        <v>1.2720156555772993E-2</v>
      </c>
      <c r="J44076">
        <v>1</v>
      </c>
      <c r="K44076">
        <v>1.2</v>
      </c>
    </row>
    <row r="44077" spans="1:11">
      <c r="A44077">
        <v>12</v>
      </c>
      <c r="B44077">
        <v>600</v>
      </c>
      <c r="C44077">
        <v>150</v>
      </c>
      <c r="D44077">
        <v>0.2</v>
      </c>
      <c r="E44077">
        <v>1068</v>
      </c>
      <c r="F44077">
        <v>11</v>
      </c>
      <c r="G44077">
        <v>3.119876924963148E+42</v>
      </c>
      <c r="H44077">
        <v>3.119876924963148E+42</v>
      </c>
      <c r="I44077">
        <v>1.0299625468164793E-2</v>
      </c>
      <c r="J44077">
        <v>1</v>
      </c>
      <c r="K44077">
        <v>1.2</v>
      </c>
    </row>
    <row r="44078" spans="1:11">
      <c r="A44078">
        <v>12</v>
      </c>
      <c r="B44078">
        <v>600</v>
      </c>
      <c r="C44078">
        <v>150</v>
      </c>
      <c r="D44078">
        <v>0.2</v>
      </c>
      <c r="E44078">
        <v>927</v>
      </c>
      <c r="F44078">
        <v>10</v>
      </c>
      <c r="G44078">
        <v>6.7771773593933634E+41</v>
      </c>
      <c r="H44078">
        <v>6.7771773593933634E+41</v>
      </c>
      <c r="I44078">
        <v>1.0787486515641856E-2</v>
      </c>
      <c r="J44078">
        <v>1</v>
      </c>
      <c r="K44078">
        <v>1.2</v>
      </c>
    </row>
    <row r="44079" spans="1:11">
      <c r="A44079">
        <v>12</v>
      </c>
      <c r="B44079">
        <v>600</v>
      </c>
      <c r="C44079">
        <v>150</v>
      </c>
      <c r="D44079">
        <v>0.2</v>
      </c>
      <c r="E44079">
        <v>985</v>
      </c>
      <c r="F44079">
        <v>10</v>
      </c>
      <c r="G44079">
        <v>2.9674566624221152E+41</v>
      </c>
      <c r="H44079">
        <v>2.9674566624221152E+41</v>
      </c>
      <c r="I44079">
        <v>1.015228426395939E-2</v>
      </c>
      <c r="J44079">
        <v>1</v>
      </c>
      <c r="K44079">
        <v>1.2</v>
      </c>
    </row>
    <row r="44080" spans="1:11">
      <c r="A44080">
        <v>12</v>
      </c>
      <c r="B44080">
        <v>600</v>
      </c>
      <c r="C44080">
        <v>150</v>
      </c>
      <c r="D44080">
        <v>0.2</v>
      </c>
      <c r="E44080">
        <v>973</v>
      </c>
      <c r="F44080">
        <v>47</v>
      </c>
      <c r="G44080">
        <v>1.6491083179180059E+44</v>
      </c>
      <c r="H44080">
        <v>1.6491083179180059E+44</v>
      </c>
      <c r="I44080">
        <v>4.8304213771839674E-2</v>
      </c>
      <c r="J44080">
        <v>1</v>
      </c>
      <c r="K44080">
        <v>1.2</v>
      </c>
    </row>
    <row r="44081" spans="1:11">
      <c r="A44081">
        <v>12</v>
      </c>
      <c r="B44081">
        <v>600</v>
      </c>
      <c r="C44081">
        <v>150</v>
      </c>
      <c r="D44081">
        <v>0.2</v>
      </c>
      <c r="E44081">
        <v>1100</v>
      </c>
      <c r="F44081">
        <v>49</v>
      </c>
      <c r="G44081">
        <v>1.6491083810541061E+44</v>
      </c>
      <c r="H44081">
        <v>1.6491234028476375E+44</v>
      </c>
      <c r="I44081">
        <v>4.4545454545454548E-2</v>
      </c>
      <c r="J44081">
        <v>1.0000091090395902</v>
      </c>
      <c r="K44081">
        <v>1.2</v>
      </c>
    </row>
    <row r="44082" spans="1:11">
      <c r="A44082">
        <v>12</v>
      </c>
      <c r="B44082">
        <v>600</v>
      </c>
      <c r="C44082">
        <v>100</v>
      </c>
      <c r="D44082">
        <v>0.2</v>
      </c>
      <c r="E44082">
        <v>504</v>
      </c>
      <c r="F44082">
        <v>133</v>
      </c>
      <c r="G44082">
        <v>5.3261615581491043E+29</v>
      </c>
      <c r="H44082">
        <v>5.3261615581491043E+29</v>
      </c>
      <c r="I44082">
        <v>0.2638888888888889</v>
      </c>
      <c r="J44082">
        <v>1</v>
      </c>
      <c r="K44082">
        <v>1.2</v>
      </c>
    </row>
    <row r="44083" spans="1:11">
      <c r="A44083">
        <v>12</v>
      </c>
      <c r="B44083">
        <v>600</v>
      </c>
      <c r="C44083">
        <v>100</v>
      </c>
      <c r="D44083">
        <v>0.2</v>
      </c>
      <c r="E44083">
        <v>492</v>
      </c>
      <c r="F44083">
        <v>33</v>
      </c>
      <c r="G44083">
        <v>6.372713079350378E+28</v>
      </c>
      <c r="H44083">
        <v>6.372713079350378E+28</v>
      </c>
      <c r="I44083">
        <v>6.7073170731707321E-2</v>
      </c>
      <c r="J44083">
        <v>1</v>
      </c>
      <c r="K44083">
        <v>1.2</v>
      </c>
    </row>
    <row r="44084" spans="1:11">
      <c r="A44084">
        <v>12</v>
      </c>
      <c r="B44084">
        <v>600</v>
      </c>
      <c r="C44084">
        <v>100</v>
      </c>
      <c r="D44084">
        <v>0.2</v>
      </c>
      <c r="E44084">
        <v>549</v>
      </c>
      <c r="F44084">
        <v>12</v>
      </c>
      <c r="G44084">
        <v>1.5358850569176394E+28</v>
      </c>
      <c r="H44084">
        <v>1.5358850569176394E+28</v>
      </c>
      <c r="I44084">
        <v>2.185792349726776E-2</v>
      </c>
      <c r="J44084">
        <v>1</v>
      </c>
      <c r="K44084">
        <v>1.2</v>
      </c>
    </row>
    <row r="44085" spans="1:11">
      <c r="A44085">
        <v>12</v>
      </c>
      <c r="B44085">
        <v>600</v>
      </c>
      <c r="C44085">
        <v>100</v>
      </c>
      <c r="D44085">
        <v>0.2</v>
      </c>
      <c r="E44085">
        <v>521</v>
      </c>
      <c r="F44085">
        <v>28</v>
      </c>
      <c r="G44085">
        <v>8.1614504959966887E+28</v>
      </c>
      <c r="H44085">
        <v>8.1614504959966887E+28</v>
      </c>
      <c r="I44085">
        <v>5.3742802303262956E-2</v>
      </c>
      <c r="J44085">
        <v>1</v>
      </c>
      <c r="K44085">
        <v>1.2</v>
      </c>
    </row>
    <row r="44086" spans="1:11">
      <c r="A44086">
        <v>12</v>
      </c>
      <c r="B44086">
        <v>600</v>
      </c>
      <c r="C44086">
        <v>100</v>
      </c>
      <c r="D44086">
        <v>0.2</v>
      </c>
      <c r="E44086">
        <v>619</v>
      </c>
      <c r="F44086">
        <v>274</v>
      </c>
      <c r="G44086">
        <v>1.0369254997004675E+30</v>
      </c>
      <c r="H44086">
        <v>1.0369254997004675E+30</v>
      </c>
      <c r="I44086">
        <v>0.44264943457189015</v>
      </c>
      <c r="J44086">
        <v>1</v>
      </c>
      <c r="K44086">
        <v>1.2</v>
      </c>
    </row>
    <row r="44087" spans="1:11">
      <c r="A44087">
        <v>12</v>
      </c>
      <c r="B44087">
        <v>600</v>
      </c>
      <c r="C44087">
        <v>100</v>
      </c>
      <c r="D44087">
        <v>0.2</v>
      </c>
      <c r="E44087">
        <v>527</v>
      </c>
      <c r="F44087">
        <v>131</v>
      </c>
      <c r="G44087">
        <v>6.1869611885433642E+29</v>
      </c>
      <c r="H44087">
        <v>6.1869611885433642E+29</v>
      </c>
      <c r="I44087">
        <v>0.24857685009487665</v>
      </c>
      <c r="J44087">
        <v>1</v>
      </c>
      <c r="K44087">
        <v>1.2</v>
      </c>
    </row>
    <row r="44088" spans="1:11">
      <c r="A44088">
        <v>12</v>
      </c>
      <c r="B44088">
        <v>600</v>
      </c>
      <c r="C44088">
        <v>100</v>
      </c>
      <c r="D44088">
        <v>0.2</v>
      </c>
      <c r="E44088">
        <v>483</v>
      </c>
      <c r="F44088">
        <v>36</v>
      </c>
      <c r="G44088">
        <v>6.8696791126563336E+28</v>
      </c>
      <c r="H44088">
        <v>6.8696791126563336E+28</v>
      </c>
      <c r="I44088">
        <v>7.4534161490683232E-2</v>
      </c>
      <c r="J44088">
        <v>1</v>
      </c>
      <c r="K44088">
        <v>1.2</v>
      </c>
    </row>
    <row r="44089" spans="1:11">
      <c r="A44089">
        <v>12</v>
      </c>
      <c r="B44089">
        <v>600</v>
      </c>
      <c r="C44089">
        <v>100</v>
      </c>
      <c r="D44089">
        <v>0.2</v>
      </c>
      <c r="E44089">
        <v>517</v>
      </c>
      <c r="F44089">
        <v>245</v>
      </c>
      <c r="G44089">
        <v>1.1349393892161218E+30</v>
      </c>
      <c r="H44089">
        <v>1.1349393892161218E+30</v>
      </c>
      <c r="I44089">
        <v>0.4738878143133462</v>
      </c>
      <c r="J44089">
        <v>1</v>
      </c>
      <c r="K44089">
        <v>1.2</v>
      </c>
    </row>
    <row r="44090" spans="1:11">
      <c r="A44090">
        <v>12</v>
      </c>
      <c r="B44090">
        <v>600</v>
      </c>
      <c r="C44090">
        <v>100</v>
      </c>
      <c r="D44090">
        <v>0.2</v>
      </c>
      <c r="E44090">
        <v>530</v>
      </c>
      <c r="F44090">
        <v>41</v>
      </c>
      <c r="G44090">
        <v>9.4404110063735214E+28</v>
      </c>
      <c r="H44090">
        <v>9.4404110063735214E+28</v>
      </c>
      <c r="I44090">
        <v>7.7358490566037733E-2</v>
      </c>
      <c r="J44090">
        <v>1</v>
      </c>
      <c r="K44090">
        <v>1.2</v>
      </c>
    </row>
    <row r="44091" spans="1:11">
      <c r="A44091">
        <v>12</v>
      </c>
      <c r="B44091">
        <v>600</v>
      </c>
      <c r="C44091">
        <v>100</v>
      </c>
      <c r="D44091">
        <v>0.2</v>
      </c>
      <c r="E44091">
        <v>627</v>
      </c>
      <c r="F44091">
        <v>17</v>
      </c>
      <c r="G44091">
        <v>3.6722888036444389E+28</v>
      </c>
      <c r="H44091">
        <v>3.6722888036444389E+28</v>
      </c>
      <c r="I44091">
        <v>2.7113237639553429E-2</v>
      </c>
      <c r="J44091">
        <v>1</v>
      </c>
      <c r="K44091">
        <v>1.2</v>
      </c>
    </row>
    <row r="44092" spans="1:11">
      <c r="A44092">
        <v>12</v>
      </c>
      <c r="B44092">
        <v>600</v>
      </c>
      <c r="C44092">
        <v>50</v>
      </c>
      <c r="D44092">
        <v>0.2</v>
      </c>
      <c r="E44092">
        <v>491</v>
      </c>
      <c r="F44092">
        <v>40</v>
      </c>
      <c r="G44092">
        <v>338740689938257</v>
      </c>
      <c r="H44092">
        <v>338740689938257</v>
      </c>
      <c r="I44092">
        <v>8.1466395112016296E-2</v>
      </c>
      <c r="J44092">
        <v>1</v>
      </c>
      <c r="K44092">
        <v>1.2</v>
      </c>
    </row>
    <row r="44093" spans="1:11">
      <c r="A44093">
        <v>12</v>
      </c>
      <c r="B44093">
        <v>600</v>
      </c>
      <c r="C44093">
        <v>50</v>
      </c>
      <c r="D44093">
        <v>0.2</v>
      </c>
      <c r="E44093">
        <v>479</v>
      </c>
      <c r="F44093">
        <v>409</v>
      </c>
      <c r="G44093">
        <v>1037135111672214</v>
      </c>
      <c r="H44093">
        <v>1037135111672214</v>
      </c>
      <c r="I44093">
        <v>0.85386221294363251</v>
      </c>
      <c r="J44093">
        <v>1</v>
      </c>
      <c r="K44093">
        <v>1.2</v>
      </c>
    </row>
    <row r="44094" spans="1:11">
      <c r="A44094">
        <v>12</v>
      </c>
      <c r="B44094">
        <v>600</v>
      </c>
      <c r="C44094">
        <v>50</v>
      </c>
      <c r="D44094">
        <v>0.2</v>
      </c>
      <c r="E44094">
        <v>541</v>
      </c>
      <c r="F44094">
        <v>34</v>
      </c>
      <c r="G44094">
        <v>402033198528574</v>
      </c>
      <c r="H44094">
        <v>402033198528574</v>
      </c>
      <c r="I44094">
        <v>6.2846580406654348E-2</v>
      </c>
      <c r="J44094">
        <v>1</v>
      </c>
      <c r="K44094">
        <v>1.2</v>
      </c>
    </row>
    <row r="44095" spans="1:11">
      <c r="A44095">
        <v>12</v>
      </c>
      <c r="B44095">
        <v>600</v>
      </c>
      <c r="C44095">
        <v>50</v>
      </c>
      <c r="D44095">
        <v>0.2</v>
      </c>
      <c r="E44095">
        <v>458</v>
      </c>
      <c r="F44095">
        <v>25</v>
      </c>
      <c r="G44095">
        <v>198136862081250</v>
      </c>
      <c r="H44095">
        <v>198136862081250</v>
      </c>
      <c r="I44095">
        <v>5.458515283842795E-2</v>
      </c>
      <c r="J44095">
        <v>1</v>
      </c>
      <c r="K44095">
        <v>1.2</v>
      </c>
    </row>
    <row r="44096" spans="1:11">
      <c r="A44096">
        <v>12</v>
      </c>
      <c r="B44096">
        <v>600</v>
      </c>
      <c r="C44096">
        <v>50</v>
      </c>
      <c r="D44096">
        <v>0.2</v>
      </c>
      <c r="E44096">
        <v>490</v>
      </c>
      <c r="F44096">
        <v>545</v>
      </c>
      <c r="G44096">
        <v>891246570533111</v>
      </c>
      <c r="H44096">
        <v>891246570533111</v>
      </c>
      <c r="I44096">
        <v>1.1122448979591837</v>
      </c>
      <c r="J44096">
        <v>1</v>
      </c>
      <c r="K44096">
        <v>1.2</v>
      </c>
    </row>
    <row r="44097" spans="1:11">
      <c r="A44097">
        <v>12</v>
      </c>
      <c r="B44097">
        <v>600</v>
      </c>
      <c r="C44097">
        <v>50</v>
      </c>
      <c r="D44097">
        <v>0.2</v>
      </c>
      <c r="E44097">
        <v>509</v>
      </c>
      <c r="F44097">
        <v>50</v>
      </c>
      <c r="G44097">
        <v>496026587292076</v>
      </c>
      <c r="H44097">
        <v>496026821764266</v>
      </c>
      <c r="I44097">
        <v>9.8231827111984277E-2</v>
      </c>
      <c r="J44097">
        <v>1.0000004727008511</v>
      </c>
      <c r="K44097">
        <v>1.2</v>
      </c>
    </row>
    <row r="44098" spans="1:11">
      <c r="A44098">
        <v>12</v>
      </c>
      <c r="B44098">
        <v>600</v>
      </c>
      <c r="C44098">
        <v>50</v>
      </c>
      <c r="D44098">
        <v>0.2</v>
      </c>
      <c r="E44098">
        <v>526</v>
      </c>
      <c r="F44098">
        <v>444</v>
      </c>
      <c r="G44098">
        <v>520963961775241</v>
      </c>
      <c r="H44098">
        <v>520963961775241</v>
      </c>
      <c r="I44098">
        <v>0.844106463878327</v>
      </c>
      <c r="J44098">
        <v>1</v>
      </c>
      <c r="K44098">
        <v>1.2</v>
      </c>
    </row>
    <row r="44099" spans="1:11">
      <c r="A44099">
        <v>12</v>
      </c>
      <c r="B44099">
        <v>600</v>
      </c>
      <c r="C44099">
        <v>50</v>
      </c>
      <c r="D44099">
        <v>0.2</v>
      </c>
      <c r="E44099">
        <v>524</v>
      </c>
      <c r="F44099">
        <v>39</v>
      </c>
      <c r="G44099">
        <v>517809290950280</v>
      </c>
      <c r="H44099">
        <v>517809290950280</v>
      </c>
      <c r="I44099">
        <v>7.4427480916030533E-2</v>
      </c>
      <c r="J44099">
        <v>1</v>
      </c>
      <c r="K44099">
        <v>1.2</v>
      </c>
    </row>
    <row r="44100" spans="1:11">
      <c r="A44100">
        <v>12</v>
      </c>
      <c r="B44100">
        <v>600</v>
      </c>
      <c r="C44100">
        <v>50</v>
      </c>
      <c r="D44100">
        <v>0.2</v>
      </c>
      <c r="E44100">
        <v>463</v>
      </c>
      <c r="F44100">
        <v>45</v>
      </c>
      <c r="G44100">
        <v>247018358586172</v>
      </c>
      <c r="H44100">
        <v>247018358586172</v>
      </c>
      <c r="I44100">
        <v>9.719222462203024E-2</v>
      </c>
      <c r="J44100">
        <v>1</v>
      </c>
      <c r="K44100">
        <v>1.2</v>
      </c>
    </row>
    <row r="44101" spans="1:11">
      <c r="A44101">
        <v>12</v>
      </c>
      <c r="B44101">
        <v>600</v>
      </c>
      <c r="C44101">
        <v>50</v>
      </c>
      <c r="D44101">
        <v>0.2</v>
      </c>
      <c r="E44101">
        <v>490</v>
      </c>
      <c r="F44101">
        <v>458</v>
      </c>
      <c r="G44101">
        <v>1025717979305494</v>
      </c>
      <c r="H44101">
        <v>1025717979305494</v>
      </c>
      <c r="I44101">
        <v>0.9346938775510204</v>
      </c>
      <c r="J44101">
        <v>1</v>
      </c>
      <c r="K44101">
        <v>1.2</v>
      </c>
    </row>
    <row r="44102" spans="1:11">
      <c r="A44102">
        <v>12</v>
      </c>
      <c r="B44102">
        <v>600</v>
      </c>
      <c r="C44102">
        <v>500</v>
      </c>
      <c r="D44102">
        <v>0.4</v>
      </c>
      <c r="E44102">
        <v>679</v>
      </c>
      <c r="F44102">
        <v>65</v>
      </c>
      <c r="G44102">
        <v>1.4354317459212467E+150</v>
      </c>
      <c r="H44102">
        <v>1.4354317459212467E+150</v>
      </c>
      <c r="I44102">
        <v>9.5729013254786458E-2</v>
      </c>
      <c r="J44102">
        <v>1</v>
      </c>
      <c r="K44102">
        <v>1.4</v>
      </c>
    </row>
    <row r="44103" spans="1:11">
      <c r="A44103">
        <v>12</v>
      </c>
      <c r="B44103">
        <v>600</v>
      </c>
      <c r="C44103">
        <v>500</v>
      </c>
      <c r="D44103">
        <v>0.4</v>
      </c>
      <c r="E44103">
        <v>620</v>
      </c>
      <c r="F44103">
        <v>66</v>
      </c>
      <c r="G44103">
        <v>1.4354317459212467E+150</v>
      </c>
      <c r="H44103">
        <v>1.4354317459212467E+150</v>
      </c>
      <c r="I44103">
        <v>0.1064516129032258</v>
      </c>
      <c r="J44103">
        <v>1</v>
      </c>
      <c r="K44103">
        <v>1.4</v>
      </c>
    </row>
    <row r="44104" spans="1:11">
      <c r="A44104">
        <v>12</v>
      </c>
      <c r="B44104">
        <v>600</v>
      </c>
      <c r="C44104">
        <v>500</v>
      </c>
      <c r="D44104">
        <v>0.4</v>
      </c>
      <c r="E44104">
        <v>685</v>
      </c>
      <c r="F44104">
        <v>18</v>
      </c>
      <c r="G44104">
        <v>1.2348241919022045E+143</v>
      </c>
      <c r="H44104">
        <v>1.2348241919022045E+143</v>
      </c>
      <c r="I44104">
        <v>2.6277372262773723E-2</v>
      </c>
      <c r="J44104">
        <v>1</v>
      </c>
      <c r="K44104">
        <v>1.4</v>
      </c>
    </row>
    <row r="44105" spans="1:11">
      <c r="A44105">
        <v>12</v>
      </c>
      <c r="B44105">
        <v>600</v>
      </c>
      <c r="C44105">
        <v>500</v>
      </c>
      <c r="D44105">
        <v>0.4</v>
      </c>
      <c r="E44105">
        <v>713</v>
      </c>
      <c r="F44105">
        <v>16</v>
      </c>
      <c r="G44105">
        <v>1.0054461477239141E+146</v>
      </c>
      <c r="H44105">
        <v>1.0054461477239141E+146</v>
      </c>
      <c r="I44105">
        <v>2.244039270687237E-2</v>
      </c>
      <c r="J44105">
        <v>1</v>
      </c>
      <c r="K44105">
        <v>1.4</v>
      </c>
    </row>
    <row r="44106" spans="1:11">
      <c r="A44106">
        <v>12</v>
      </c>
      <c r="B44106">
        <v>600</v>
      </c>
      <c r="C44106">
        <v>500</v>
      </c>
      <c r="D44106">
        <v>0.4</v>
      </c>
      <c r="E44106">
        <v>644</v>
      </c>
      <c r="F44106">
        <v>24</v>
      </c>
      <c r="G44106">
        <v>2.3109130110294171E+148</v>
      </c>
      <c r="H44106">
        <v>2.3109130110294171E+148</v>
      </c>
      <c r="I44106">
        <v>3.7267080745341616E-2</v>
      </c>
      <c r="J44106">
        <v>1</v>
      </c>
      <c r="K44106">
        <v>1.4</v>
      </c>
    </row>
    <row r="44107" spans="1:11">
      <c r="A44107">
        <v>12</v>
      </c>
      <c r="B44107">
        <v>600</v>
      </c>
      <c r="C44107">
        <v>500</v>
      </c>
      <c r="D44107">
        <v>0.4</v>
      </c>
      <c r="E44107">
        <v>634</v>
      </c>
      <c r="F44107">
        <v>71</v>
      </c>
      <c r="G44107">
        <v>1.4354317459212467E+150</v>
      </c>
      <c r="H44107">
        <v>1.4354317459212467E+150</v>
      </c>
      <c r="I44107">
        <v>0.11198738170347003</v>
      </c>
      <c r="J44107">
        <v>1</v>
      </c>
      <c r="K44107">
        <v>1.4</v>
      </c>
    </row>
    <row r="44108" spans="1:11">
      <c r="A44108">
        <v>12</v>
      </c>
      <c r="B44108">
        <v>600</v>
      </c>
      <c r="C44108">
        <v>500</v>
      </c>
      <c r="D44108">
        <v>0.4</v>
      </c>
      <c r="E44108">
        <v>661</v>
      </c>
      <c r="F44108">
        <v>16</v>
      </c>
      <c r="G44108">
        <v>1.0054461477239141E+146</v>
      </c>
      <c r="H44108">
        <v>1.0054461477239141E+146</v>
      </c>
      <c r="I44108">
        <v>2.4205748865355523E-2</v>
      </c>
      <c r="J44108">
        <v>1</v>
      </c>
      <c r="K44108">
        <v>1.4</v>
      </c>
    </row>
    <row r="44109" spans="1:11">
      <c r="A44109">
        <v>12</v>
      </c>
      <c r="B44109">
        <v>600</v>
      </c>
      <c r="C44109">
        <v>500</v>
      </c>
      <c r="D44109">
        <v>0.4</v>
      </c>
      <c r="E44109">
        <v>768</v>
      </c>
      <c r="F44109">
        <v>18</v>
      </c>
      <c r="G44109">
        <v>1.026131158636257E+146</v>
      </c>
      <c r="H44109">
        <v>1.026131158636257E+146</v>
      </c>
      <c r="I44109">
        <v>2.34375E-2</v>
      </c>
      <c r="J44109">
        <v>1</v>
      </c>
      <c r="K44109">
        <v>1.4</v>
      </c>
    </row>
    <row r="44110" spans="1:11">
      <c r="A44110">
        <v>12</v>
      </c>
      <c r="B44110">
        <v>600</v>
      </c>
      <c r="C44110">
        <v>500</v>
      </c>
      <c r="D44110">
        <v>0.4</v>
      </c>
      <c r="E44110">
        <v>567</v>
      </c>
      <c r="F44110">
        <v>19</v>
      </c>
      <c r="G44110">
        <v>1.0054461477239141E+146</v>
      </c>
      <c r="H44110">
        <v>1.0054461477239141E+146</v>
      </c>
      <c r="I44110">
        <v>3.3509700176366841E-2</v>
      </c>
      <c r="J44110">
        <v>1</v>
      </c>
      <c r="K44110">
        <v>1.4</v>
      </c>
    </row>
    <row r="44111" spans="1:11">
      <c r="A44111">
        <v>12</v>
      </c>
      <c r="B44111">
        <v>600</v>
      </c>
      <c r="C44111">
        <v>500</v>
      </c>
      <c r="D44111">
        <v>0.4</v>
      </c>
      <c r="E44111">
        <v>584</v>
      </c>
      <c r="F44111">
        <v>25</v>
      </c>
      <c r="G44111">
        <v>5.70736138190532E+149</v>
      </c>
      <c r="H44111">
        <v>5.70736138190532E+149</v>
      </c>
      <c r="I44111">
        <v>4.2808219178082189E-2</v>
      </c>
      <c r="J44111">
        <v>1</v>
      </c>
      <c r="K44111">
        <v>1.4</v>
      </c>
    </row>
    <row r="44112" spans="1:11">
      <c r="A44112">
        <v>12</v>
      </c>
      <c r="B44112">
        <v>600</v>
      </c>
      <c r="C44112">
        <v>450</v>
      </c>
      <c r="D44112">
        <v>0.4</v>
      </c>
      <c r="E44112">
        <v>447</v>
      </c>
      <c r="F44112">
        <v>36</v>
      </c>
      <c r="G44112">
        <v>1.8888182472363702E+134</v>
      </c>
      <c r="H44112">
        <v>1.8888182472363702E+134</v>
      </c>
      <c r="I44112">
        <v>8.0536912751677847E-2</v>
      </c>
      <c r="J44112">
        <v>1</v>
      </c>
      <c r="K44112">
        <v>1.4</v>
      </c>
    </row>
    <row r="44113" spans="1:11">
      <c r="A44113">
        <v>12</v>
      </c>
      <c r="B44113">
        <v>600</v>
      </c>
      <c r="C44113">
        <v>450</v>
      </c>
      <c r="D44113">
        <v>0.4</v>
      </c>
      <c r="E44113">
        <v>553</v>
      </c>
      <c r="F44113">
        <v>15</v>
      </c>
      <c r="G44113">
        <v>3.8092487165352779E+129</v>
      </c>
      <c r="H44113">
        <v>3.8092487165352779E+129</v>
      </c>
      <c r="I44113">
        <v>2.7124773960216998E-2</v>
      </c>
      <c r="J44113">
        <v>1</v>
      </c>
      <c r="K44113">
        <v>1.4</v>
      </c>
    </row>
    <row r="44114" spans="1:11">
      <c r="A44114">
        <v>12</v>
      </c>
      <c r="B44114">
        <v>600</v>
      </c>
      <c r="C44114">
        <v>450</v>
      </c>
      <c r="D44114">
        <v>0.4</v>
      </c>
      <c r="E44114">
        <v>461</v>
      </c>
      <c r="F44114">
        <v>13</v>
      </c>
      <c r="G44114">
        <v>2.0975333709232282E+126</v>
      </c>
      <c r="H44114">
        <v>2.0975333709232282E+126</v>
      </c>
      <c r="I44114">
        <v>2.8199566160520606E-2</v>
      </c>
      <c r="J44114">
        <v>1</v>
      </c>
      <c r="K44114">
        <v>1.4</v>
      </c>
    </row>
    <row r="44115" spans="1:11">
      <c r="A44115">
        <v>12</v>
      </c>
      <c r="B44115">
        <v>600</v>
      </c>
      <c r="C44115">
        <v>450</v>
      </c>
      <c r="D44115">
        <v>0.4</v>
      </c>
      <c r="E44115">
        <v>414</v>
      </c>
      <c r="F44115">
        <v>15</v>
      </c>
      <c r="G44115">
        <v>2.236547521892825E+128</v>
      </c>
      <c r="H44115">
        <v>2.236547521892825E+128</v>
      </c>
      <c r="I44115">
        <v>3.6231884057971016E-2</v>
      </c>
      <c r="J44115">
        <v>1</v>
      </c>
      <c r="K44115">
        <v>1.4</v>
      </c>
    </row>
    <row r="44116" spans="1:11">
      <c r="A44116">
        <v>12</v>
      </c>
      <c r="B44116">
        <v>600</v>
      </c>
      <c r="C44116">
        <v>450</v>
      </c>
      <c r="D44116">
        <v>0.4</v>
      </c>
      <c r="E44116">
        <v>411</v>
      </c>
      <c r="F44116">
        <v>26</v>
      </c>
      <c r="G44116">
        <v>3.8780804112811349E+131</v>
      </c>
      <c r="H44116">
        <v>3.8780804112811349E+131</v>
      </c>
      <c r="I44116">
        <v>6.3260340632603412E-2</v>
      </c>
      <c r="J44116">
        <v>1</v>
      </c>
      <c r="K44116">
        <v>1.4</v>
      </c>
    </row>
    <row r="44117" spans="1:11">
      <c r="A44117">
        <v>12</v>
      </c>
      <c r="B44117">
        <v>600</v>
      </c>
      <c r="C44117">
        <v>450</v>
      </c>
      <c r="D44117">
        <v>0.4</v>
      </c>
      <c r="E44117">
        <v>466</v>
      </c>
      <c r="F44117">
        <v>12</v>
      </c>
      <c r="G44117">
        <v>3.5938668948111756E+123</v>
      </c>
      <c r="H44117">
        <v>3.5938668948111756E+123</v>
      </c>
      <c r="I44117">
        <v>2.575107296137339E-2</v>
      </c>
      <c r="J44117">
        <v>1</v>
      </c>
      <c r="K44117">
        <v>1.4</v>
      </c>
    </row>
    <row r="44118" spans="1:11">
      <c r="A44118">
        <v>12</v>
      </c>
      <c r="B44118">
        <v>600</v>
      </c>
      <c r="C44118">
        <v>450</v>
      </c>
      <c r="D44118">
        <v>0.4</v>
      </c>
      <c r="E44118">
        <v>539</v>
      </c>
      <c r="F44118">
        <v>15</v>
      </c>
      <c r="G44118">
        <v>2.269775141839641E+128</v>
      </c>
      <c r="H44118">
        <v>2.269775141839641E+128</v>
      </c>
      <c r="I44118">
        <v>2.7829313543599257E-2</v>
      </c>
      <c r="J44118">
        <v>1</v>
      </c>
      <c r="K44118">
        <v>1.4</v>
      </c>
    </row>
    <row r="44119" spans="1:11">
      <c r="A44119">
        <v>12</v>
      </c>
      <c r="B44119">
        <v>600</v>
      </c>
      <c r="C44119">
        <v>450</v>
      </c>
      <c r="D44119">
        <v>0.4</v>
      </c>
      <c r="E44119">
        <v>447</v>
      </c>
      <c r="F44119">
        <v>24</v>
      </c>
      <c r="G44119">
        <v>1.4637599764941796E+132</v>
      </c>
      <c r="H44119">
        <v>1.4637599764941796E+132</v>
      </c>
      <c r="I44119">
        <v>5.3691275167785234E-2</v>
      </c>
      <c r="J44119">
        <v>1</v>
      </c>
      <c r="K44119">
        <v>1.4</v>
      </c>
    </row>
    <row r="44120" spans="1:11">
      <c r="A44120">
        <v>12</v>
      </c>
      <c r="B44120">
        <v>600</v>
      </c>
      <c r="C44120">
        <v>450</v>
      </c>
      <c r="D44120">
        <v>0.4</v>
      </c>
      <c r="E44120">
        <v>413</v>
      </c>
      <c r="F44120">
        <v>23</v>
      </c>
      <c r="G44120">
        <v>1.8601178729706985E+132</v>
      </c>
      <c r="H44120">
        <v>1.8601178729706985E+132</v>
      </c>
      <c r="I44120">
        <v>5.569007263922518E-2</v>
      </c>
      <c r="J44120">
        <v>1</v>
      </c>
      <c r="K44120">
        <v>1.4</v>
      </c>
    </row>
    <row r="44121" spans="1:11">
      <c r="A44121">
        <v>12</v>
      </c>
      <c r="B44121">
        <v>600</v>
      </c>
      <c r="C44121">
        <v>450</v>
      </c>
      <c r="D44121">
        <v>0.4</v>
      </c>
      <c r="E44121">
        <v>392</v>
      </c>
      <c r="F44121">
        <v>12</v>
      </c>
      <c r="G44121">
        <v>1.0841466967410357E+128</v>
      </c>
      <c r="H44121">
        <v>1.0841466967410357E+128</v>
      </c>
      <c r="I44121">
        <v>3.0612244897959183E-2</v>
      </c>
      <c r="J44121">
        <v>1</v>
      </c>
      <c r="K44121">
        <v>1.4</v>
      </c>
    </row>
    <row r="44122" spans="1:11">
      <c r="A44122">
        <v>12</v>
      </c>
      <c r="B44122">
        <v>600</v>
      </c>
      <c r="C44122">
        <v>400</v>
      </c>
      <c r="D44122">
        <v>0.4</v>
      </c>
      <c r="E44122">
        <v>559</v>
      </c>
      <c r="F44122">
        <v>17</v>
      </c>
      <c r="G44122">
        <v>1.9012772462403247E+117</v>
      </c>
      <c r="H44122">
        <v>1.9012772462403247E+117</v>
      </c>
      <c r="I44122">
        <v>3.041144901610018E-2</v>
      </c>
      <c r="J44122">
        <v>1</v>
      </c>
      <c r="K44122">
        <v>1.4</v>
      </c>
    </row>
    <row r="44123" spans="1:11">
      <c r="A44123">
        <v>12</v>
      </c>
      <c r="B44123">
        <v>600</v>
      </c>
      <c r="C44123">
        <v>400</v>
      </c>
      <c r="D44123">
        <v>0.4</v>
      </c>
      <c r="E44123">
        <v>624</v>
      </c>
      <c r="F44123">
        <v>14</v>
      </c>
      <c r="G44123">
        <v>1.1000148014422883E+116</v>
      </c>
      <c r="H44123">
        <v>1.1000148014422883E+116</v>
      </c>
      <c r="I44123">
        <v>2.2435897435897436E-2</v>
      </c>
      <c r="J44123">
        <v>1</v>
      </c>
      <c r="K44123">
        <v>1.4</v>
      </c>
    </row>
    <row r="44124" spans="1:11">
      <c r="A44124">
        <v>12</v>
      </c>
      <c r="B44124">
        <v>600</v>
      </c>
      <c r="C44124">
        <v>400</v>
      </c>
      <c r="D44124">
        <v>0.4</v>
      </c>
      <c r="E44124">
        <v>505</v>
      </c>
      <c r="F44124">
        <v>16</v>
      </c>
      <c r="G44124">
        <v>5.6702777593002204E+116</v>
      </c>
      <c r="H44124">
        <v>5.6702777593002204E+116</v>
      </c>
      <c r="I44124">
        <v>3.1683168316831684E-2</v>
      </c>
      <c r="J44124">
        <v>1</v>
      </c>
      <c r="K44124">
        <v>1.4</v>
      </c>
    </row>
    <row r="44125" spans="1:11">
      <c r="A44125">
        <v>12</v>
      </c>
      <c r="B44125">
        <v>600</v>
      </c>
      <c r="C44125">
        <v>400</v>
      </c>
      <c r="D44125">
        <v>0.4</v>
      </c>
      <c r="E44125">
        <v>500</v>
      </c>
      <c r="F44125">
        <v>14</v>
      </c>
      <c r="G44125">
        <v>6.0851806048871643E+115</v>
      </c>
      <c r="H44125">
        <v>6.0851806048871643E+115</v>
      </c>
      <c r="I44125">
        <v>2.8000000000000001E-2</v>
      </c>
      <c r="J44125">
        <v>1</v>
      </c>
      <c r="K44125">
        <v>1.4</v>
      </c>
    </row>
    <row r="44126" spans="1:11">
      <c r="A44126">
        <v>12</v>
      </c>
      <c r="B44126">
        <v>600</v>
      </c>
      <c r="C44126">
        <v>400</v>
      </c>
      <c r="D44126">
        <v>0.4</v>
      </c>
      <c r="E44126">
        <v>593</v>
      </c>
      <c r="F44126">
        <v>36</v>
      </c>
      <c r="G44126">
        <v>2.5934737896624509E+118</v>
      </c>
      <c r="H44126">
        <v>2.5934737896624509E+118</v>
      </c>
      <c r="I44126">
        <v>6.0708263069139963E-2</v>
      </c>
      <c r="J44126">
        <v>1</v>
      </c>
      <c r="K44126">
        <v>1.4</v>
      </c>
    </row>
    <row r="44127" spans="1:11">
      <c r="A44127">
        <v>12</v>
      </c>
      <c r="B44127">
        <v>600</v>
      </c>
      <c r="C44127">
        <v>400</v>
      </c>
      <c r="D44127">
        <v>0.4</v>
      </c>
      <c r="E44127">
        <v>665</v>
      </c>
      <c r="F44127">
        <v>35</v>
      </c>
      <c r="G44127">
        <v>2.5934737896624509E+118</v>
      </c>
      <c r="H44127">
        <v>2.5934737896624509E+118</v>
      </c>
      <c r="I44127">
        <v>5.2631578947368418E-2</v>
      </c>
      <c r="J44127">
        <v>1</v>
      </c>
      <c r="K44127">
        <v>1.4</v>
      </c>
    </row>
    <row r="44128" spans="1:11">
      <c r="A44128">
        <v>12</v>
      </c>
      <c r="B44128">
        <v>600</v>
      </c>
      <c r="C44128">
        <v>400</v>
      </c>
      <c r="D44128">
        <v>0.4</v>
      </c>
      <c r="E44128">
        <v>528</v>
      </c>
      <c r="F44128">
        <v>40</v>
      </c>
      <c r="G44128">
        <v>6.1791234744214929E+119</v>
      </c>
      <c r="H44128">
        <v>6.1791234744214929E+119</v>
      </c>
      <c r="I44128">
        <v>7.575757575757576E-2</v>
      </c>
      <c r="J44128">
        <v>1</v>
      </c>
      <c r="K44128">
        <v>1.4</v>
      </c>
    </row>
    <row r="44129" spans="1:11">
      <c r="A44129">
        <v>12</v>
      </c>
      <c r="B44129">
        <v>600</v>
      </c>
      <c r="C44129">
        <v>400</v>
      </c>
      <c r="D44129">
        <v>0.4</v>
      </c>
      <c r="E44129">
        <v>512</v>
      </c>
      <c r="F44129">
        <v>38</v>
      </c>
      <c r="G44129">
        <v>2.5934737896624509E+118</v>
      </c>
      <c r="H44129">
        <v>2.5934737896624509E+118</v>
      </c>
      <c r="I44129">
        <v>7.421875E-2</v>
      </c>
      <c r="J44129">
        <v>1</v>
      </c>
      <c r="K44129">
        <v>1.4</v>
      </c>
    </row>
    <row r="44130" spans="1:11">
      <c r="A44130">
        <v>12</v>
      </c>
      <c r="B44130">
        <v>600</v>
      </c>
      <c r="C44130">
        <v>400</v>
      </c>
      <c r="D44130">
        <v>0.4</v>
      </c>
      <c r="E44130">
        <v>529</v>
      </c>
      <c r="F44130">
        <v>21</v>
      </c>
      <c r="G44130">
        <v>2.1649963284720577E+118</v>
      </c>
      <c r="H44130">
        <v>2.1649963284720577E+118</v>
      </c>
      <c r="I44130">
        <v>3.9697542533081283E-2</v>
      </c>
      <c r="J44130">
        <v>1</v>
      </c>
      <c r="K44130">
        <v>1.4</v>
      </c>
    </row>
    <row r="44131" spans="1:11">
      <c r="A44131">
        <v>12</v>
      </c>
      <c r="B44131">
        <v>600</v>
      </c>
      <c r="C44131">
        <v>400</v>
      </c>
      <c r="D44131">
        <v>0.4</v>
      </c>
      <c r="E44131">
        <v>586</v>
      </c>
      <c r="F44131">
        <v>19</v>
      </c>
      <c r="G44131">
        <v>1.4611523785643312E+117</v>
      </c>
      <c r="H44131">
        <v>1.4611523785643312E+117</v>
      </c>
      <c r="I44131">
        <v>3.2423208191126277E-2</v>
      </c>
      <c r="J44131">
        <v>1</v>
      </c>
      <c r="K44131">
        <v>1.4</v>
      </c>
    </row>
    <row r="44132" spans="1:11">
      <c r="A44132">
        <v>12</v>
      </c>
      <c r="B44132">
        <v>600</v>
      </c>
      <c r="C44132">
        <v>350</v>
      </c>
      <c r="D44132">
        <v>0.4</v>
      </c>
      <c r="E44132">
        <v>507</v>
      </c>
      <c r="F44132">
        <v>17</v>
      </c>
      <c r="G44132">
        <v>1.2825660553400921E+101</v>
      </c>
      <c r="H44132">
        <v>1.2825660553400921E+101</v>
      </c>
      <c r="I44132">
        <v>3.3530571992110451E-2</v>
      </c>
      <c r="J44132">
        <v>1</v>
      </c>
      <c r="K44132">
        <v>1.4</v>
      </c>
    </row>
    <row r="44133" spans="1:11">
      <c r="A44133">
        <v>12</v>
      </c>
      <c r="B44133">
        <v>600</v>
      </c>
      <c r="C44133">
        <v>350</v>
      </c>
      <c r="D44133">
        <v>0.4</v>
      </c>
      <c r="E44133">
        <v>510</v>
      </c>
      <c r="F44133">
        <v>11</v>
      </c>
      <c r="G44133">
        <v>1.4008003890979265E+94</v>
      </c>
      <c r="H44133">
        <v>1.4008003890979265E+94</v>
      </c>
      <c r="I44133">
        <v>2.1568627450980392E-2</v>
      </c>
      <c r="J44133">
        <v>1</v>
      </c>
      <c r="K44133">
        <v>1.4</v>
      </c>
    </row>
    <row r="44134" spans="1:11">
      <c r="A44134">
        <v>12</v>
      </c>
      <c r="B44134">
        <v>600</v>
      </c>
      <c r="C44134">
        <v>350</v>
      </c>
      <c r="D44134">
        <v>0.4</v>
      </c>
      <c r="E44134">
        <v>538</v>
      </c>
      <c r="F44134">
        <v>13</v>
      </c>
      <c r="G44134">
        <v>1.3831850953362987E+94</v>
      </c>
      <c r="H44134">
        <v>1.3831850953362987E+94</v>
      </c>
      <c r="I44134">
        <v>2.4163568773234202E-2</v>
      </c>
      <c r="J44134">
        <v>1</v>
      </c>
      <c r="K44134">
        <v>1.4</v>
      </c>
    </row>
    <row r="44135" spans="1:11">
      <c r="A44135">
        <v>12</v>
      </c>
      <c r="B44135">
        <v>600</v>
      </c>
      <c r="C44135">
        <v>350</v>
      </c>
      <c r="D44135">
        <v>0.4</v>
      </c>
      <c r="E44135">
        <v>593</v>
      </c>
      <c r="F44135">
        <v>41</v>
      </c>
      <c r="G44135">
        <v>8.2210328124557385E+104</v>
      </c>
      <c r="H44135">
        <v>8.2210328124557385E+104</v>
      </c>
      <c r="I44135">
        <v>6.9139966273187178E-2</v>
      </c>
      <c r="J44135">
        <v>1</v>
      </c>
      <c r="K44135">
        <v>1.4</v>
      </c>
    </row>
    <row r="44136" spans="1:11">
      <c r="A44136">
        <v>12</v>
      </c>
      <c r="B44136">
        <v>600</v>
      </c>
      <c r="C44136">
        <v>350</v>
      </c>
      <c r="D44136">
        <v>0.4</v>
      </c>
      <c r="E44136">
        <v>521</v>
      </c>
      <c r="F44136">
        <v>28</v>
      </c>
      <c r="G44136">
        <v>6.6262814968018594E+103</v>
      </c>
      <c r="H44136">
        <v>6.6262814968018594E+103</v>
      </c>
      <c r="I44136">
        <v>5.3742802303262956E-2</v>
      </c>
      <c r="J44136">
        <v>1</v>
      </c>
      <c r="K44136">
        <v>1.4</v>
      </c>
    </row>
    <row r="44137" spans="1:11">
      <c r="A44137">
        <v>12</v>
      </c>
      <c r="B44137">
        <v>600</v>
      </c>
      <c r="C44137">
        <v>350</v>
      </c>
      <c r="D44137">
        <v>0.4</v>
      </c>
      <c r="E44137">
        <v>571</v>
      </c>
      <c r="F44137">
        <v>14</v>
      </c>
      <c r="G44137">
        <v>4.8206046451075105E+99</v>
      </c>
      <c r="H44137">
        <v>4.8206046451075105E+99</v>
      </c>
      <c r="I44137">
        <v>2.4518388791593695E-2</v>
      </c>
      <c r="J44137">
        <v>1</v>
      </c>
      <c r="K44137">
        <v>1.4</v>
      </c>
    </row>
    <row r="44138" spans="1:11">
      <c r="A44138">
        <v>12</v>
      </c>
      <c r="B44138">
        <v>600</v>
      </c>
      <c r="C44138">
        <v>350</v>
      </c>
      <c r="D44138">
        <v>0.4</v>
      </c>
      <c r="E44138">
        <v>527</v>
      </c>
      <c r="F44138">
        <v>38</v>
      </c>
      <c r="G44138">
        <v>8.2210328124557385E+104</v>
      </c>
      <c r="H44138">
        <v>8.2210328124557385E+104</v>
      </c>
      <c r="I44138">
        <v>7.2106261859582549E-2</v>
      </c>
      <c r="J44138">
        <v>1</v>
      </c>
      <c r="K44138">
        <v>1.4</v>
      </c>
    </row>
    <row r="44139" spans="1:11">
      <c r="A44139">
        <v>12</v>
      </c>
      <c r="B44139">
        <v>600</v>
      </c>
      <c r="C44139">
        <v>350</v>
      </c>
      <c r="D44139">
        <v>0.4</v>
      </c>
      <c r="E44139">
        <v>656</v>
      </c>
      <c r="F44139">
        <v>15</v>
      </c>
      <c r="G44139">
        <v>3.6966192298497542E+99</v>
      </c>
      <c r="H44139">
        <v>3.6966192298497542E+99</v>
      </c>
      <c r="I44139">
        <v>2.2865853658536585E-2</v>
      </c>
      <c r="J44139">
        <v>1</v>
      </c>
      <c r="K44139">
        <v>1.4</v>
      </c>
    </row>
    <row r="44140" spans="1:11">
      <c r="A44140">
        <v>12</v>
      </c>
      <c r="B44140">
        <v>600</v>
      </c>
      <c r="C44140">
        <v>350</v>
      </c>
      <c r="D44140">
        <v>0.4</v>
      </c>
      <c r="E44140">
        <v>544</v>
      </c>
      <c r="F44140">
        <v>13</v>
      </c>
      <c r="G44140">
        <v>8.5721853421431364E+98</v>
      </c>
      <c r="H44140">
        <v>8.5721853421431364E+98</v>
      </c>
      <c r="I44140">
        <v>2.389705882352941E-2</v>
      </c>
      <c r="J44140">
        <v>1</v>
      </c>
      <c r="K44140">
        <v>1.4</v>
      </c>
    </row>
    <row r="44141" spans="1:11">
      <c r="A44141">
        <v>12</v>
      </c>
      <c r="B44141">
        <v>600</v>
      </c>
      <c r="C44141">
        <v>350</v>
      </c>
      <c r="D44141">
        <v>0.4</v>
      </c>
      <c r="E44141">
        <v>498</v>
      </c>
      <c r="F44141">
        <v>12</v>
      </c>
      <c r="G44141">
        <v>1.7496107179115533E+97</v>
      </c>
      <c r="H44141">
        <v>1.7496107179115533E+97</v>
      </c>
      <c r="I44141">
        <v>2.4096385542168676E-2</v>
      </c>
      <c r="J44141">
        <v>1</v>
      </c>
      <c r="K44141">
        <v>1.4</v>
      </c>
    </row>
    <row r="44142" spans="1:11">
      <c r="A44142">
        <v>12</v>
      </c>
      <c r="B44142">
        <v>600</v>
      </c>
      <c r="C44142">
        <v>300</v>
      </c>
      <c r="D44142">
        <v>0.4</v>
      </c>
      <c r="E44142">
        <v>393</v>
      </c>
      <c r="F44142">
        <v>10</v>
      </c>
      <c r="G44142">
        <v>5.8692143651962859E+86</v>
      </c>
      <c r="H44142">
        <v>5.8692143651962859E+86</v>
      </c>
      <c r="I44142">
        <v>2.5445292620865138E-2</v>
      </c>
      <c r="J44142">
        <v>1</v>
      </c>
      <c r="K44142">
        <v>1.4</v>
      </c>
    </row>
    <row r="44143" spans="1:11">
      <c r="A44143">
        <v>12</v>
      </c>
      <c r="B44143">
        <v>600</v>
      </c>
      <c r="C44143">
        <v>300</v>
      </c>
      <c r="D44143">
        <v>0.4</v>
      </c>
      <c r="E44143">
        <v>454</v>
      </c>
      <c r="F44143">
        <v>51</v>
      </c>
      <c r="G44143">
        <v>1.4766327462405629E+90</v>
      </c>
      <c r="H44143">
        <v>1.4766327462405629E+90</v>
      </c>
      <c r="I44143">
        <v>0.11233480176211454</v>
      </c>
      <c r="J44143">
        <v>1</v>
      </c>
      <c r="K44143">
        <v>1.4</v>
      </c>
    </row>
    <row r="44144" spans="1:11">
      <c r="A44144">
        <v>12</v>
      </c>
      <c r="B44144">
        <v>600</v>
      </c>
      <c r="C44144">
        <v>300</v>
      </c>
      <c r="D44144">
        <v>0.4</v>
      </c>
      <c r="E44144">
        <v>494</v>
      </c>
      <c r="F44144">
        <v>17</v>
      </c>
      <c r="G44144">
        <v>6.9942368677973773E+87</v>
      </c>
      <c r="H44144">
        <v>6.9942368677973773E+87</v>
      </c>
      <c r="I44144">
        <v>3.4412955465587043E-2</v>
      </c>
      <c r="J44144">
        <v>1</v>
      </c>
      <c r="K44144">
        <v>1.4</v>
      </c>
    </row>
    <row r="44145" spans="1:11">
      <c r="A44145">
        <v>12</v>
      </c>
      <c r="B44145">
        <v>600</v>
      </c>
      <c r="C44145">
        <v>300</v>
      </c>
      <c r="D44145">
        <v>0.4</v>
      </c>
      <c r="E44145">
        <v>438</v>
      </c>
      <c r="F44145">
        <v>13</v>
      </c>
      <c r="G44145">
        <v>4.908200843888385E+85</v>
      </c>
      <c r="H44145">
        <v>4.908200843888385E+85</v>
      </c>
      <c r="I44145">
        <v>2.9680365296803651E-2</v>
      </c>
      <c r="J44145">
        <v>1</v>
      </c>
      <c r="K44145">
        <v>1.4</v>
      </c>
    </row>
    <row r="44146" spans="1:11">
      <c r="A44146">
        <v>12</v>
      </c>
      <c r="B44146">
        <v>600</v>
      </c>
      <c r="C44146">
        <v>300</v>
      </c>
      <c r="D44146">
        <v>0.4</v>
      </c>
      <c r="E44146">
        <v>416</v>
      </c>
      <c r="F44146">
        <v>13</v>
      </c>
      <c r="G44146">
        <v>9.0182585717865458E+86</v>
      </c>
      <c r="H44146">
        <v>9.0182585717865458E+86</v>
      </c>
      <c r="I44146">
        <v>3.125E-2</v>
      </c>
      <c r="J44146">
        <v>1</v>
      </c>
      <c r="K44146">
        <v>1.4</v>
      </c>
    </row>
    <row r="44147" spans="1:11">
      <c r="A44147">
        <v>12</v>
      </c>
      <c r="B44147">
        <v>600</v>
      </c>
      <c r="C44147">
        <v>300</v>
      </c>
      <c r="D44147">
        <v>0.4</v>
      </c>
      <c r="E44147">
        <v>481</v>
      </c>
      <c r="F44147">
        <v>17</v>
      </c>
      <c r="G44147">
        <v>1.7144579753005922E+88</v>
      </c>
      <c r="H44147">
        <v>1.7144579753005922E+88</v>
      </c>
      <c r="I44147">
        <v>3.5343035343035345E-2</v>
      </c>
      <c r="J44147">
        <v>1</v>
      </c>
      <c r="K44147">
        <v>1.4</v>
      </c>
    </row>
    <row r="44148" spans="1:11">
      <c r="A44148">
        <v>12</v>
      </c>
      <c r="B44148">
        <v>600</v>
      </c>
      <c r="C44148">
        <v>300</v>
      </c>
      <c r="D44148">
        <v>0.4</v>
      </c>
      <c r="E44148">
        <v>464</v>
      </c>
      <c r="F44148">
        <v>14</v>
      </c>
      <c r="G44148">
        <v>9.0182585717865458E+86</v>
      </c>
      <c r="H44148">
        <v>9.0182585717865458E+86</v>
      </c>
      <c r="I44148">
        <v>3.017241379310345E-2</v>
      </c>
      <c r="J44148">
        <v>1</v>
      </c>
      <c r="K44148">
        <v>1.4</v>
      </c>
    </row>
    <row r="44149" spans="1:11">
      <c r="A44149">
        <v>12</v>
      </c>
      <c r="B44149">
        <v>600</v>
      </c>
      <c r="C44149">
        <v>300</v>
      </c>
      <c r="D44149">
        <v>0.4</v>
      </c>
      <c r="E44149">
        <v>480</v>
      </c>
      <c r="F44149">
        <v>52</v>
      </c>
      <c r="G44149">
        <v>1.4766319329538843E+90</v>
      </c>
      <c r="H44149">
        <v>1.4766319329538843E+90</v>
      </c>
      <c r="I44149">
        <v>0.10833333333333334</v>
      </c>
      <c r="J44149">
        <v>1</v>
      </c>
      <c r="K44149">
        <v>1.4</v>
      </c>
    </row>
    <row r="44150" spans="1:11">
      <c r="A44150">
        <v>12</v>
      </c>
      <c r="B44150">
        <v>600</v>
      </c>
      <c r="C44150">
        <v>300</v>
      </c>
      <c r="D44150">
        <v>0.4</v>
      </c>
      <c r="E44150">
        <v>425</v>
      </c>
      <c r="F44150">
        <v>14</v>
      </c>
      <c r="G44150">
        <v>1.3581676719248511E+87</v>
      </c>
      <c r="H44150">
        <v>1.3581676719248511E+87</v>
      </c>
      <c r="I44150">
        <v>3.2941176470588238E-2</v>
      </c>
      <c r="J44150">
        <v>1</v>
      </c>
      <c r="K44150">
        <v>1.4</v>
      </c>
    </row>
    <row r="44151" spans="1:11">
      <c r="A44151">
        <v>12</v>
      </c>
      <c r="B44151">
        <v>600</v>
      </c>
      <c r="C44151">
        <v>300</v>
      </c>
      <c r="D44151">
        <v>0.4</v>
      </c>
      <c r="E44151">
        <v>389</v>
      </c>
      <c r="F44151">
        <v>13</v>
      </c>
      <c r="G44151">
        <v>9.0182444289772109E+86</v>
      </c>
      <c r="H44151">
        <v>9.0182444289772109E+86</v>
      </c>
      <c r="I44151">
        <v>3.3419023136246784E-2</v>
      </c>
      <c r="J44151">
        <v>1</v>
      </c>
      <c r="K44151">
        <v>1.4</v>
      </c>
    </row>
    <row r="44152" spans="1:11">
      <c r="A44152">
        <v>12</v>
      </c>
      <c r="B44152">
        <v>600</v>
      </c>
      <c r="C44152">
        <v>250</v>
      </c>
      <c r="D44152">
        <v>0.4</v>
      </c>
      <c r="E44152">
        <v>607</v>
      </c>
      <c r="F44152">
        <v>15</v>
      </c>
      <c r="G44152">
        <v>1.6858894835843758E+71</v>
      </c>
      <c r="H44152">
        <v>1.6858894835843758E+71</v>
      </c>
      <c r="I44152">
        <v>2.4711696869851731E-2</v>
      </c>
      <c r="J44152">
        <v>1</v>
      </c>
      <c r="K44152">
        <v>1.4</v>
      </c>
    </row>
    <row r="44153" spans="1:11">
      <c r="A44153">
        <v>12</v>
      </c>
      <c r="B44153">
        <v>600</v>
      </c>
      <c r="C44153">
        <v>250</v>
      </c>
      <c r="D44153">
        <v>0.4</v>
      </c>
      <c r="E44153">
        <v>788</v>
      </c>
      <c r="F44153">
        <v>20</v>
      </c>
      <c r="G44153">
        <v>1.0092027454312925E+73</v>
      </c>
      <c r="H44153">
        <v>1.0092027454312925E+73</v>
      </c>
      <c r="I44153">
        <v>2.5380710659898477E-2</v>
      </c>
      <c r="J44153">
        <v>1</v>
      </c>
      <c r="K44153">
        <v>1.4</v>
      </c>
    </row>
    <row r="44154" spans="1:11">
      <c r="A44154">
        <v>12</v>
      </c>
      <c r="B44154">
        <v>600</v>
      </c>
      <c r="C44154">
        <v>250</v>
      </c>
      <c r="D44154">
        <v>0.4</v>
      </c>
      <c r="E44154">
        <v>711</v>
      </c>
      <c r="F44154">
        <v>10</v>
      </c>
      <c r="G44154">
        <v>3.7139559390517944E+69</v>
      </c>
      <c r="H44154">
        <v>3.7139559390517944E+69</v>
      </c>
      <c r="I44154">
        <v>1.4064697609001406E-2</v>
      </c>
      <c r="J44154">
        <v>1</v>
      </c>
      <c r="K44154">
        <v>1.4</v>
      </c>
    </row>
    <row r="44155" spans="1:11">
      <c r="A44155">
        <v>12</v>
      </c>
      <c r="B44155">
        <v>600</v>
      </c>
      <c r="C44155">
        <v>250</v>
      </c>
      <c r="D44155">
        <v>0.4</v>
      </c>
      <c r="E44155">
        <v>575</v>
      </c>
      <c r="F44155">
        <v>28</v>
      </c>
      <c r="G44155">
        <v>5.0539504774379353E+73</v>
      </c>
      <c r="H44155">
        <v>5.0539504774379353E+73</v>
      </c>
      <c r="I44155">
        <v>4.8695652173913043E-2</v>
      </c>
      <c r="J44155">
        <v>1</v>
      </c>
      <c r="K44155">
        <v>1.4</v>
      </c>
    </row>
    <row r="44156" spans="1:11">
      <c r="A44156">
        <v>12</v>
      </c>
      <c r="B44156">
        <v>600</v>
      </c>
      <c r="C44156">
        <v>250</v>
      </c>
      <c r="D44156">
        <v>0.4</v>
      </c>
      <c r="E44156">
        <v>585</v>
      </c>
      <c r="F44156">
        <v>10</v>
      </c>
      <c r="G44156">
        <v>1.6056246691544296E+69</v>
      </c>
      <c r="H44156">
        <v>1.6056246691544296E+69</v>
      </c>
      <c r="I44156">
        <v>1.7094017094017096E-2</v>
      </c>
      <c r="J44156">
        <v>1</v>
      </c>
      <c r="K44156">
        <v>1.4</v>
      </c>
    </row>
    <row r="44157" spans="1:11">
      <c r="A44157">
        <v>12</v>
      </c>
      <c r="B44157">
        <v>600</v>
      </c>
      <c r="C44157">
        <v>250</v>
      </c>
      <c r="D44157">
        <v>0.4</v>
      </c>
      <c r="E44157">
        <v>654</v>
      </c>
      <c r="F44157">
        <v>41</v>
      </c>
      <c r="G44157">
        <v>6.8398449987959489E+73</v>
      </c>
      <c r="H44157">
        <v>6.8398449987959489E+73</v>
      </c>
      <c r="I44157">
        <v>6.2691131498470942E-2</v>
      </c>
      <c r="J44157">
        <v>1</v>
      </c>
      <c r="K44157">
        <v>1.4</v>
      </c>
    </row>
    <row r="44158" spans="1:11">
      <c r="A44158">
        <v>12</v>
      </c>
      <c r="B44158">
        <v>600</v>
      </c>
      <c r="C44158">
        <v>250</v>
      </c>
      <c r="D44158">
        <v>0.4</v>
      </c>
      <c r="E44158">
        <v>731</v>
      </c>
      <c r="F44158">
        <v>15</v>
      </c>
      <c r="G44158">
        <v>1.7207454058282985E+72</v>
      </c>
      <c r="H44158">
        <v>1.7207454058282985E+72</v>
      </c>
      <c r="I44158">
        <v>2.0519835841313269E-2</v>
      </c>
      <c r="J44158">
        <v>1</v>
      </c>
      <c r="K44158">
        <v>1.4</v>
      </c>
    </row>
    <row r="44159" spans="1:11">
      <c r="A44159">
        <v>12</v>
      </c>
      <c r="B44159">
        <v>600</v>
      </c>
      <c r="C44159">
        <v>250</v>
      </c>
      <c r="D44159">
        <v>0.4</v>
      </c>
      <c r="E44159">
        <v>680</v>
      </c>
      <c r="F44159">
        <v>43</v>
      </c>
      <c r="G44159">
        <v>5.1975791283499963E+73</v>
      </c>
      <c r="H44159">
        <v>5.1975791283499963E+73</v>
      </c>
      <c r="I44159">
        <v>6.3235294117647056E-2</v>
      </c>
      <c r="J44159">
        <v>1</v>
      </c>
      <c r="K44159">
        <v>1.4</v>
      </c>
    </row>
    <row r="44160" spans="1:11">
      <c r="A44160">
        <v>12</v>
      </c>
      <c r="B44160">
        <v>600</v>
      </c>
      <c r="C44160">
        <v>250</v>
      </c>
      <c r="D44160">
        <v>0.4</v>
      </c>
      <c r="E44160">
        <v>577</v>
      </c>
      <c r="F44160">
        <v>11</v>
      </c>
      <c r="G44160">
        <v>1.6858894835847027E+71</v>
      </c>
      <c r="H44160">
        <v>1.6858894835847027E+71</v>
      </c>
      <c r="I44160">
        <v>1.9064124783362217E-2</v>
      </c>
      <c r="J44160">
        <v>1</v>
      </c>
      <c r="K44160">
        <v>1.4</v>
      </c>
    </row>
    <row r="44161" spans="1:11">
      <c r="A44161">
        <v>12</v>
      </c>
      <c r="B44161">
        <v>600</v>
      </c>
      <c r="C44161">
        <v>250</v>
      </c>
      <c r="D44161">
        <v>0.4</v>
      </c>
      <c r="E44161">
        <v>636</v>
      </c>
      <c r="F44161">
        <v>45</v>
      </c>
      <c r="G44161">
        <v>9.6331840168799971E+73</v>
      </c>
      <c r="H44161">
        <v>9.6331840168799971E+73</v>
      </c>
      <c r="I44161">
        <v>7.0754716981132074E-2</v>
      </c>
      <c r="J44161">
        <v>1</v>
      </c>
      <c r="K44161">
        <v>1.4</v>
      </c>
    </row>
    <row r="44162" spans="1:11">
      <c r="A44162">
        <v>12</v>
      </c>
      <c r="B44162">
        <v>600</v>
      </c>
      <c r="C44162">
        <v>200</v>
      </c>
      <c r="D44162">
        <v>0.4</v>
      </c>
      <c r="E44162">
        <v>577</v>
      </c>
      <c r="F44162">
        <v>14</v>
      </c>
      <c r="G44162">
        <v>1.0289481797315436E+56</v>
      </c>
      <c r="H44162">
        <v>1.0289481797315436E+56</v>
      </c>
      <c r="I44162">
        <v>2.4263431542461005E-2</v>
      </c>
      <c r="J44162">
        <v>1</v>
      </c>
      <c r="K44162">
        <v>1.4</v>
      </c>
    </row>
    <row r="44163" spans="1:11">
      <c r="A44163">
        <v>12</v>
      </c>
      <c r="B44163">
        <v>600</v>
      </c>
      <c r="C44163">
        <v>200</v>
      </c>
      <c r="D44163">
        <v>0.4</v>
      </c>
      <c r="E44163">
        <v>555</v>
      </c>
      <c r="F44163">
        <v>24</v>
      </c>
      <c r="G44163">
        <v>7.506658713996859E+58</v>
      </c>
      <c r="H44163">
        <v>7.5066587140532498E+58</v>
      </c>
      <c r="I44163">
        <v>4.3243243243243246E-2</v>
      </c>
      <c r="J44163">
        <v>1.000000000007512</v>
      </c>
      <c r="K44163">
        <v>1.4</v>
      </c>
    </row>
    <row r="44164" spans="1:11">
      <c r="A44164">
        <v>12</v>
      </c>
      <c r="B44164">
        <v>600</v>
      </c>
      <c r="C44164">
        <v>200</v>
      </c>
      <c r="D44164">
        <v>0.4</v>
      </c>
      <c r="E44164">
        <v>554</v>
      </c>
      <c r="F44164">
        <v>13</v>
      </c>
      <c r="G44164">
        <v>1.0189379176292914E+56</v>
      </c>
      <c r="H44164">
        <v>1.0189379176292914E+56</v>
      </c>
      <c r="I44164">
        <v>2.3465703971119134E-2</v>
      </c>
      <c r="J44164">
        <v>1</v>
      </c>
      <c r="K44164">
        <v>1.4</v>
      </c>
    </row>
    <row r="44165" spans="1:11">
      <c r="A44165">
        <v>12</v>
      </c>
      <c r="B44165">
        <v>600</v>
      </c>
      <c r="C44165">
        <v>200</v>
      </c>
      <c r="D44165">
        <v>0.4</v>
      </c>
      <c r="E44165">
        <v>481</v>
      </c>
      <c r="F44165">
        <v>79</v>
      </c>
      <c r="G44165">
        <v>5.3240682497207849E+59</v>
      </c>
      <c r="H44165">
        <v>5.3240682497207849E+59</v>
      </c>
      <c r="I44165">
        <v>0.16424116424116425</v>
      </c>
      <c r="J44165">
        <v>1</v>
      </c>
      <c r="K44165">
        <v>1.4</v>
      </c>
    </row>
    <row r="44166" spans="1:11">
      <c r="A44166">
        <v>12</v>
      </c>
      <c r="B44166">
        <v>600</v>
      </c>
      <c r="C44166">
        <v>200</v>
      </c>
      <c r="D44166">
        <v>0.4</v>
      </c>
      <c r="E44166">
        <v>502</v>
      </c>
      <c r="F44166">
        <v>12</v>
      </c>
      <c r="G44166">
        <v>5.5894895253315474E+56</v>
      </c>
      <c r="H44166">
        <v>5.5894895253315474E+56</v>
      </c>
      <c r="I44166">
        <v>2.3904382470119521E-2</v>
      </c>
      <c r="J44166">
        <v>1</v>
      </c>
      <c r="K44166">
        <v>1.4</v>
      </c>
    </row>
    <row r="44167" spans="1:11">
      <c r="A44167">
        <v>12</v>
      </c>
      <c r="B44167">
        <v>600</v>
      </c>
      <c r="C44167">
        <v>200</v>
      </c>
      <c r="D44167">
        <v>0.4</v>
      </c>
      <c r="E44167">
        <v>614</v>
      </c>
      <c r="F44167">
        <v>17</v>
      </c>
      <c r="G44167">
        <v>1.028948179732262E+56</v>
      </c>
      <c r="H44167">
        <v>1.028948179732262E+56</v>
      </c>
      <c r="I44167">
        <v>2.7687296416938109E-2</v>
      </c>
      <c r="J44167">
        <v>1</v>
      </c>
      <c r="K44167">
        <v>1.4</v>
      </c>
    </row>
    <row r="44168" spans="1:11">
      <c r="A44168">
        <v>12</v>
      </c>
      <c r="B44168">
        <v>600</v>
      </c>
      <c r="C44168">
        <v>200</v>
      </c>
      <c r="D44168">
        <v>0.4</v>
      </c>
      <c r="E44168">
        <v>570</v>
      </c>
      <c r="F44168">
        <v>10</v>
      </c>
      <c r="G44168">
        <v>6.4775067909736893E+49</v>
      </c>
      <c r="H44168">
        <v>6.4775067909736893E+49</v>
      </c>
      <c r="I44168">
        <v>1.7543859649122806E-2</v>
      </c>
      <c r="J44168">
        <v>1</v>
      </c>
      <c r="K44168">
        <v>1.4</v>
      </c>
    </row>
    <row r="44169" spans="1:11">
      <c r="A44169">
        <v>12</v>
      </c>
      <c r="B44169">
        <v>600</v>
      </c>
      <c r="C44169">
        <v>200</v>
      </c>
      <c r="D44169">
        <v>0.4</v>
      </c>
      <c r="E44169">
        <v>556</v>
      </c>
      <c r="F44169">
        <v>25</v>
      </c>
      <c r="G44169">
        <v>5.9663615455782165E+58</v>
      </c>
      <c r="H44169">
        <v>5.9663615455782165E+58</v>
      </c>
      <c r="I44169">
        <v>4.4964028776978415E-2</v>
      </c>
      <c r="J44169">
        <v>1</v>
      </c>
      <c r="K44169">
        <v>1.4</v>
      </c>
    </row>
    <row r="44170" spans="1:11">
      <c r="A44170">
        <v>12</v>
      </c>
      <c r="B44170">
        <v>600</v>
      </c>
      <c r="C44170">
        <v>200</v>
      </c>
      <c r="D44170">
        <v>0.4</v>
      </c>
      <c r="E44170">
        <v>471</v>
      </c>
      <c r="F44170">
        <v>21</v>
      </c>
      <c r="G44170">
        <v>4.084957234877982E+58</v>
      </c>
      <c r="H44170">
        <v>4.084957234877982E+58</v>
      </c>
      <c r="I44170">
        <v>4.4585987261146494E-2</v>
      </c>
      <c r="J44170">
        <v>1</v>
      </c>
      <c r="K44170">
        <v>1.4</v>
      </c>
    </row>
    <row r="44171" spans="1:11">
      <c r="A44171">
        <v>12</v>
      </c>
      <c r="B44171">
        <v>600</v>
      </c>
      <c r="C44171">
        <v>200</v>
      </c>
      <c r="D44171">
        <v>0.4</v>
      </c>
      <c r="E44171">
        <v>475</v>
      </c>
      <c r="F44171">
        <v>60</v>
      </c>
      <c r="G44171">
        <v>3.5590658099658817E+59</v>
      </c>
      <c r="H44171">
        <v>3.5590658099658817E+59</v>
      </c>
      <c r="I44171">
        <v>0.12631578947368421</v>
      </c>
      <c r="J44171">
        <v>1</v>
      </c>
      <c r="K44171">
        <v>1.4</v>
      </c>
    </row>
    <row r="44172" spans="1:11">
      <c r="A44172">
        <v>12</v>
      </c>
      <c r="B44172">
        <v>600</v>
      </c>
      <c r="C44172">
        <v>150</v>
      </c>
      <c r="D44172">
        <v>0.4</v>
      </c>
      <c r="E44172">
        <v>417</v>
      </c>
      <c r="F44172">
        <v>34</v>
      </c>
      <c r="G44172">
        <v>7.4070858498823719E+43</v>
      </c>
      <c r="H44172">
        <v>7.4070858498823719E+43</v>
      </c>
      <c r="I44172">
        <v>8.1534772182254203E-2</v>
      </c>
      <c r="J44172">
        <v>1</v>
      </c>
      <c r="K44172">
        <v>1.4</v>
      </c>
    </row>
    <row r="44173" spans="1:11">
      <c r="A44173">
        <v>12</v>
      </c>
      <c r="B44173">
        <v>600</v>
      </c>
      <c r="C44173">
        <v>150</v>
      </c>
      <c r="D44173">
        <v>0.4</v>
      </c>
      <c r="E44173">
        <v>401</v>
      </c>
      <c r="F44173">
        <v>56</v>
      </c>
      <c r="G44173">
        <v>3.3435206472777182E+44</v>
      </c>
      <c r="H44173">
        <v>3.3435206473922892E+44</v>
      </c>
      <c r="I44173">
        <v>0.1396508728179551</v>
      </c>
      <c r="J44173">
        <v>1.0000000000342666</v>
      </c>
      <c r="K44173">
        <v>1.4</v>
      </c>
    </row>
    <row r="44174" spans="1:11">
      <c r="A44174">
        <v>12</v>
      </c>
      <c r="B44174">
        <v>600</v>
      </c>
      <c r="C44174">
        <v>150</v>
      </c>
      <c r="D44174">
        <v>0.4</v>
      </c>
      <c r="E44174">
        <v>433</v>
      </c>
      <c r="F44174">
        <v>29</v>
      </c>
      <c r="G44174">
        <v>1.0316363935645088E+44</v>
      </c>
      <c r="H44174">
        <v>1.0316363935645088E+44</v>
      </c>
      <c r="I44174">
        <v>6.6974595842956119E-2</v>
      </c>
      <c r="J44174">
        <v>1</v>
      </c>
      <c r="K44174">
        <v>1.4</v>
      </c>
    </row>
    <row r="44175" spans="1:11">
      <c r="A44175">
        <v>12</v>
      </c>
      <c r="B44175">
        <v>600</v>
      </c>
      <c r="C44175">
        <v>150</v>
      </c>
      <c r="D44175">
        <v>0.4</v>
      </c>
      <c r="E44175">
        <v>356</v>
      </c>
      <c r="F44175">
        <v>23</v>
      </c>
      <c r="G44175">
        <v>6.4268238012047801E+43</v>
      </c>
      <c r="H44175">
        <v>6.4268238012047801E+43</v>
      </c>
      <c r="I44175">
        <v>6.4606741573033713E-2</v>
      </c>
      <c r="J44175">
        <v>1</v>
      </c>
      <c r="K44175">
        <v>1.4</v>
      </c>
    </row>
    <row r="44176" spans="1:11">
      <c r="A44176">
        <v>12</v>
      </c>
      <c r="B44176">
        <v>600</v>
      </c>
      <c r="C44176">
        <v>150</v>
      </c>
      <c r="D44176">
        <v>0.4</v>
      </c>
      <c r="E44176">
        <v>351</v>
      </c>
      <c r="F44176">
        <v>35</v>
      </c>
      <c r="G44176">
        <v>1.5871283558530121E+44</v>
      </c>
      <c r="H44176">
        <v>1.5871283558530121E+44</v>
      </c>
      <c r="I44176">
        <v>9.9715099715099717E-2</v>
      </c>
      <c r="J44176">
        <v>1</v>
      </c>
      <c r="K44176">
        <v>1.4</v>
      </c>
    </row>
    <row r="44177" spans="1:11">
      <c r="A44177">
        <v>12</v>
      </c>
      <c r="B44177">
        <v>600</v>
      </c>
      <c r="C44177">
        <v>150</v>
      </c>
      <c r="D44177">
        <v>0.4</v>
      </c>
      <c r="E44177">
        <v>390</v>
      </c>
      <c r="F44177">
        <v>33</v>
      </c>
      <c r="G44177">
        <v>1.0376406247480603E+44</v>
      </c>
      <c r="H44177">
        <v>1.0376406247480603E+44</v>
      </c>
      <c r="I44177">
        <v>8.461538461538462E-2</v>
      </c>
      <c r="J44177">
        <v>1</v>
      </c>
      <c r="K44177">
        <v>1.4</v>
      </c>
    </row>
    <row r="44178" spans="1:11">
      <c r="A44178">
        <v>12</v>
      </c>
      <c r="B44178">
        <v>600</v>
      </c>
      <c r="C44178">
        <v>150</v>
      </c>
      <c r="D44178">
        <v>0.4</v>
      </c>
      <c r="E44178">
        <v>438</v>
      </c>
      <c r="F44178">
        <v>21</v>
      </c>
      <c r="G44178">
        <v>3.0699276717375529E+43</v>
      </c>
      <c r="H44178">
        <v>3.0699276717375529E+43</v>
      </c>
      <c r="I44178">
        <v>4.7945205479452052E-2</v>
      </c>
      <c r="J44178">
        <v>1</v>
      </c>
      <c r="K44178">
        <v>1.4</v>
      </c>
    </row>
    <row r="44179" spans="1:11">
      <c r="A44179">
        <v>12</v>
      </c>
      <c r="B44179">
        <v>600</v>
      </c>
      <c r="C44179">
        <v>150</v>
      </c>
      <c r="D44179">
        <v>0.4</v>
      </c>
      <c r="E44179">
        <v>438</v>
      </c>
      <c r="F44179">
        <v>15</v>
      </c>
      <c r="G44179">
        <v>7.0654453035997324E+41</v>
      </c>
      <c r="H44179">
        <v>7.0654453035997324E+41</v>
      </c>
      <c r="I44179">
        <v>3.4246575342465752E-2</v>
      </c>
      <c r="J44179">
        <v>1</v>
      </c>
      <c r="K44179">
        <v>1.4</v>
      </c>
    </row>
    <row r="44180" spans="1:11">
      <c r="A44180">
        <v>12</v>
      </c>
      <c r="B44180">
        <v>600</v>
      </c>
      <c r="C44180">
        <v>150</v>
      </c>
      <c r="D44180">
        <v>0.4</v>
      </c>
      <c r="E44180">
        <v>378</v>
      </c>
      <c r="F44180">
        <v>11</v>
      </c>
      <c r="G44180">
        <v>3.3784776015095801E+41</v>
      </c>
      <c r="H44180">
        <v>3.3784776015095801E+41</v>
      </c>
      <c r="I44180">
        <v>2.9100529100529099E-2</v>
      </c>
      <c r="J44180">
        <v>1</v>
      </c>
      <c r="K44180">
        <v>1.4</v>
      </c>
    </row>
    <row r="44181" spans="1:11">
      <c r="A44181">
        <v>12</v>
      </c>
      <c r="B44181">
        <v>600</v>
      </c>
      <c r="C44181">
        <v>150</v>
      </c>
      <c r="D44181">
        <v>0.4</v>
      </c>
      <c r="E44181">
        <v>344</v>
      </c>
      <c r="F44181">
        <v>27</v>
      </c>
      <c r="G44181">
        <v>7.4073475856890613E+43</v>
      </c>
      <c r="H44181">
        <v>7.4073475856890613E+43</v>
      </c>
      <c r="I44181">
        <v>7.8488372093023256E-2</v>
      </c>
      <c r="J44181">
        <v>1</v>
      </c>
      <c r="K44181">
        <v>1.4</v>
      </c>
    </row>
    <row r="44182" spans="1:11">
      <c r="A44182">
        <v>12</v>
      </c>
      <c r="B44182">
        <v>600</v>
      </c>
      <c r="C44182">
        <v>100</v>
      </c>
      <c r="D44182">
        <v>0.4</v>
      </c>
      <c r="E44182">
        <v>573</v>
      </c>
      <c r="F44182">
        <v>9</v>
      </c>
      <c r="G44182">
        <v>1.1224838898328418E+27</v>
      </c>
      <c r="H44182">
        <v>1.1224838898328418E+27</v>
      </c>
      <c r="I44182">
        <v>1.5706806282722512E-2</v>
      </c>
      <c r="J44182">
        <v>1</v>
      </c>
      <c r="K44182">
        <v>1.4</v>
      </c>
    </row>
    <row r="44183" spans="1:11">
      <c r="A44183">
        <v>12</v>
      </c>
      <c r="B44183">
        <v>600</v>
      </c>
      <c r="C44183">
        <v>100</v>
      </c>
      <c r="D44183">
        <v>0.4</v>
      </c>
      <c r="E44183">
        <v>569</v>
      </c>
      <c r="F44183">
        <v>11</v>
      </c>
      <c r="G44183">
        <v>9.8673583644351162E+25</v>
      </c>
      <c r="H44183">
        <v>9.8673583644351162E+25</v>
      </c>
      <c r="I44183">
        <v>1.9332161687170474E-2</v>
      </c>
      <c r="J44183">
        <v>1</v>
      </c>
      <c r="K44183">
        <v>1.4</v>
      </c>
    </row>
    <row r="44184" spans="1:11">
      <c r="A44184">
        <v>12</v>
      </c>
      <c r="B44184">
        <v>600</v>
      </c>
      <c r="C44184">
        <v>100</v>
      </c>
      <c r="D44184">
        <v>0.4</v>
      </c>
      <c r="E44184">
        <v>804</v>
      </c>
      <c r="F44184">
        <v>10</v>
      </c>
      <c r="G44184">
        <v>9.8673583644351162E+25</v>
      </c>
      <c r="H44184">
        <v>9.8673583644351162E+25</v>
      </c>
      <c r="I44184">
        <v>1.2437810945273632E-2</v>
      </c>
      <c r="J44184">
        <v>1</v>
      </c>
      <c r="K44184">
        <v>1.4</v>
      </c>
    </row>
    <row r="44185" spans="1:11">
      <c r="A44185">
        <v>12</v>
      </c>
      <c r="B44185">
        <v>600</v>
      </c>
      <c r="C44185">
        <v>100</v>
      </c>
      <c r="D44185">
        <v>0.4</v>
      </c>
      <c r="E44185">
        <v>668</v>
      </c>
      <c r="F44185">
        <v>102</v>
      </c>
      <c r="G44185">
        <v>2.8507473424778225E+29</v>
      </c>
      <c r="H44185">
        <v>2.8507473424778225E+29</v>
      </c>
      <c r="I44185">
        <v>0.15269461077844312</v>
      </c>
      <c r="J44185">
        <v>1</v>
      </c>
      <c r="K44185">
        <v>1.4</v>
      </c>
    </row>
    <row r="44186" spans="1:11">
      <c r="A44186">
        <v>12</v>
      </c>
      <c r="B44186">
        <v>600</v>
      </c>
      <c r="C44186">
        <v>100</v>
      </c>
      <c r="D44186">
        <v>0.4</v>
      </c>
      <c r="E44186">
        <v>594</v>
      </c>
      <c r="F44186">
        <v>61</v>
      </c>
      <c r="G44186">
        <v>2.4650299487964391E+29</v>
      </c>
      <c r="H44186">
        <v>2.4650299487964391E+29</v>
      </c>
      <c r="I44186">
        <v>0.1026936026936027</v>
      </c>
      <c r="J44186">
        <v>1</v>
      </c>
      <c r="K44186">
        <v>1.4</v>
      </c>
    </row>
    <row r="44187" spans="1:11">
      <c r="A44187">
        <v>12</v>
      </c>
      <c r="B44187">
        <v>600</v>
      </c>
      <c r="C44187">
        <v>100</v>
      </c>
      <c r="D44187">
        <v>0.4</v>
      </c>
      <c r="E44187">
        <v>570</v>
      </c>
      <c r="F44187">
        <v>10</v>
      </c>
      <c r="G44187">
        <v>1.0423893840619089E+26</v>
      </c>
      <c r="H44187">
        <v>1.0423893840619089E+26</v>
      </c>
      <c r="I44187">
        <v>1.7543859649122806E-2</v>
      </c>
      <c r="J44187">
        <v>1</v>
      </c>
      <c r="K44187">
        <v>1.4</v>
      </c>
    </row>
    <row r="44188" spans="1:11">
      <c r="A44188">
        <v>12</v>
      </c>
      <c r="B44188">
        <v>600</v>
      </c>
      <c r="C44188">
        <v>100</v>
      </c>
      <c r="D44188">
        <v>0.4</v>
      </c>
      <c r="E44188">
        <v>574</v>
      </c>
      <c r="F44188">
        <v>11</v>
      </c>
      <c r="G44188">
        <v>1.3554845313339984E+27</v>
      </c>
      <c r="H44188">
        <v>1.3554845313339984E+27</v>
      </c>
      <c r="I44188">
        <v>1.9163763066202089E-2</v>
      </c>
      <c r="J44188">
        <v>1</v>
      </c>
      <c r="K44188">
        <v>1.4</v>
      </c>
    </row>
    <row r="44189" spans="1:11">
      <c r="A44189">
        <v>12</v>
      </c>
      <c r="B44189">
        <v>600</v>
      </c>
      <c r="C44189">
        <v>100</v>
      </c>
      <c r="D44189">
        <v>0.4</v>
      </c>
      <c r="E44189">
        <v>707</v>
      </c>
      <c r="F44189">
        <v>11</v>
      </c>
      <c r="G44189">
        <v>4.0755058146670499E+27</v>
      </c>
      <c r="H44189">
        <v>4.0755058146670499E+27</v>
      </c>
      <c r="I44189">
        <v>1.5558698727015558E-2</v>
      </c>
      <c r="J44189">
        <v>1</v>
      </c>
      <c r="K44189">
        <v>1.4</v>
      </c>
    </row>
    <row r="44190" spans="1:11">
      <c r="A44190">
        <v>12</v>
      </c>
      <c r="B44190">
        <v>600</v>
      </c>
      <c r="C44190">
        <v>100</v>
      </c>
      <c r="D44190">
        <v>0.4</v>
      </c>
      <c r="E44190">
        <v>715</v>
      </c>
      <c r="F44190">
        <v>11</v>
      </c>
      <c r="G44190">
        <v>5.7047649493918449E+27</v>
      </c>
      <c r="H44190">
        <v>5.7047649493918449E+27</v>
      </c>
      <c r="I44190">
        <v>1.5384615384615385E-2</v>
      </c>
      <c r="J44190">
        <v>1</v>
      </c>
      <c r="K44190">
        <v>1.4</v>
      </c>
    </row>
    <row r="44191" spans="1:11">
      <c r="A44191">
        <v>12</v>
      </c>
      <c r="B44191">
        <v>600</v>
      </c>
      <c r="C44191">
        <v>100</v>
      </c>
      <c r="D44191">
        <v>0.4</v>
      </c>
      <c r="E44191">
        <v>656</v>
      </c>
      <c r="F44191">
        <v>16</v>
      </c>
      <c r="G44191">
        <v>2.798034397247529E+28</v>
      </c>
      <c r="H44191">
        <v>2.798034397247529E+28</v>
      </c>
      <c r="I44191">
        <v>2.4390243902439025E-2</v>
      </c>
      <c r="J44191">
        <v>1</v>
      </c>
      <c r="K44191">
        <v>1.4</v>
      </c>
    </row>
    <row r="44192" spans="1:11">
      <c r="A44192">
        <v>12</v>
      </c>
      <c r="B44192">
        <v>600</v>
      </c>
      <c r="C44192">
        <v>50</v>
      </c>
      <c r="D44192">
        <v>0.4</v>
      </c>
      <c r="E44192">
        <v>417</v>
      </c>
      <c r="F44192">
        <v>112</v>
      </c>
      <c r="G44192">
        <v>725054364253321</v>
      </c>
      <c r="H44192">
        <v>725054364253321</v>
      </c>
      <c r="I44192">
        <v>0.26858513189448441</v>
      </c>
      <c r="J44192">
        <v>1</v>
      </c>
      <c r="K44192">
        <v>1.4</v>
      </c>
    </row>
    <row r="44193" spans="1:11">
      <c r="A44193">
        <v>12</v>
      </c>
      <c r="B44193">
        <v>600</v>
      </c>
      <c r="C44193">
        <v>50</v>
      </c>
      <c r="D44193">
        <v>0.4</v>
      </c>
      <c r="E44193">
        <v>424</v>
      </c>
      <c r="F44193">
        <v>16</v>
      </c>
      <c r="G44193">
        <v>134959309555685</v>
      </c>
      <c r="H44193">
        <v>134959309555685</v>
      </c>
      <c r="I44193">
        <v>3.7735849056603772E-2</v>
      </c>
      <c r="J44193">
        <v>1</v>
      </c>
      <c r="K44193">
        <v>1.4</v>
      </c>
    </row>
    <row r="44194" spans="1:11">
      <c r="A44194">
        <v>12</v>
      </c>
      <c r="B44194">
        <v>600</v>
      </c>
      <c r="C44194">
        <v>50</v>
      </c>
      <c r="D44194">
        <v>0.4</v>
      </c>
      <c r="E44194">
        <v>489</v>
      </c>
      <c r="F44194">
        <v>20</v>
      </c>
      <c r="G44194">
        <v>205610117492852</v>
      </c>
      <c r="H44194">
        <v>205610117492852</v>
      </c>
      <c r="I44194">
        <v>4.0899795501022497E-2</v>
      </c>
      <c r="J44194">
        <v>1</v>
      </c>
      <c r="K44194">
        <v>1.4</v>
      </c>
    </row>
    <row r="44195" spans="1:11">
      <c r="A44195">
        <v>12</v>
      </c>
      <c r="B44195">
        <v>600</v>
      </c>
      <c r="C44195">
        <v>50</v>
      </c>
      <c r="D44195">
        <v>0.4</v>
      </c>
      <c r="E44195">
        <v>430</v>
      </c>
      <c r="F44195">
        <v>68</v>
      </c>
      <c r="G44195">
        <v>460695575060664</v>
      </c>
      <c r="H44195">
        <v>460695575060664</v>
      </c>
      <c r="I44195">
        <v>0.15813953488372093</v>
      </c>
      <c r="J44195">
        <v>1</v>
      </c>
      <c r="K44195">
        <v>1.4</v>
      </c>
    </row>
    <row r="44196" spans="1:11">
      <c r="A44196">
        <v>12</v>
      </c>
      <c r="B44196">
        <v>600</v>
      </c>
      <c r="C44196">
        <v>50</v>
      </c>
      <c r="D44196">
        <v>0.4</v>
      </c>
      <c r="E44196">
        <v>567</v>
      </c>
      <c r="F44196">
        <v>40</v>
      </c>
      <c r="G44196">
        <v>277217039310841</v>
      </c>
      <c r="H44196">
        <v>277217039310841</v>
      </c>
      <c r="I44196">
        <v>7.0546737213403876E-2</v>
      </c>
      <c r="J44196">
        <v>1</v>
      </c>
      <c r="K44196">
        <v>1.4</v>
      </c>
    </row>
    <row r="44197" spans="1:11">
      <c r="A44197">
        <v>12</v>
      </c>
      <c r="B44197">
        <v>600</v>
      </c>
      <c r="C44197">
        <v>50</v>
      </c>
      <c r="D44197">
        <v>0.4</v>
      </c>
      <c r="E44197">
        <v>485</v>
      </c>
      <c r="F44197">
        <v>25</v>
      </c>
      <c r="G44197">
        <v>139539020310303</v>
      </c>
      <c r="H44197">
        <v>139539020310303</v>
      </c>
      <c r="I44197">
        <v>5.1546391752577317E-2</v>
      </c>
      <c r="J44197">
        <v>1</v>
      </c>
      <c r="K44197">
        <v>1.4</v>
      </c>
    </row>
    <row r="44198" spans="1:11">
      <c r="A44198">
        <v>12</v>
      </c>
      <c r="B44198">
        <v>600</v>
      </c>
      <c r="C44198">
        <v>50</v>
      </c>
      <c r="D44198">
        <v>0.4</v>
      </c>
      <c r="E44198">
        <v>488</v>
      </c>
      <c r="F44198">
        <v>386</v>
      </c>
      <c r="G44198">
        <v>1215095098957524</v>
      </c>
      <c r="H44198">
        <v>1215095098957524</v>
      </c>
      <c r="I44198">
        <v>0.79098360655737709</v>
      </c>
      <c r="J44198">
        <v>1</v>
      </c>
      <c r="K44198">
        <v>1.4</v>
      </c>
    </row>
    <row r="44199" spans="1:11">
      <c r="A44199">
        <v>12</v>
      </c>
      <c r="B44199">
        <v>600</v>
      </c>
      <c r="C44199">
        <v>50</v>
      </c>
      <c r="D44199">
        <v>0.4</v>
      </c>
      <c r="E44199">
        <v>501</v>
      </c>
      <c r="F44199">
        <v>16</v>
      </c>
      <c r="G44199">
        <v>116575797111317</v>
      </c>
      <c r="H44199">
        <v>116575797111317</v>
      </c>
      <c r="I44199">
        <v>3.1936127744510975E-2</v>
      </c>
      <c r="J44199">
        <v>1</v>
      </c>
      <c r="K44199">
        <v>1.4</v>
      </c>
    </row>
    <row r="44200" spans="1:11">
      <c r="A44200">
        <v>12</v>
      </c>
      <c r="B44200">
        <v>600</v>
      </c>
      <c r="C44200">
        <v>50</v>
      </c>
      <c r="D44200">
        <v>0.4</v>
      </c>
      <c r="E44200">
        <v>431</v>
      </c>
      <c r="F44200">
        <v>30</v>
      </c>
      <c r="G44200">
        <v>291884112516898</v>
      </c>
      <c r="H44200">
        <v>291884112516898</v>
      </c>
      <c r="I44200">
        <v>6.9605568445475635E-2</v>
      </c>
      <c r="J44200">
        <v>1</v>
      </c>
      <c r="K44200">
        <v>1.4</v>
      </c>
    </row>
    <row r="44201" spans="1:11">
      <c r="A44201">
        <v>12</v>
      </c>
      <c r="B44201">
        <v>600</v>
      </c>
      <c r="C44201">
        <v>50</v>
      </c>
      <c r="D44201">
        <v>0.4</v>
      </c>
      <c r="E44201">
        <v>448</v>
      </c>
      <c r="F44201">
        <v>13</v>
      </c>
      <c r="G44201">
        <v>57651842362030</v>
      </c>
      <c r="H44201">
        <v>57651842362030</v>
      </c>
      <c r="I44201">
        <v>2.9017857142857144E-2</v>
      </c>
      <c r="J44201">
        <v>1</v>
      </c>
      <c r="K44201">
        <v>1.4</v>
      </c>
    </row>
    <row r="44202" spans="1:11">
      <c r="A44202">
        <v>12</v>
      </c>
      <c r="B44202">
        <v>600</v>
      </c>
      <c r="C44202">
        <v>500</v>
      </c>
      <c r="D44202">
        <v>0.8</v>
      </c>
      <c r="E44202">
        <v>536</v>
      </c>
      <c r="F44202">
        <v>15</v>
      </c>
      <c r="G44202">
        <v>5.0433917886374464E+142</v>
      </c>
      <c r="H44202">
        <v>5.0433917886374464E+142</v>
      </c>
      <c r="I44202">
        <v>2.7985074626865673E-2</v>
      </c>
      <c r="J44202">
        <v>1</v>
      </c>
      <c r="K44202">
        <v>1.8</v>
      </c>
    </row>
    <row r="44203" spans="1:11">
      <c r="A44203">
        <v>12</v>
      </c>
      <c r="B44203">
        <v>600</v>
      </c>
      <c r="C44203">
        <v>500</v>
      </c>
      <c r="D44203">
        <v>0.8</v>
      </c>
      <c r="E44203">
        <v>490</v>
      </c>
      <c r="F44203">
        <v>23</v>
      </c>
      <c r="G44203">
        <v>2.014232882546288E+147</v>
      </c>
      <c r="H44203">
        <v>2.014232882546288E+147</v>
      </c>
      <c r="I44203">
        <v>4.6938775510204082E-2</v>
      </c>
      <c r="J44203">
        <v>1</v>
      </c>
      <c r="K44203">
        <v>1.8</v>
      </c>
    </row>
    <row r="44204" spans="1:11">
      <c r="A44204">
        <v>12</v>
      </c>
      <c r="B44204">
        <v>600</v>
      </c>
      <c r="C44204">
        <v>500</v>
      </c>
      <c r="D44204">
        <v>0.8</v>
      </c>
      <c r="E44204">
        <v>501</v>
      </c>
      <c r="F44204">
        <v>21</v>
      </c>
      <c r="G44204">
        <v>6.7803672929514742E+144</v>
      </c>
      <c r="H44204">
        <v>6.7803672929514742E+144</v>
      </c>
      <c r="I44204">
        <v>4.1916167664670656E-2</v>
      </c>
      <c r="J44204">
        <v>1</v>
      </c>
      <c r="K44204">
        <v>1.8</v>
      </c>
    </row>
    <row r="44205" spans="1:11">
      <c r="A44205">
        <v>12</v>
      </c>
      <c r="B44205">
        <v>600</v>
      </c>
      <c r="C44205">
        <v>500</v>
      </c>
      <c r="D44205">
        <v>0.8</v>
      </c>
      <c r="E44205">
        <v>452</v>
      </c>
      <c r="F44205">
        <v>13</v>
      </c>
      <c r="G44205">
        <v>8.3234226432228051E+142</v>
      </c>
      <c r="H44205">
        <v>8.3234226432228051E+142</v>
      </c>
      <c r="I44205">
        <v>2.8761061946902654E-2</v>
      </c>
      <c r="J44205">
        <v>1</v>
      </c>
      <c r="K44205">
        <v>1.8</v>
      </c>
    </row>
    <row r="44206" spans="1:11">
      <c r="A44206">
        <v>12</v>
      </c>
      <c r="B44206">
        <v>600</v>
      </c>
      <c r="C44206">
        <v>500</v>
      </c>
      <c r="D44206">
        <v>0.8</v>
      </c>
      <c r="E44206">
        <v>597</v>
      </c>
      <c r="F44206">
        <v>15</v>
      </c>
      <c r="G44206">
        <v>5.0433917886374464E+142</v>
      </c>
      <c r="H44206">
        <v>5.0433917886374464E+142</v>
      </c>
      <c r="I44206">
        <v>2.5125628140703519E-2</v>
      </c>
      <c r="J44206">
        <v>1</v>
      </c>
      <c r="K44206">
        <v>1.8</v>
      </c>
    </row>
    <row r="44207" spans="1:11">
      <c r="A44207">
        <v>12</v>
      </c>
      <c r="B44207">
        <v>600</v>
      </c>
      <c r="C44207">
        <v>500</v>
      </c>
      <c r="D44207">
        <v>0.8</v>
      </c>
      <c r="E44207">
        <v>509</v>
      </c>
      <c r="F44207">
        <v>23</v>
      </c>
      <c r="G44207">
        <v>1.0762625125623381E+146</v>
      </c>
      <c r="H44207">
        <v>1.0762625125623381E+146</v>
      </c>
      <c r="I44207">
        <v>4.5186640471512773E-2</v>
      </c>
      <c r="J44207">
        <v>1</v>
      </c>
      <c r="K44207">
        <v>1.8</v>
      </c>
    </row>
    <row r="44208" spans="1:11">
      <c r="A44208">
        <v>12</v>
      </c>
      <c r="B44208">
        <v>600</v>
      </c>
      <c r="C44208">
        <v>500</v>
      </c>
      <c r="D44208">
        <v>0.8</v>
      </c>
      <c r="E44208">
        <v>425</v>
      </c>
      <c r="F44208">
        <v>30</v>
      </c>
      <c r="G44208">
        <v>1.5105954910355356E+149</v>
      </c>
      <c r="H44208">
        <v>1.5105954910355356E+149</v>
      </c>
      <c r="I44208">
        <v>7.0588235294117646E-2</v>
      </c>
      <c r="J44208">
        <v>1</v>
      </c>
      <c r="K44208">
        <v>1.8</v>
      </c>
    </row>
    <row r="44209" spans="1:11">
      <c r="A44209">
        <v>12</v>
      </c>
      <c r="B44209">
        <v>600</v>
      </c>
      <c r="C44209">
        <v>500</v>
      </c>
      <c r="D44209">
        <v>0.8</v>
      </c>
      <c r="E44209">
        <v>498</v>
      </c>
      <c r="F44209">
        <v>12</v>
      </c>
      <c r="G44209">
        <v>5.0433917886374464E+142</v>
      </c>
      <c r="H44209">
        <v>5.0433917886374464E+142</v>
      </c>
      <c r="I44209">
        <v>2.4096385542168676E-2</v>
      </c>
      <c r="J44209">
        <v>1</v>
      </c>
      <c r="K44209">
        <v>1.8</v>
      </c>
    </row>
    <row r="44210" spans="1:11">
      <c r="A44210">
        <v>12</v>
      </c>
      <c r="B44210">
        <v>600</v>
      </c>
      <c r="C44210">
        <v>500</v>
      </c>
      <c r="D44210">
        <v>0.8</v>
      </c>
      <c r="E44210">
        <v>553</v>
      </c>
      <c r="F44210">
        <v>28</v>
      </c>
      <c r="G44210">
        <v>7.690766612926357E+148</v>
      </c>
      <c r="H44210">
        <v>7.690766612926357E+148</v>
      </c>
      <c r="I44210">
        <v>5.0632911392405063E-2</v>
      </c>
      <c r="J44210">
        <v>1</v>
      </c>
      <c r="K44210">
        <v>1.8</v>
      </c>
    </row>
    <row r="44211" spans="1:11">
      <c r="A44211">
        <v>12</v>
      </c>
      <c r="B44211">
        <v>600</v>
      </c>
      <c r="C44211">
        <v>500</v>
      </c>
      <c r="D44211">
        <v>0.8</v>
      </c>
      <c r="E44211">
        <v>502</v>
      </c>
      <c r="F44211">
        <v>23</v>
      </c>
      <c r="G44211">
        <v>2.0633431402934268E+148</v>
      </c>
      <c r="H44211">
        <v>2.0633431402934268E+148</v>
      </c>
      <c r="I44211">
        <v>4.5816733067729085E-2</v>
      </c>
      <c r="J44211">
        <v>1</v>
      </c>
      <c r="K44211">
        <v>1.8</v>
      </c>
    </row>
    <row r="44212" spans="1:11">
      <c r="A44212">
        <v>12</v>
      </c>
      <c r="B44212">
        <v>600</v>
      </c>
      <c r="C44212">
        <v>450</v>
      </c>
      <c r="D44212">
        <v>0.8</v>
      </c>
      <c r="E44212">
        <v>428</v>
      </c>
      <c r="F44212">
        <v>15</v>
      </c>
      <c r="G44212">
        <v>7.8768679569411283E+129</v>
      </c>
      <c r="H44212">
        <v>7.8768679569411283E+129</v>
      </c>
      <c r="I44212">
        <v>3.5046728971962614E-2</v>
      </c>
      <c r="J44212">
        <v>1</v>
      </c>
      <c r="K44212">
        <v>1.8</v>
      </c>
    </row>
    <row r="44213" spans="1:11">
      <c r="A44213">
        <v>12</v>
      </c>
      <c r="B44213">
        <v>600</v>
      </c>
      <c r="C44213">
        <v>450</v>
      </c>
      <c r="D44213">
        <v>0.8</v>
      </c>
      <c r="E44213">
        <v>499</v>
      </c>
      <c r="F44213">
        <v>16</v>
      </c>
      <c r="G44213">
        <v>1.2136705012886442E+128</v>
      </c>
      <c r="H44213">
        <v>1.2136705012886442E+128</v>
      </c>
      <c r="I44213">
        <v>3.2064128256513023E-2</v>
      </c>
      <c r="J44213">
        <v>1</v>
      </c>
      <c r="K44213">
        <v>1.8</v>
      </c>
    </row>
    <row r="44214" spans="1:11">
      <c r="A44214">
        <v>12</v>
      </c>
      <c r="B44214">
        <v>600</v>
      </c>
      <c r="C44214">
        <v>450</v>
      </c>
      <c r="D44214">
        <v>0.8</v>
      </c>
      <c r="E44214">
        <v>564</v>
      </c>
      <c r="F44214">
        <v>28</v>
      </c>
      <c r="G44214">
        <v>1.0025087455277909E+132</v>
      </c>
      <c r="H44214">
        <v>1.0025087455277909E+132</v>
      </c>
      <c r="I44214">
        <v>4.9645390070921988E-2</v>
      </c>
      <c r="J44214">
        <v>1</v>
      </c>
      <c r="K44214">
        <v>1.8</v>
      </c>
    </row>
    <row r="44215" spans="1:11">
      <c r="A44215">
        <v>12</v>
      </c>
      <c r="B44215">
        <v>600</v>
      </c>
      <c r="C44215">
        <v>450</v>
      </c>
      <c r="D44215">
        <v>0.8</v>
      </c>
      <c r="E44215">
        <v>492</v>
      </c>
      <c r="F44215">
        <v>23</v>
      </c>
      <c r="G44215">
        <v>4.5923779418723217E+130</v>
      </c>
      <c r="H44215">
        <v>4.5923779418723217E+130</v>
      </c>
      <c r="I44215">
        <v>4.6747967479674794E-2</v>
      </c>
      <c r="J44215">
        <v>1</v>
      </c>
      <c r="K44215">
        <v>1.8</v>
      </c>
    </row>
    <row r="44216" spans="1:11">
      <c r="A44216">
        <v>12</v>
      </c>
      <c r="B44216">
        <v>600</v>
      </c>
      <c r="C44216">
        <v>450</v>
      </c>
      <c r="D44216">
        <v>0.8</v>
      </c>
      <c r="E44216">
        <v>448</v>
      </c>
      <c r="F44216">
        <v>13</v>
      </c>
      <c r="G44216">
        <v>1.2140814312156413E+128</v>
      </c>
      <c r="H44216">
        <v>1.2140814312156413E+128</v>
      </c>
      <c r="I44216">
        <v>2.9017857142857144E-2</v>
      </c>
      <c r="J44216">
        <v>1</v>
      </c>
      <c r="K44216">
        <v>1.8</v>
      </c>
    </row>
    <row r="44217" spans="1:11">
      <c r="A44217">
        <v>12</v>
      </c>
      <c r="B44217">
        <v>600</v>
      </c>
      <c r="C44217">
        <v>450</v>
      </c>
      <c r="D44217">
        <v>0.8</v>
      </c>
      <c r="E44217">
        <v>469</v>
      </c>
      <c r="F44217">
        <v>37</v>
      </c>
      <c r="G44217">
        <v>1.5137200819401003E+135</v>
      </c>
      <c r="H44217">
        <v>1.5137200819401003E+135</v>
      </c>
      <c r="I44217">
        <v>7.8891257995735611E-2</v>
      </c>
      <c r="J44217">
        <v>1</v>
      </c>
      <c r="K44217">
        <v>1.8</v>
      </c>
    </row>
    <row r="44218" spans="1:11">
      <c r="A44218">
        <v>12</v>
      </c>
      <c r="B44218">
        <v>600</v>
      </c>
      <c r="C44218">
        <v>450</v>
      </c>
      <c r="D44218">
        <v>0.8</v>
      </c>
      <c r="E44218">
        <v>595</v>
      </c>
      <c r="F44218">
        <v>19</v>
      </c>
      <c r="G44218">
        <v>3.64959872353198E+129</v>
      </c>
      <c r="H44218">
        <v>3.64959872353198E+129</v>
      </c>
      <c r="I44218">
        <v>3.1932773109243695E-2</v>
      </c>
      <c r="J44218">
        <v>1</v>
      </c>
      <c r="K44218">
        <v>1.8</v>
      </c>
    </row>
    <row r="44219" spans="1:11">
      <c r="A44219">
        <v>12</v>
      </c>
      <c r="B44219">
        <v>600</v>
      </c>
      <c r="C44219">
        <v>450</v>
      </c>
      <c r="D44219">
        <v>0.8</v>
      </c>
      <c r="E44219">
        <v>509</v>
      </c>
      <c r="F44219">
        <v>17</v>
      </c>
      <c r="G44219">
        <v>1.6623128019960419E+128</v>
      </c>
      <c r="H44219">
        <v>1.6623128019960419E+128</v>
      </c>
      <c r="I44219">
        <v>3.3398821218074658E-2</v>
      </c>
      <c r="J44219">
        <v>1</v>
      </c>
      <c r="K44219">
        <v>1.8</v>
      </c>
    </row>
    <row r="44220" spans="1:11">
      <c r="A44220">
        <v>12</v>
      </c>
      <c r="B44220">
        <v>600</v>
      </c>
      <c r="C44220">
        <v>450</v>
      </c>
      <c r="D44220">
        <v>0.8</v>
      </c>
      <c r="E44220">
        <v>457</v>
      </c>
      <c r="F44220">
        <v>37</v>
      </c>
      <c r="G44220">
        <v>1.4220422461504839E+135</v>
      </c>
      <c r="H44220">
        <v>1.4220422461504839E+135</v>
      </c>
      <c r="I44220">
        <v>8.0962800875273522E-2</v>
      </c>
      <c r="J44220">
        <v>1</v>
      </c>
      <c r="K44220">
        <v>1.8</v>
      </c>
    </row>
    <row r="44221" spans="1:11">
      <c r="A44221">
        <v>12</v>
      </c>
      <c r="B44221">
        <v>600</v>
      </c>
      <c r="C44221">
        <v>450</v>
      </c>
      <c r="D44221">
        <v>0.8</v>
      </c>
      <c r="E44221">
        <v>438</v>
      </c>
      <c r="F44221">
        <v>36</v>
      </c>
      <c r="G44221">
        <v>1.4220422461504839E+135</v>
      </c>
      <c r="H44221">
        <v>1.4220422461504839E+135</v>
      </c>
      <c r="I44221">
        <v>8.2191780821917804E-2</v>
      </c>
      <c r="J44221">
        <v>1</v>
      </c>
      <c r="K44221">
        <v>1.8</v>
      </c>
    </row>
    <row r="44222" spans="1:11">
      <c r="A44222">
        <v>12</v>
      </c>
      <c r="B44222">
        <v>600</v>
      </c>
      <c r="C44222">
        <v>400</v>
      </c>
      <c r="D44222">
        <v>0.8</v>
      </c>
      <c r="E44222">
        <v>720</v>
      </c>
      <c r="F44222">
        <v>19</v>
      </c>
      <c r="G44222">
        <v>4.0588306395931327E+116</v>
      </c>
      <c r="H44222">
        <v>4.0588306395931327E+116</v>
      </c>
      <c r="I44222">
        <v>2.6388888888888889E-2</v>
      </c>
      <c r="J44222">
        <v>1</v>
      </c>
      <c r="K44222">
        <v>1.8</v>
      </c>
    </row>
    <row r="44223" spans="1:11">
      <c r="A44223">
        <v>12</v>
      </c>
      <c r="B44223">
        <v>600</v>
      </c>
      <c r="C44223">
        <v>400</v>
      </c>
      <c r="D44223">
        <v>0.8</v>
      </c>
      <c r="E44223">
        <v>735</v>
      </c>
      <c r="F44223">
        <v>12</v>
      </c>
      <c r="G44223">
        <v>9.1287969942056544E+110</v>
      </c>
      <c r="H44223">
        <v>9.1287969942056544E+110</v>
      </c>
      <c r="I44223">
        <v>1.6326530612244899E-2</v>
      </c>
      <c r="J44223">
        <v>1</v>
      </c>
      <c r="K44223">
        <v>1.8</v>
      </c>
    </row>
    <row r="44224" spans="1:11">
      <c r="A44224">
        <v>12</v>
      </c>
      <c r="B44224">
        <v>600</v>
      </c>
      <c r="C44224">
        <v>400</v>
      </c>
      <c r="D44224">
        <v>0.8</v>
      </c>
      <c r="E44224">
        <v>587</v>
      </c>
      <c r="F44224">
        <v>12</v>
      </c>
      <c r="G44224">
        <v>3.6372922527197978E+107</v>
      </c>
      <c r="H44224">
        <v>3.6372922527197978E+107</v>
      </c>
      <c r="I44224">
        <v>2.0442930153321975E-2</v>
      </c>
      <c r="J44224">
        <v>1</v>
      </c>
      <c r="K44224">
        <v>1.8</v>
      </c>
    </row>
    <row r="44225" spans="1:11">
      <c r="A44225">
        <v>12</v>
      </c>
      <c r="B44225">
        <v>600</v>
      </c>
      <c r="C44225">
        <v>400</v>
      </c>
      <c r="D44225">
        <v>0.8</v>
      </c>
      <c r="E44225">
        <v>636</v>
      </c>
      <c r="F44225">
        <v>34</v>
      </c>
      <c r="G44225">
        <v>1.7002296253463005E+119</v>
      </c>
      <c r="H44225">
        <v>1.7002296253463005E+119</v>
      </c>
      <c r="I44225">
        <v>5.3459119496855348E-2</v>
      </c>
      <c r="J44225">
        <v>1</v>
      </c>
      <c r="K44225">
        <v>1.8</v>
      </c>
    </row>
    <row r="44226" spans="1:11">
      <c r="A44226">
        <v>12</v>
      </c>
      <c r="B44226">
        <v>600</v>
      </c>
      <c r="C44226">
        <v>400</v>
      </c>
      <c r="D44226">
        <v>0.8</v>
      </c>
      <c r="E44226">
        <v>823</v>
      </c>
      <c r="F44226">
        <v>12</v>
      </c>
      <c r="G44226">
        <v>8.6378903289651511E+110</v>
      </c>
      <c r="H44226">
        <v>8.6378903289651511E+110</v>
      </c>
      <c r="I44226">
        <v>1.4580801944106925E-2</v>
      </c>
      <c r="J44226">
        <v>1</v>
      </c>
      <c r="K44226">
        <v>1.8</v>
      </c>
    </row>
    <row r="44227" spans="1:11">
      <c r="A44227">
        <v>12</v>
      </c>
      <c r="B44227">
        <v>600</v>
      </c>
      <c r="C44227">
        <v>400</v>
      </c>
      <c r="D44227">
        <v>0.8</v>
      </c>
      <c r="E44227">
        <v>656</v>
      </c>
      <c r="F44227">
        <v>14</v>
      </c>
      <c r="G44227">
        <v>2.7800826873663118E+116</v>
      </c>
      <c r="H44227">
        <v>2.7800826873663118E+116</v>
      </c>
      <c r="I44227">
        <v>2.1341463414634148E-2</v>
      </c>
      <c r="J44227">
        <v>1</v>
      </c>
      <c r="K44227">
        <v>1.8</v>
      </c>
    </row>
    <row r="44228" spans="1:11">
      <c r="A44228">
        <v>12</v>
      </c>
      <c r="B44228">
        <v>600</v>
      </c>
      <c r="C44228">
        <v>400</v>
      </c>
      <c r="D44228">
        <v>0.8</v>
      </c>
      <c r="E44228">
        <v>634</v>
      </c>
      <c r="F44228">
        <v>16</v>
      </c>
      <c r="G44228">
        <v>4.0588306395931327E+116</v>
      </c>
      <c r="H44228">
        <v>4.0588306395931327E+116</v>
      </c>
      <c r="I44228">
        <v>2.5236593059936908E-2</v>
      </c>
      <c r="J44228">
        <v>1</v>
      </c>
      <c r="K44228">
        <v>1.8</v>
      </c>
    </row>
    <row r="44229" spans="1:11">
      <c r="A44229">
        <v>12</v>
      </c>
      <c r="B44229">
        <v>600</v>
      </c>
      <c r="C44229">
        <v>400</v>
      </c>
      <c r="D44229">
        <v>0.8</v>
      </c>
      <c r="E44229">
        <v>632</v>
      </c>
      <c r="F44229">
        <v>14</v>
      </c>
      <c r="G44229">
        <v>3.5760188666177781E+114</v>
      </c>
      <c r="H44229">
        <v>3.5760188666177781E+114</v>
      </c>
      <c r="I44229">
        <v>2.2151898734177215E-2</v>
      </c>
      <c r="J44229">
        <v>1</v>
      </c>
      <c r="K44229">
        <v>1.8</v>
      </c>
    </row>
    <row r="44230" spans="1:11">
      <c r="A44230">
        <v>12</v>
      </c>
      <c r="B44230">
        <v>600</v>
      </c>
      <c r="C44230">
        <v>400</v>
      </c>
      <c r="D44230">
        <v>0.8</v>
      </c>
      <c r="E44230">
        <v>731</v>
      </c>
      <c r="F44230">
        <v>18</v>
      </c>
      <c r="G44230">
        <v>4.0588306395931327E+116</v>
      </c>
      <c r="H44230">
        <v>4.0588306395931327E+116</v>
      </c>
      <c r="I44230">
        <v>2.4623803009575923E-2</v>
      </c>
      <c r="J44230">
        <v>1</v>
      </c>
      <c r="K44230">
        <v>1.8</v>
      </c>
    </row>
    <row r="44231" spans="1:11">
      <c r="A44231">
        <v>12</v>
      </c>
      <c r="B44231">
        <v>600</v>
      </c>
      <c r="C44231">
        <v>400</v>
      </c>
      <c r="D44231">
        <v>0.8</v>
      </c>
      <c r="E44231">
        <v>609</v>
      </c>
      <c r="F44231">
        <v>24</v>
      </c>
      <c r="G44231">
        <v>1.8221250518159487E+117</v>
      </c>
      <c r="H44231">
        <v>1.8221250518159487E+117</v>
      </c>
      <c r="I44231">
        <v>3.9408866995073892E-2</v>
      </c>
      <c r="J44231">
        <v>1</v>
      </c>
      <c r="K44231">
        <v>1.8</v>
      </c>
    </row>
    <row r="44232" spans="1:11">
      <c r="A44232">
        <v>12</v>
      </c>
      <c r="B44232">
        <v>600</v>
      </c>
      <c r="C44232">
        <v>350</v>
      </c>
      <c r="D44232">
        <v>0.8</v>
      </c>
      <c r="E44232">
        <v>398</v>
      </c>
      <c r="F44232">
        <v>14</v>
      </c>
      <c r="G44232">
        <v>3.4087924208362981E+103</v>
      </c>
      <c r="H44232">
        <v>3.4087924208362981E+103</v>
      </c>
      <c r="I44232">
        <v>3.5175879396984924E-2</v>
      </c>
      <c r="J44232">
        <v>1</v>
      </c>
      <c r="K44232">
        <v>1.8</v>
      </c>
    </row>
    <row r="44233" spans="1:11">
      <c r="A44233">
        <v>12</v>
      </c>
      <c r="B44233">
        <v>600</v>
      </c>
      <c r="C44233">
        <v>350</v>
      </c>
      <c r="D44233">
        <v>0.8</v>
      </c>
      <c r="E44233">
        <v>463</v>
      </c>
      <c r="F44233">
        <v>24</v>
      </c>
      <c r="G44233">
        <v>9.6441242212155147E+103</v>
      </c>
      <c r="H44233">
        <v>9.6441242212155147E+103</v>
      </c>
      <c r="I44233">
        <v>5.183585313174946E-2</v>
      </c>
      <c r="J44233">
        <v>1</v>
      </c>
      <c r="K44233">
        <v>1.8</v>
      </c>
    </row>
    <row r="44234" spans="1:11">
      <c r="A44234">
        <v>12</v>
      </c>
      <c r="B44234">
        <v>600</v>
      </c>
      <c r="C44234">
        <v>350</v>
      </c>
      <c r="D44234">
        <v>0.8</v>
      </c>
      <c r="E44234">
        <v>495</v>
      </c>
      <c r="F44234">
        <v>51</v>
      </c>
      <c r="G44234">
        <v>5.3405262275822133E+104</v>
      </c>
      <c r="H44234">
        <v>5.3405262275822133E+104</v>
      </c>
      <c r="I44234">
        <v>0.10303030303030303</v>
      </c>
      <c r="J44234">
        <v>1</v>
      </c>
      <c r="K44234">
        <v>1.8</v>
      </c>
    </row>
    <row r="44235" spans="1:11">
      <c r="A44235">
        <v>12</v>
      </c>
      <c r="B44235">
        <v>600</v>
      </c>
      <c r="C44235">
        <v>350</v>
      </c>
      <c r="D44235">
        <v>0.8</v>
      </c>
      <c r="E44235">
        <v>441</v>
      </c>
      <c r="F44235">
        <v>50</v>
      </c>
      <c r="G44235">
        <v>5.3405262275822133E+104</v>
      </c>
      <c r="H44235">
        <v>5.3405262275822133E+104</v>
      </c>
      <c r="I44235">
        <v>0.11337868480725624</v>
      </c>
      <c r="J44235">
        <v>1</v>
      </c>
      <c r="K44235">
        <v>1.8</v>
      </c>
    </row>
    <row r="44236" spans="1:11">
      <c r="A44236">
        <v>12</v>
      </c>
      <c r="B44236">
        <v>600</v>
      </c>
      <c r="C44236">
        <v>350</v>
      </c>
      <c r="D44236">
        <v>0.8</v>
      </c>
      <c r="E44236">
        <v>415</v>
      </c>
      <c r="F44236">
        <v>52</v>
      </c>
      <c r="G44236">
        <v>5.3405262275822133E+104</v>
      </c>
      <c r="H44236">
        <v>5.3405262275822133E+104</v>
      </c>
      <c r="I44236">
        <v>0.12530120481927712</v>
      </c>
      <c r="J44236">
        <v>1</v>
      </c>
      <c r="K44236">
        <v>1.8</v>
      </c>
    </row>
    <row r="44237" spans="1:11">
      <c r="A44237">
        <v>12</v>
      </c>
      <c r="B44237">
        <v>600</v>
      </c>
      <c r="C44237">
        <v>350</v>
      </c>
      <c r="D44237">
        <v>0.8</v>
      </c>
      <c r="E44237">
        <v>394</v>
      </c>
      <c r="F44237">
        <v>24</v>
      </c>
      <c r="G44237">
        <v>9.6441242212155147E+103</v>
      </c>
      <c r="H44237">
        <v>9.6441242212155147E+103</v>
      </c>
      <c r="I44237">
        <v>6.0913705583756347E-2</v>
      </c>
      <c r="J44237">
        <v>1</v>
      </c>
      <c r="K44237">
        <v>1.8</v>
      </c>
    </row>
    <row r="44238" spans="1:11">
      <c r="A44238">
        <v>12</v>
      </c>
      <c r="B44238">
        <v>600</v>
      </c>
      <c r="C44238">
        <v>350</v>
      </c>
      <c r="D44238">
        <v>0.8</v>
      </c>
      <c r="E44238">
        <v>508</v>
      </c>
      <c r="F44238">
        <v>25</v>
      </c>
      <c r="G44238">
        <v>9.6441242212155147E+103</v>
      </c>
      <c r="H44238">
        <v>9.6441242212155147E+103</v>
      </c>
      <c r="I44238">
        <v>4.9212598425196853E-2</v>
      </c>
      <c r="J44238">
        <v>1</v>
      </c>
      <c r="K44238">
        <v>1.8</v>
      </c>
    </row>
    <row r="44239" spans="1:11">
      <c r="A44239">
        <v>12</v>
      </c>
      <c r="B44239">
        <v>600</v>
      </c>
      <c r="C44239">
        <v>350</v>
      </c>
      <c r="D44239">
        <v>0.8</v>
      </c>
      <c r="E44239">
        <v>481</v>
      </c>
      <c r="F44239">
        <v>12</v>
      </c>
      <c r="G44239">
        <v>1.4204885309333052E+99</v>
      </c>
      <c r="H44239">
        <v>1.4204885309333052E+99</v>
      </c>
      <c r="I44239">
        <v>2.4948024948024949E-2</v>
      </c>
      <c r="J44239">
        <v>1</v>
      </c>
      <c r="K44239">
        <v>1.8</v>
      </c>
    </row>
    <row r="44240" spans="1:11">
      <c r="A44240">
        <v>12</v>
      </c>
      <c r="B44240">
        <v>600</v>
      </c>
      <c r="C44240">
        <v>350</v>
      </c>
      <c r="D44240">
        <v>0.8</v>
      </c>
      <c r="E44240">
        <v>484</v>
      </c>
      <c r="F44240">
        <v>12</v>
      </c>
      <c r="G44240">
        <v>3.9528104239992923E+102</v>
      </c>
      <c r="H44240">
        <v>3.9528104239992923E+102</v>
      </c>
      <c r="I44240">
        <v>2.4793388429752067E-2</v>
      </c>
      <c r="J44240">
        <v>1</v>
      </c>
      <c r="K44240">
        <v>1.8</v>
      </c>
    </row>
    <row r="44241" spans="1:11">
      <c r="A44241">
        <v>12</v>
      </c>
      <c r="B44241">
        <v>600</v>
      </c>
      <c r="C44241">
        <v>350</v>
      </c>
      <c r="D44241">
        <v>0.8</v>
      </c>
      <c r="E44241">
        <v>400</v>
      </c>
      <c r="F44241">
        <v>33</v>
      </c>
      <c r="G44241">
        <v>3.9655012683196787E+104</v>
      </c>
      <c r="H44241">
        <v>3.9655012683196787E+104</v>
      </c>
      <c r="I44241">
        <v>8.2500000000000004E-2</v>
      </c>
      <c r="J44241">
        <v>1</v>
      </c>
      <c r="K44241">
        <v>1.8</v>
      </c>
    </row>
    <row r="44242" spans="1:11">
      <c r="A44242">
        <v>12</v>
      </c>
      <c r="B44242">
        <v>600</v>
      </c>
      <c r="C44242">
        <v>300</v>
      </c>
      <c r="D44242">
        <v>0.8</v>
      </c>
      <c r="E44242">
        <v>430</v>
      </c>
      <c r="F44242">
        <v>20</v>
      </c>
      <c r="G44242">
        <v>2.4129680016004347E+86</v>
      </c>
      <c r="H44242">
        <v>2.4129680016004347E+86</v>
      </c>
      <c r="I44242">
        <v>4.6511627906976744E-2</v>
      </c>
      <c r="J44242">
        <v>1</v>
      </c>
      <c r="K44242">
        <v>1.8</v>
      </c>
    </row>
    <row r="44243" spans="1:11">
      <c r="A44243">
        <v>12</v>
      </c>
      <c r="B44243">
        <v>600</v>
      </c>
      <c r="C44243">
        <v>300</v>
      </c>
      <c r="D44243">
        <v>0.8</v>
      </c>
      <c r="E44243">
        <v>590</v>
      </c>
      <c r="F44243">
        <v>16</v>
      </c>
      <c r="G44243">
        <v>1.0026880181228717E+86</v>
      </c>
      <c r="H44243">
        <v>1.0026880181228717E+86</v>
      </c>
      <c r="I44243">
        <v>2.7118644067796609E-2</v>
      </c>
      <c r="J44243">
        <v>1</v>
      </c>
      <c r="K44243">
        <v>1.8</v>
      </c>
    </row>
    <row r="44244" spans="1:11">
      <c r="A44244">
        <v>12</v>
      </c>
      <c r="B44244">
        <v>600</v>
      </c>
      <c r="C44244">
        <v>300</v>
      </c>
      <c r="D44244">
        <v>0.8</v>
      </c>
      <c r="E44244">
        <v>526</v>
      </c>
      <c r="F44244">
        <v>36</v>
      </c>
      <c r="G44244">
        <v>2.6236387342585195E+89</v>
      </c>
      <c r="H44244">
        <v>2.6236387342585195E+89</v>
      </c>
      <c r="I44244">
        <v>6.8441064638783272E-2</v>
      </c>
      <c r="J44244">
        <v>1</v>
      </c>
      <c r="K44244">
        <v>1.8</v>
      </c>
    </row>
    <row r="44245" spans="1:11">
      <c r="A44245">
        <v>12</v>
      </c>
      <c r="B44245">
        <v>600</v>
      </c>
      <c r="C44245">
        <v>300</v>
      </c>
      <c r="D44245">
        <v>0.8</v>
      </c>
      <c r="E44245">
        <v>489</v>
      </c>
      <c r="F44245">
        <v>13</v>
      </c>
      <c r="G44245">
        <v>2.7458061074146691E+85</v>
      </c>
      <c r="H44245">
        <v>2.7458061074146691E+85</v>
      </c>
      <c r="I44245">
        <v>2.6584867075664622E-2</v>
      </c>
      <c r="J44245">
        <v>1</v>
      </c>
      <c r="K44245">
        <v>1.8</v>
      </c>
    </row>
    <row r="44246" spans="1:11">
      <c r="A44246">
        <v>12</v>
      </c>
      <c r="B44246">
        <v>600</v>
      </c>
      <c r="C44246">
        <v>300</v>
      </c>
      <c r="D44246">
        <v>0.8</v>
      </c>
      <c r="E44246">
        <v>452</v>
      </c>
      <c r="F44246">
        <v>12</v>
      </c>
      <c r="G44246">
        <v>1.5850176145613026E+85</v>
      </c>
      <c r="H44246">
        <v>1.5850176145613026E+85</v>
      </c>
      <c r="I44246">
        <v>2.6548672566371681E-2</v>
      </c>
      <c r="J44246">
        <v>1</v>
      </c>
      <c r="K44246">
        <v>1.8</v>
      </c>
    </row>
    <row r="44247" spans="1:11">
      <c r="A44247">
        <v>12</v>
      </c>
      <c r="B44247">
        <v>600</v>
      </c>
      <c r="C44247">
        <v>300</v>
      </c>
      <c r="D44247">
        <v>0.8</v>
      </c>
      <c r="E44247">
        <v>459</v>
      </c>
      <c r="F44247">
        <v>14</v>
      </c>
      <c r="G44247">
        <v>3.0129674817513578E+85</v>
      </c>
      <c r="H44247">
        <v>3.0129674817513578E+85</v>
      </c>
      <c r="I44247">
        <v>3.0501089324618737E-2</v>
      </c>
      <c r="J44247">
        <v>1</v>
      </c>
      <c r="K44247">
        <v>1.8</v>
      </c>
    </row>
    <row r="44248" spans="1:11">
      <c r="A44248">
        <v>12</v>
      </c>
      <c r="B44248">
        <v>600</v>
      </c>
      <c r="C44248">
        <v>300</v>
      </c>
      <c r="D44248">
        <v>0.8</v>
      </c>
      <c r="E44248">
        <v>600</v>
      </c>
      <c r="F44248">
        <v>19</v>
      </c>
      <c r="G44248">
        <v>3.7911508514497375E+86</v>
      </c>
      <c r="H44248">
        <v>3.7911508514497375E+86</v>
      </c>
      <c r="I44248">
        <v>3.1666666666666669E-2</v>
      </c>
      <c r="J44248">
        <v>1</v>
      </c>
      <c r="K44248">
        <v>1.8</v>
      </c>
    </row>
    <row r="44249" spans="1:11">
      <c r="A44249">
        <v>12</v>
      </c>
      <c r="B44249">
        <v>600</v>
      </c>
      <c r="C44249">
        <v>300</v>
      </c>
      <c r="D44249">
        <v>0.8</v>
      </c>
      <c r="E44249">
        <v>537</v>
      </c>
      <c r="F44249">
        <v>15</v>
      </c>
      <c r="G44249">
        <v>1.0026880181228717E+86</v>
      </c>
      <c r="H44249">
        <v>1.0026880181228717E+86</v>
      </c>
      <c r="I44249">
        <v>2.7932960893854747E-2</v>
      </c>
      <c r="J44249">
        <v>1</v>
      </c>
      <c r="K44249">
        <v>1.8</v>
      </c>
    </row>
    <row r="44250" spans="1:11">
      <c r="A44250">
        <v>12</v>
      </c>
      <c r="B44250">
        <v>600</v>
      </c>
      <c r="C44250">
        <v>300</v>
      </c>
      <c r="D44250">
        <v>0.8</v>
      </c>
      <c r="E44250">
        <v>489</v>
      </c>
      <c r="F44250">
        <v>11</v>
      </c>
      <c r="G44250">
        <v>1.5850176145613026E+85</v>
      </c>
      <c r="H44250">
        <v>1.5850176145613026E+85</v>
      </c>
      <c r="I44250">
        <v>2.2494887525562373E-2</v>
      </c>
      <c r="J44250">
        <v>1</v>
      </c>
      <c r="K44250">
        <v>1.8</v>
      </c>
    </row>
    <row r="44251" spans="1:11">
      <c r="A44251">
        <v>12</v>
      </c>
      <c r="B44251">
        <v>600</v>
      </c>
      <c r="C44251">
        <v>300</v>
      </c>
      <c r="D44251">
        <v>0.8</v>
      </c>
      <c r="E44251">
        <v>473</v>
      </c>
      <c r="F44251">
        <v>34</v>
      </c>
      <c r="G44251">
        <v>6.6939897319520514E+87</v>
      </c>
      <c r="H44251">
        <v>6.6939897319520514E+87</v>
      </c>
      <c r="I44251">
        <v>7.1881606765327691E-2</v>
      </c>
      <c r="J44251">
        <v>1</v>
      </c>
      <c r="K44251">
        <v>1.8</v>
      </c>
    </row>
    <row r="44252" spans="1:11">
      <c r="A44252">
        <v>12</v>
      </c>
      <c r="B44252">
        <v>600</v>
      </c>
      <c r="C44252">
        <v>250</v>
      </c>
      <c r="D44252">
        <v>0.8</v>
      </c>
      <c r="E44252">
        <v>481</v>
      </c>
      <c r="F44252">
        <v>24</v>
      </c>
      <c r="G44252">
        <v>3.8119114706002758E+73</v>
      </c>
      <c r="H44252">
        <v>3.8119114706002758E+73</v>
      </c>
      <c r="I44252">
        <v>4.9896049896049899E-2</v>
      </c>
      <c r="J44252">
        <v>1</v>
      </c>
      <c r="K44252">
        <v>1.8</v>
      </c>
    </row>
    <row r="44253" spans="1:11">
      <c r="A44253">
        <v>12</v>
      </c>
      <c r="B44253">
        <v>600</v>
      </c>
      <c r="C44253">
        <v>250</v>
      </c>
      <c r="D44253">
        <v>0.8</v>
      </c>
      <c r="E44253">
        <v>641</v>
      </c>
      <c r="F44253">
        <v>18</v>
      </c>
      <c r="G44253">
        <v>1.4159452170947053E+72</v>
      </c>
      <c r="H44253">
        <v>1.4159452170947053E+72</v>
      </c>
      <c r="I44253">
        <v>2.8081123244929798E-2</v>
      </c>
      <c r="J44253">
        <v>1</v>
      </c>
      <c r="K44253">
        <v>1.8</v>
      </c>
    </row>
    <row r="44254" spans="1:11">
      <c r="A44254">
        <v>12</v>
      </c>
      <c r="B44254">
        <v>600</v>
      </c>
      <c r="C44254">
        <v>250</v>
      </c>
      <c r="D44254">
        <v>0.8</v>
      </c>
      <c r="E44254">
        <v>539</v>
      </c>
      <c r="F44254">
        <v>11</v>
      </c>
      <c r="G44254">
        <v>1.1504819950498415E+71</v>
      </c>
      <c r="H44254">
        <v>1.1504819950498415E+71</v>
      </c>
      <c r="I44254">
        <v>2.0408163265306121E-2</v>
      </c>
      <c r="J44254">
        <v>1</v>
      </c>
      <c r="K44254">
        <v>1.8</v>
      </c>
    </row>
    <row r="44255" spans="1:11">
      <c r="A44255">
        <v>12</v>
      </c>
      <c r="B44255">
        <v>600</v>
      </c>
      <c r="C44255">
        <v>250</v>
      </c>
      <c r="D44255">
        <v>0.8</v>
      </c>
      <c r="E44255">
        <v>480</v>
      </c>
      <c r="F44255">
        <v>10</v>
      </c>
      <c r="G44255">
        <v>8.1884459701692709E+70</v>
      </c>
      <c r="H44255">
        <v>8.1884459701692709E+70</v>
      </c>
      <c r="I44255">
        <v>2.0833333333333332E-2</v>
      </c>
      <c r="J44255">
        <v>1</v>
      </c>
      <c r="K44255">
        <v>1.8</v>
      </c>
    </row>
    <row r="44256" spans="1:11">
      <c r="A44256">
        <v>12</v>
      </c>
      <c r="B44256">
        <v>600</v>
      </c>
      <c r="C44256">
        <v>250</v>
      </c>
      <c r="D44256">
        <v>0.8</v>
      </c>
      <c r="E44256">
        <v>460</v>
      </c>
      <c r="F44256">
        <v>11</v>
      </c>
      <c r="G44256">
        <v>3.8064752652155856E+71</v>
      </c>
      <c r="H44256">
        <v>3.8064752652155856E+71</v>
      </c>
      <c r="I44256">
        <v>2.391304347826087E-2</v>
      </c>
      <c r="J44256">
        <v>1</v>
      </c>
      <c r="K44256">
        <v>1.8</v>
      </c>
    </row>
    <row r="44257" spans="1:11">
      <c r="A44257">
        <v>12</v>
      </c>
      <c r="B44257">
        <v>600</v>
      </c>
      <c r="C44257">
        <v>250</v>
      </c>
      <c r="D44257">
        <v>0.8</v>
      </c>
      <c r="E44257">
        <v>486</v>
      </c>
      <c r="F44257">
        <v>10</v>
      </c>
      <c r="G44257">
        <v>5.2761593729875252E+70</v>
      </c>
      <c r="H44257">
        <v>5.2761593729875252E+70</v>
      </c>
      <c r="I44257">
        <v>2.0576131687242798E-2</v>
      </c>
      <c r="J44257">
        <v>1</v>
      </c>
      <c r="K44257">
        <v>1.8</v>
      </c>
    </row>
    <row r="44258" spans="1:11">
      <c r="A44258">
        <v>12</v>
      </c>
      <c r="B44258">
        <v>600</v>
      </c>
      <c r="C44258">
        <v>250</v>
      </c>
      <c r="D44258">
        <v>0.8</v>
      </c>
      <c r="E44258">
        <v>648</v>
      </c>
      <c r="F44258">
        <v>48</v>
      </c>
      <c r="G44258">
        <v>2.5769367490779149E+74</v>
      </c>
      <c r="H44258">
        <v>2.5769367490779149E+74</v>
      </c>
      <c r="I44258">
        <v>7.407407407407407E-2</v>
      </c>
      <c r="J44258">
        <v>1</v>
      </c>
      <c r="K44258">
        <v>1.8</v>
      </c>
    </row>
    <row r="44259" spans="1:11">
      <c r="A44259">
        <v>12</v>
      </c>
      <c r="B44259">
        <v>600</v>
      </c>
      <c r="C44259">
        <v>250</v>
      </c>
      <c r="D44259">
        <v>0.8</v>
      </c>
      <c r="E44259">
        <v>515</v>
      </c>
      <c r="F44259">
        <v>22</v>
      </c>
      <c r="G44259">
        <v>3.5133888341247488E+72</v>
      </c>
      <c r="H44259">
        <v>3.5133888341247488E+72</v>
      </c>
      <c r="I44259">
        <v>4.2718446601941747E-2</v>
      </c>
      <c r="J44259">
        <v>1</v>
      </c>
      <c r="K44259">
        <v>1.8</v>
      </c>
    </row>
    <row r="44260" spans="1:11">
      <c r="A44260">
        <v>12</v>
      </c>
      <c r="B44260">
        <v>600</v>
      </c>
      <c r="C44260">
        <v>250</v>
      </c>
      <c r="D44260">
        <v>0.8</v>
      </c>
      <c r="E44260">
        <v>461</v>
      </c>
      <c r="F44260">
        <v>69</v>
      </c>
      <c r="G44260">
        <v>1.7424020274095275E+75</v>
      </c>
      <c r="H44260">
        <v>1.7424020274095275E+75</v>
      </c>
      <c r="I44260">
        <v>0.14967462039045554</v>
      </c>
      <c r="J44260">
        <v>1</v>
      </c>
      <c r="K44260">
        <v>1.8</v>
      </c>
    </row>
    <row r="44261" spans="1:11">
      <c r="A44261">
        <v>12</v>
      </c>
      <c r="B44261">
        <v>600</v>
      </c>
      <c r="C44261">
        <v>250</v>
      </c>
      <c r="D44261">
        <v>0.8</v>
      </c>
      <c r="E44261">
        <v>449</v>
      </c>
      <c r="F44261">
        <v>17</v>
      </c>
      <c r="G44261">
        <v>2.4740587803247634E+72</v>
      </c>
      <c r="H44261">
        <v>2.4740587803247634E+72</v>
      </c>
      <c r="I44261">
        <v>3.7861915367483297E-2</v>
      </c>
      <c r="J44261">
        <v>1</v>
      </c>
      <c r="K44261">
        <v>1.8</v>
      </c>
    </row>
    <row r="44262" spans="1:11">
      <c r="A44262">
        <v>12</v>
      </c>
      <c r="B44262">
        <v>600</v>
      </c>
      <c r="C44262">
        <v>200</v>
      </c>
      <c r="D44262">
        <v>0.8</v>
      </c>
      <c r="E44262">
        <v>410</v>
      </c>
      <c r="F44262">
        <v>61</v>
      </c>
      <c r="G44262">
        <v>1.3692041377781994E+60</v>
      </c>
      <c r="H44262">
        <v>1.3692041377781994E+60</v>
      </c>
      <c r="I44262">
        <v>0.14878048780487804</v>
      </c>
      <c r="J44262">
        <v>1</v>
      </c>
      <c r="K44262">
        <v>1.8</v>
      </c>
    </row>
    <row r="44263" spans="1:11">
      <c r="A44263">
        <v>12</v>
      </c>
      <c r="B44263">
        <v>600</v>
      </c>
      <c r="C44263">
        <v>200</v>
      </c>
      <c r="D44263">
        <v>0.8</v>
      </c>
      <c r="E44263">
        <v>507</v>
      </c>
      <c r="F44263">
        <v>14</v>
      </c>
      <c r="G44263">
        <v>7.0954491711724609E+57</v>
      </c>
      <c r="H44263">
        <v>7.0954491711724609E+57</v>
      </c>
      <c r="I44263">
        <v>2.7613412228796843E-2</v>
      </c>
      <c r="J44263">
        <v>1</v>
      </c>
      <c r="K44263">
        <v>1.8</v>
      </c>
    </row>
    <row r="44264" spans="1:11">
      <c r="A44264">
        <v>12</v>
      </c>
      <c r="B44264">
        <v>600</v>
      </c>
      <c r="C44264">
        <v>200</v>
      </c>
      <c r="D44264">
        <v>0.8</v>
      </c>
      <c r="E44264">
        <v>428</v>
      </c>
      <c r="F44264">
        <v>13</v>
      </c>
      <c r="G44264">
        <v>9.5372852032989331E+57</v>
      </c>
      <c r="H44264">
        <v>9.5372852032989331E+57</v>
      </c>
      <c r="I44264">
        <v>3.0373831775700934E-2</v>
      </c>
      <c r="J44264">
        <v>1</v>
      </c>
      <c r="K44264">
        <v>1.8</v>
      </c>
    </row>
    <row r="44265" spans="1:11">
      <c r="A44265">
        <v>12</v>
      </c>
      <c r="B44265">
        <v>600</v>
      </c>
      <c r="C44265">
        <v>200</v>
      </c>
      <c r="D44265">
        <v>0.8</v>
      </c>
      <c r="E44265">
        <v>372</v>
      </c>
      <c r="F44265">
        <v>18</v>
      </c>
      <c r="G44265">
        <v>6.7076005293755718E+58</v>
      </c>
      <c r="H44265">
        <v>6.7076005293755718E+58</v>
      </c>
      <c r="I44265">
        <v>4.8387096774193547E-2</v>
      </c>
      <c r="J44265">
        <v>1</v>
      </c>
      <c r="K44265">
        <v>1.8</v>
      </c>
    </row>
    <row r="44266" spans="1:11">
      <c r="A44266">
        <v>12</v>
      </c>
      <c r="B44266">
        <v>600</v>
      </c>
      <c r="C44266">
        <v>200</v>
      </c>
      <c r="D44266">
        <v>0.8</v>
      </c>
      <c r="E44266">
        <v>374</v>
      </c>
      <c r="F44266">
        <v>12</v>
      </c>
      <c r="G44266">
        <v>1.2361807156671472E+56</v>
      </c>
      <c r="H44266">
        <v>1.2361807156671472E+56</v>
      </c>
      <c r="I44266">
        <v>3.2085561497326207E-2</v>
      </c>
      <c r="J44266">
        <v>1</v>
      </c>
      <c r="K44266">
        <v>1.8</v>
      </c>
    </row>
    <row r="44267" spans="1:11">
      <c r="A44267">
        <v>12</v>
      </c>
      <c r="B44267">
        <v>600</v>
      </c>
      <c r="C44267">
        <v>200</v>
      </c>
      <c r="D44267">
        <v>0.8</v>
      </c>
      <c r="E44267">
        <v>376</v>
      </c>
      <c r="F44267">
        <v>10</v>
      </c>
      <c r="G44267">
        <v>1.5580745461143955E+52</v>
      </c>
      <c r="H44267">
        <v>1.5580745461143955E+52</v>
      </c>
      <c r="I44267">
        <v>2.6595744680851064E-2</v>
      </c>
      <c r="J44267">
        <v>1</v>
      </c>
      <c r="K44267">
        <v>1.8</v>
      </c>
    </row>
    <row r="44268" spans="1:11">
      <c r="A44268">
        <v>12</v>
      </c>
      <c r="B44268">
        <v>600</v>
      </c>
      <c r="C44268">
        <v>200</v>
      </c>
      <c r="D44268">
        <v>0.8</v>
      </c>
      <c r="E44268">
        <v>499</v>
      </c>
      <c r="F44268">
        <v>18</v>
      </c>
      <c r="G44268">
        <v>2.2842492202154222E+58</v>
      </c>
      <c r="H44268">
        <v>2.2842492202154222E+58</v>
      </c>
      <c r="I44268">
        <v>3.6072144288577156E-2</v>
      </c>
      <c r="J44268">
        <v>1</v>
      </c>
      <c r="K44268">
        <v>1.8</v>
      </c>
    </row>
    <row r="44269" spans="1:11">
      <c r="A44269">
        <v>12</v>
      </c>
      <c r="B44269">
        <v>600</v>
      </c>
      <c r="C44269">
        <v>200</v>
      </c>
      <c r="D44269">
        <v>0.8</v>
      </c>
      <c r="E44269">
        <v>431</v>
      </c>
      <c r="F44269">
        <v>29</v>
      </c>
      <c r="G44269">
        <v>1.9619670447375029E+59</v>
      </c>
      <c r="H44269">
        <v>1.9619670447375029E+59</v>
      </c>
      <c r="I44269">
        <v>6.7285382830626447E-2</v>
      </c>
      <c r="J44269">
        <v>1</v>
      </c>
      <c r="K44269">
        <v>1.8</v>
      </c>
    </row>
    <row r="44270" spans="1:11">
      <c r="A44270">
        <v>12</v>
      </c>
      <c r="B44270">
        <v>600</v>
      </c>
      <c r="C44270">
        <v>200</v>
      </c>
      <c r="D44270">
        <v>0.8</v>
      </c>
      <c r="E44270">
        <v>402</v>
      </c>
      <c r="F44270">
        <v>17</v>
      </c>
      <c r="G44270">
        <v>3.6890594431089568E+58</v>
      </c>
      <c r="H44270">
        <v>3.6890594431089568E+58</v>
      </c>
      <c r="I44270">
        <v>4.228855721393035E-2</v>
      </c>
      <c r="J44270">
        <v>1</v>
      </c>
      <c r="K44270">
        <v>1.8</v>
      </c>
    </row>
    <row r="44271" spans="1:11">
      <c r="A44271">
        <v>12</v>
      </c>
      <c r="B44271">
        <v>600</v>
      </c>
      <c r="C44271">
        <v>200</v>
      </c>
      <c r="D44271">
        <v>0.8</v>
      </c>
      <c r="E44271">
        <v>369</v>
      </c>
      <c r="F44271">
        <v>64</v>
      </c>
      <c r="G44271">
        <v>1.2685434577157329E+60</v>
      </c>
      <c r="H44271">
        <v>1.2685434577157329E+60</v>
      </c>
      <c r="I44271">
        <v>0.17344173441734417</v>
      </c>
      <c r="J44271">
        <v>1</v>
      </c>
      <c r="K44271">
        <v>1.8</v>
      </c>
    </row>
    <row r="44272" spans="1:11">
      <c r="A44272">
        <v>12</v>
      </c>
      <c r="B44272">
        <v>600</v>
      </c>
      <c r="C44272">
        <v>150</v>
      </c>
      <c r="D44272">
        <v>0.8</v>
      </c>
      <c r="E44272">
        <v>370</v>
      </c>
      <c r="F44272">
        <v>22</v>
      </c>
      <c r="G44272">
        <v>1.3234625058529363E+44</v>
      </c>
      <c r="H44272">
        <v>1.3234625058529363E+44</v>
      </c>
      <c r="I44272">
        <v>5.9459459459459463E-2</v>
      </c>
      <c r="J44272">
        <v>1</v>
      </c>
      <c r="K44272">
        <v>1.8</v>
      </c>
    </row>
    <row r="44273" spans="1:11">
      <c r="A44273">
        <v>12</v>
      </c>
      <c r="B44273">
        <v>600</v>
      </c>
      <c r="C44273">
        <v>150</v>
      </c>
      <c r="D44273">
        <v>0.8</v>
      </c>
      <c r="E44273">
        <v>480</v>
      </c>
      <c r="F44273">
        <v>112</v>
      </c>
      <c r="G44273">
        <v>9.6270856478749608E+44</v>
      </c>
      <c r="H44273">
        <v>9.6270856478749608E+44</v>
      </c>
      <c r="I44273">
        <v>0.23333333333333334</v>
      </c>
      <c r="J44273">
        <v>1</v>
      </c>
      <c r="K44273">
        <v>1.8</v>
      </c>
    </row>
    <row r="44274" spans="1:11">
      <c r="A44274">
        <v>12</v>
      </c>
      <c r="B44274">
        <v>600</v>
      </c>
      <c r="C44274">
        <v>150</v>
      </c>
      <c r="D44274">
        <v>0.8</v>
      </c>
      <c r="E44274">
        <v>521</v>
      </c>
      <c r="F44274">
        <v>14</v>
      </c>
      <c r="G44274">
        <v>9.7602835762316726E+42</v>
      </c>
      <c r="H44274">
        <v>9.7602835762316726E+42</v>
      </c>
      <c r="I44274">
        <v>2.6871401151631478E-2</v>
      </c>
      <c r="J44274">
        <v>1</v>
      </c>
      <c r="K44274">
        <v>1.8</v>
      </c>
    </row>
    <row r="44275" spans="1:11">
      <c r="A44275">
        <v>12</v>
      </c>
      <c r="B44275">
        <v>600</v>
      </c>
      <c r="C44275">
        <v>150</v>
      </c>
      <c r="D44275">
        <v>0.8</v>
      </c>
      <c r="E44275">
        <v>468</v>
      </c>
      <c r="F44275">
        <v>15</v>
      </c>
      <c r="G44275">
        <v>2.1591426609289116E+43</v>
      </c>
      <c r="H44275">
        <v>2.1591426676693671E+43</v>
      </c>
      <c r="I44275">
        <v>3.2051282051282048E-2</v>
      </c>
      <c r="J44275">
        <v>1.0000000031218204</v>
      </c>
      <c r="K44275">
        <v>1.8</v>
      </c>
    </row>
    <row r="44276" spans="1:11">
      <c r="A44276">
        <v>12</v>
      </c>
      <c r="B44276">
        <v>600</v>
      </c>
      <c r="C44276">
        <v>150</v>
      </c>
      <c r="D44276">
        <v>0.8</v>
      </c>
      <c r="E44276">
        <v>391</v>
      </c>
      <c r="F44276">
        <v>10</v>
      </c>
      <c r="G44276">
        <v>1.9623938290826145E+42</v>
      </c>
      <c r="H44276">
        <v>1.9623938290826145E+42</v>
      </c>
      <c r="I44276">
        <v>2.557544757033248E-2</v>
      </c>
      <c r="J44276">
        <v>1</v>
      </c>
      <c r="K44276">
        <v>1.8</v>
      </c>
    </row>
    <row r="44277" spans="1:11">
      <c r="A44277">
        <v>12</v>
      </c>
      <c r="B44277">
        <v>600</v>
      </c>
      <c r="C44277">
        <v>150</v>
      </c>
      <c r="D44277">
        <v>0.8</v>
      </c>
      <c r="E44277">
        <v>368</v>
      </c>
      <c r="F44277">
        <v>11</v>
      </c>
      <c r="G44277">
        <v>1.9623938290826142E+42</v>
      </c>
      <c r="H44277">
        <v>1.9623938290826142E+42</v>
      </c>
      <c r="I44277">
        <v>2.9891304347826088E-2</v>
      </c>
      <c r="J44277">
        <v>1</v>
      </c>
      <c r="K44277">
        <v>1.8</v>
      </c>
    </row>
    <row r="44278" spans="1:11">
      <c r="A44278">
        <v>12</v>
      </c>
      <c r="B44278">
        <v>600</v>
      </c>
      <c r="C44278">
        <v>150</v>
      </c>
      <c r="D44278">
        <v>0.8</v>
      </c>
      <c r="E44278">
        <v>447</v>
      </c>
      <c r="F44278">
        <v>10</v>
      </c>
      <c r="G44278">
        <v>6.4366454110925834E+41</v>
      </c>
      <c r="H44278">
        <v>6.4366454110925834E+41</v>
      </c>
      <c r="I44278">
        <v>2.2371364653243849E-2</v>
      </c>
      <c r="J44278">
        <v>1</v>
      </c>
      <c r="K44278">
        <v>1.8</v>
      </c>
    </row>
    <row r="44279" spans="1:11">
      <c r="A44279">
        <v>12</v>
      </c>
      <c r="B44279">
        <v>600</v>
      </c>
      <c r="C44279">
        <v>150</v>
      </c>
      <c r="D44279">
        <v>0.8</v>
      </c>
      <c r="E44279">
        <v>406</v>
      </c>
      <c r="F44279">
        <v>11</v>
      </c>
      <c r="G44279">
        <v>6.4366454110925834E+41</v>
      </c>
      <c r="H44279">
        <v>6.4366454110925834E+41</v>
      </c>
      <c r="I44279">
        <v>2.7093596059113302E-2</v>
      </c>
      <c r="J44279">
        <v>1</v>
      </c>
      <c r="K44279">
        <v>1.8</v>
      </c>
    </row>
    <row r="44280" spans="1:11">
      <c r="A44280">
        <v>12</v>
      </c>
      <c r="B44280">
        <v>600</v>
      </c>
      <c r="C44280">
        <v>150</v>
      </c>
      <c r="D44280">
        <v>0.8</v>
      </c>
      <c r="E44280">
        <v>479</v>
      </c>
      <c r="F44280">
        <v>106</v>
      </c>
      <c r="G44280">
        <v>5.8275323459622696E+44</v>
      </c>
      <c r="H44280">
        <v>5.8275323459622696E+44</v>
      </c>
      <c r="I44280">
        <v>0.22129436325678498</v>
      </c>
      <c r="J44280">
        <v>1</v>
      </c>
      <c r="K44280">
        <v>1.8</v>
      </c>
    </row>
    <row r="44281" spans="1:11">
      <c r="A44281">
        <v>12</v>
      </c>
      <c r="B44281">
        <v>600</v>
      </c>
      <c r="C44281">
        <v>150</v>
      </c>
      <c r="D44281">
        <v>0.8</v>
      </c>
      <c r="E44281">
        <v>407</v>
      </c>
      <c r="F44281">
        <v>90</v>
      </c>
      <c r="G44281">
        <v>5.8275324226634086E+44</v>
      </c>
      <c r="H44281">
        <v>5.8275324226634086E+44</v>
      </c>
      <c r="I44281">
        <v>0.22113022113022113</v>
      </c>
      <c r="J44281">
        <v>1</v>
      </c>
      <c r="K44281">
        <v>1.8</v>
      </c>
    </row>
    <row r="44282" spans="1:11">
      <c r="A44282">
        <v>12</v>
      </c>
      <c r="B44282">
        <v>600</v>
      </c>
      <c r="C44282">
        <v>100</v>
      </c>
      <c r="D44282">
        <v>0.8</v>
      </c>
      <c r="E44282">
        <v>492</v>
      </c>
      <c r="F44282">
        <v>36</v>
      </c>
      <c r="G44282">
        <v>4.3033093917268273E+29</v>
      </c>
      <c r="H44282">
        <v>4.3033093917268273E+29</v>
      </c>
      <c r="I44282">
        <v>7.3170731707317069E-2</v>
      </c>
      <c r="J44282">
        <v>1</v>
      </c>
      <c r="K44282">
        <v>1.8</v>
      </c>
    </row>
    <row r="44283" spans="1:11">
      <c r="A44283">
        <v>12</v>
      </c>
      <c r="B44283">
        <v>600</v>
      </c>
      <c r="C44283">
        <v>100</v>
      </c>
      <c r="D44283">
        <v>0.8</v>
      </c>
      <c r="E44283">
        <v>550</v>
      </c>
      <c r="F44283">
        <v>16</v>
      </c>
      <c r="G44283">
        <v>1.5160717975548241E+29</v>
      </c>
      <c r="H44283">
        <v>1.5160717975548241E+29</v>
      </c>
      <c r="I44283">
        <v>2.9090909090909091E-2</v>
      </c>
      <c r="J44283">
        <v>1</v>
      </c>
      <c r="K44283">
        <v>1.8</v>
      </c>
    </row>
    <row r="44284" spans="1:11">
      <c r="A44284">
        <v>12</v>
      </c>
      <c r="B44284">
        <v>600</v>
      </c>
      <c r="C44284">
        <v>100</v>
      </c>
      <c r="D44284">
        <v>0.8</v>
      </c>
      <c r="E44284">
        <v>500</v>
      </c>
      <c r="F44284">
        <v>12</v>
      </c>
      <c r="G44284">
        <v>2.3785261376253727E+28</v>
      </c>
      <c r="H44284">
        <v>2.3785261376253727E+28</v>
      </c>
      <c r="I44284">
        <v>2.4E-2</v>
      </c>
      <c r="J44284">
        <v>1</v>
      </c>
      <c r="K44284">
        <v>1.8</v>
      </c>
    </row>
    <row r="44285" spans="1:11">
      <c r="A44285">
        <v>12</v>
      </c>
      <c r="B44285">
        <v>600</v>
      </c>
      <c r="C44285">
        <v>100</v>
      </c>
      <c r="D44285">
        <v>0.8</v>
      </c>
      <c r="E44285">
        <v>572</v>
      </c>
      <c r="F44285">
        <v>227</v>
      </c>
      <c r="G44285">
        <v>7.1541122165044232E+29</v>
      </c>
      <c r="H44285">
        <v>7.1541122165044232E+29</v>
      </c>
      <c r="I44285">
        <v>0.39685314685314688</v>
      </c>
      <c r="J44285">
        <v>1</v>
      </c>
      <c r="K44285">
        <v>1.8</v>
      </c>
    </row>
    <row r="44286" spans="1:11">
      <c r="A44286">
        <v>12</v>
      </c>
      <c r="B44286">
        <v>600</v>
      </c>
      <c r="C44286">
        <v>100</v>
      </c>
      <c r="D44286">
        <v>0.8</v>
      </c>
      <c r="E44286">
        <v>554</v>
      </c>
      <c r="F44286">
        <v>284</v>
      </c>
      <c r="G44286">
        <v>8.4374051900564218E+29</v>
      </c>
      <c r="H44286">
        <v>8.4374051900564218E+29</v>
      </c>
      <c r="I44286">
        <v>0.5126353790613718</v>
      </c>
      <c r="J44286">
        <v>1</v>
      </c>
      <c r="K44286">
        <v>1.8</v>
      </c>
    </row>
    <row r="44287" spans="1:11">
      <c r="A44287">
        <v>12</v>
      </c>
      <c r="B44287">
        <v>600</v>
      </c>
      <c r="C44287">
        <v>100</v>
      </c>
      <c r="D44287">
        <v>0.8</v>
      </c>
      <c r="E44287">
        <v>513</v>
      </c>
      <c r="F44287">
        <v>138</v>
      </c>
      <c r="G44287">
        <v>4.1468974375799902E+29</v>
      </c>
      <c r="H44287">
        <v>4.1468974375799902E+29</v>
      </c>
      <c r="I44287">
        <v>0.26900584795321636</v>
      </c>
      <c r="J44287">
        <v>1</v>
      </c>
      <c r="K44287">
        <v>1.8</v>
      </c>
    </row>
    <row r="44288" spans="1:11">
      <c r="A44288">
        <v>12</v>
      </c>
      <c r="B44288">
        <v>600</v>
      </c>
      <c r="C44288">
        <v>100</v>
      </c>
      <c r="D44288">
        <v>0.8</v>
      </c>
      <c r="E44288">
        <v>558</v>
      </c>
      <c r="F44288">
        <v>203</v>
      </c>
      <c r="G44288">
        <v>7.1545255976876687E+29</v>
      </c>
      <c r="H44288">
        <v>7.1545255976876687E+29</v>
      </c>
      <c r="I44288">
        <v>0.36379928315412186</v>
      </c>
      <c r="J44288">
        <v>1</v>
      </c>
      <c r="K44288">
        <v>1.8</v>
      </c>
    </row>
    <row r="44289" spans="1:11">
      <c r="A44289">
        <v>12</v>
      </c>
      <c r="B44289">
        <v>600</v>
      </c>
      <c r="C44289">
        <v>100</v>
      </c>
      <c r="D44289">
        <v>0.8</v>
      </c>
      <c r="E44289">
        <v>490</v>
      </c>
      <c r="F44289">
        <v>11</v>
      </c>
      <c r="G44289">
        <v>1.9296997331755398E+28</v>
      </c>
      <c r="H44289">
        <v>1.9296997331755398E+28</v>
      </c>
      <c r="I44289">
        <v>2.2448979591836733E-2</v>
      </c>
      <c r="J44289">
        <v>1</v>
      </c>
      <c r="K44289">
        <v>1.8</v>
      </c>
    </row>
    <row r="44290" spans="1:11">
      <c r="A44290">
        <v>12</v>
      </c>
      <c r="B44290">
        <v>600</v>
      </c>
      <c r="C44290">
        <v>100</v>
      </c>
      <c r="D44290">
        <v>0.8</v>
      </c>
      <c r="E44290">
        <v>648</v>
      </c>
      <c r="F44290">
        <v>163</v>
      </c>
      <c r="G44290">
        <v>7.1541215902337948E+29</v>
      </c>
      <c r="H44290">
        <v>7.1541215902337948E+29</v>
      </c>
      <c r="I44290">
        <v>0.25154320987654322</v>
      </c>
      <c r="J44290">
        <v>1</v>
      </c>
      <c r="K44290">
        <v>1.8</v>
      </c>
    </row>
    <row r="44291" spans="1:11">
      <c r="A44291">
        <v>12</v>
      </c>
      <c r="B44291">
        <v>600</v>
      </c>
      <c r="C44291">
        <v>100</v>
      </c>
      <c r="D44291">
        <v>0.8</v>
      </c>
      <c r="E44291">
        <v>553</v>
      </c>
      <c r="F44291">
        <v>37</v>
      </c>
      <c r="G44291">
        <v>4.3033094132077119E+29</v>
      </c>
      <c r="H44291">
        <v>4.3033094132077119E+29</v>
      </c>
      <c r="I44291">
        <v>6.6907775768535266E-2</v>
      </c>
      <c r="J44291">
        <v>1</v>
      </c>
      <c r="K44291">
        <v>1.8</v>
      </c>
    </row>
    <row r="44292" spans="1:11">
      <c r="A44292">
        <v>12</v>
      </c>
      <c r="B44292">
        <v>600</v>
      </c>
      <c r="C44292">
        <v>50</v>
      </c>
      <c r="D44292">
        <v>0.8</v>
      </c>
      <c r="E44292">
        <v>567</v>
      </c>
      <c r="F44292">
        <v>512</v>
      </c>
      <c r="G44292">
        <v>769686503761567</v>
      </c>
      <c r="H44292">
        <v>769686503761567</v>
      </c>
      <c r="I44292">
        <v>0.90299823633156961</v>
      </c>
      <c r="J44292">
        <v>1</v>
      </c>
      <c r="K44292">
        <v>1.8</v>
      </c>
    </row>
    <row r="44293" spans="1:11">
      <c r="A44293">
        <v>12</v>
      </c>
      <c r="B44293">
        <v>600</v>
      </c>
      <c r="C44293">
        <v>50</v>
      </c>
      <c r="D44293">
        <v>0.8</v>
      </c>
      <c r="E44293">
        <v>638</v>
      </c>
      <c r="F44293">
        <v>10</v>
      </c>
      <c r="G44293">
        <v>40583178185183</v>
      </c>
      <c r="H44293">
        <v>40583178185183</v>
      </c>
      <c r="I44293">
        <v>1.5673981191222569E-2</v>
      </c>
      <c r="J44293">
        <v>1</v>
      </c>
      <c r="K44293">
        <v>1.8</v>
      </c>
    </row>
    <row r="44294" spans="1:11">
      <c r="A44294">
        <v>12</v>
      </c>
      <c r="B44294">
        <v>600</v>
      </c>
      <c r="C44294">
        <v>50</v>
      </c>
      <c r="D44294">
        <v>0.8</v>
      </c>
      <c r="E44294">
        <v>588</v>
      </c>
      <c r="F44294">
        <v>135</v>
      </c>
      <c r="G44294">
        <v>246886216039371</v>
      </c>
      <c r="H44294">
        <v>246886216039371</v>
      </c>
      <c r="I44294">
        <v>0.22959183673469388</v>
      </c>
      <c r="J44294">
        <v>1</v>
      </c>
      <c r="K44294">
        <v>1.8</v>
      </c>
    </row>
    <row r="44295" spans="1:11">
      <c r="A44295">
        <v>12</v>
      </c>
      <c r="B44295">
        <v>600</v>
      </c>
      <c r="C44295">
        <v>50</v>
      </c>
      <c r="D44295">
        <v>0.8</v>
      </c>
      <c r="E44295">
        <v>785</v>
      </c>
      <c r="F44295">
        <v>12</v>
      </c>
      <c r="G44295">
        <v>40583182054589</v>
      </c>
      <c r="H44295">
        <v>40583182054589</v>
      </c>
      <c r="I44295">
        <v>1.5286624203821656E-2</v>
      </c>
      <c r="J44295">
        <v>1</v>
      </c>
      <c r="K44295">
        <v>1.8</v>
      </c>
    </row>
    <row r="44296" spans="1:11">
      <c r="A44296">
        <v>12</v>
      </c>
      <c r="B44296">
        <v>600</v>
      </c>
      <c r="C44296">
        <v>50</v>
      </c>
      <c r="D44296">
        <v>0.8</v>
      </c>
      <c r="E44296">
        <v>679</v>
      </c>
      <c r="F44296">
        <v>142</v>
      </c>
      <c r="G44296">
        <v>607224776407959</v>
      </c>
      <c r="H44296">
        <v>607224776407959</v>
      </c>
      <c r="I44296">
        <v>0.20913107511045656</v>
      </c>
      <c r="J44296">
        <v>1</v>
      </c>
      <c r="K44296">
        <v>1.8</v>
      </c>
    </row>
    <row r="44297" spans="1:11">
      <c r="A44297">
        <v>12</v>
      </c>
      <c r="B44297">
        <v>600</v>
      </c>
      <c r="C44297">
        <v>50</v>
      </c>
      <c r="D44297">
        <v>0.8</v>
      </c>
      <c r="E44297">
        <v>609</v>
      </c>
      <c r="F44297">
        <v>109</v>
      </c>
      <c r="G44297">
        <v>292106745267921</v>
      </c>
      <c r="H44297">
        <v>292106745267921</v>
      </c>
      <c r="I44297">
        <v>0.17898193760262726</v>
      </c>
      <c r="J44297">
        <v>1</v>
      </c>
      <c r="K44297">
        <v>1.8</v>
      </c>
    </row>
    <row r="44298" spans="1:11">
      <c r="A44298">
        <v>12</v>
      </c>
      <c r="B44298">
        <v>600</v>
      </c>
      <c r="C44298">
        <v>50</v>
      </c>
      <c r="D44298">
        <v>0.8</v>
      </c>
      <c r="E44298">
        <v>649</v>
      </c>
      <c r="F44298">
        <v>19</v>
      </c>
      <c r="G44298">
        <v>200178208992026</v>
      </c>
      <c r="H44298">
        <v>200178208992026</v>
      </c>
      <c r="I44298">
        <v>2.9275808936825885E-2</v>
      </c>
      <c r="J44298">
        <v>1</v>
      </c>
      <c r="K44298">
        <v>1.8</v>
      </c>
    </row>
    <row r="44299" spans="1:11">
      <c r="A44299">
        <v>12</v>
      </c>
      <c r="B44299">
        <v>600</v>
      </c>
      <c r="C44299">
        <v>50</v>
      </c>
      <c r="D44299">
        <v>0.8</v>
      </c>
      <c r="E44299">
        <v>568</v>
      </c>
      <c r="F44299">
        <v>69</v>
      </c>
      <c r="G44299">
        <v>291987369230684</v>
      </c>
      <c r="H44299">
        <v>291987369230684</v>
      </c>
      <c r="I44299">
        <v>0.12147887323943662</v>
      </c>
      <c r="J44299">
        <v>1</v>
      </c>
      <c r="K44299">
        <v>1.8</v>
      </c>
    </row>
    <row r="44300" spans="1:11">
      <c r="A44300">
        <v>12</v>
      </c>
      <c r="B44300">
        <v>600</v>
      </c>
      <c r="C44300">
        <v>50</v>
      </c>
      <c r="D44300">
        <v>0.8</v>
      </c>
      <c r="E44300">
        <v>710</v>
      </c>
      <c r="F44300">
        <v>23</v>
      </c>
      <c r="G44300">
        <v>200178208992026</v>
      </c>
      <c r="H44300">
        <v>200178208992026</v>
      </c>
      <c r="I44300">
        <v>3.2394366197183097E-2</v>
      </c>
      <c r="J44300">
        <v>1</v>
      </c>
      <c r="K44300">
        <v>1.8</v>
      </c>
    </row>
    <row r="44301" spans="1:11">
      <c r="A44301">
        <v>12</v>
      </c>
      <c r="B44301">
        <v>600</v>
      </c>
      <c r="C44301">
        <v>50</v>
      </c>
      <c r="D44301">
        <v>0.8</v>
      </c>
      <c r="E44301">
        <v>669</v>
      </c>
      <c r="F44301">
        <v>608</v>
      </c>
      <c r="G44301">
        <v>856890175150444</v>
      </c>
      <c r="H44301">
        <v>856890175150444</v>
      </c>
      <c r="I44301">
        <v>0.90881913303437967</v>
      </c>
      <c r="J44301">
        <v>1</v>
      </c>
      <c r="K44301">
        <v>1.8</v>
      </c>
    </row>
    <row r="44302" spans="1:11">
      <c r="A44302">
        <v>12</v>
      </c>
      <c r="B44302">
        <v>600</v>
      </c>
      <c r="C44302">
        <v>500</v>
      </c>
      <c r="D44302">
        <v>1.6</v>
      </c>
      <c r="E44302">
        <v>415</v>
      </c>
      <c r="F44302">
        <v>31</v>
      </c>
      <c r="G44302">
        <v>1.2408482218898762E+149</v>
      </c>
      <c r="H44302">
        <v>1.2408482218898762E+149</v>
      </c>
      <c r="I44302">
        <v>7.4698795180722893E-2</v>
      </c>
      <c r="J44302">
        <v>1</v>
      </c>
      <c r="K44302">
        <v>2.6</v>
      </c>
    </row>
    <row r="44303" spans="1:11">
      <c r="A44303">
        <v>12</v>
      </c>
      <c r="B44303">
        <v>600</v>
      </c>
      <c r="C44303">
        <v>500</v>
      </c>
      <c r="D44303">
        <v>1.6</v>
      </c>
      <c r="E44303">
        <v>488</v>
      </c>
      <c r="F44303">
        <v>28</v>
      </c>
      <c r="G44303">
        <v>1.2161660071718019E+148</v>
      </c>
      <c r="H44303">
        <v>1.2161660071718019E+148</v>
      </c>
      <c r="I44303">
        <v>5.737704918032787E-2</v>
      </c>
      <c r="J44303">
        <v>1</v>
      </c>
      <c r="K44303">
        <v>2.6</v>
      </c>
    </row>
    <row r="44304" spans="1:11">
      <c r="A44304">
        <v>12</v>
      </c>
      <c r="B44304">
        <v>600</v>
      </c>
      <c r="C44304">
        <v>500</v>
      </c>
      <c r="D44304">
        <v>1.6</v>
      </c>
      <c r="E44304">
        <v>476</v>
      </c>
      <c r="F44304">
        <v>13</v>
      </c>
      <c r="G44304">
        <v>4.6214917467416668E+142</v>
      </c>
      <c r="H44304">
        <v>4.6214917467416668E+142</v>
      </c>
      <c r="I44304">
        <v>2.7310924369747899E-2</v>
      </c>
      <c r="J44304">
        <v>1</v>
      </c>
      <c r="K44304">
        <v>2.6</v>
      </c>
    </row>
    <row r="44305" spans="1:11">
      <c r="A44305">
        <v>12</v>
      </c>
      <c r="B44305">
        <v>600</v>
      </c>
      <c r="C44305">
        <v>500</v>
      </c>
      <c r="D44305">
        <v>1.6</v>
      </c>
      <c r="E44305">
        <v>511</v>
      </c>
      <c r="F44305">
        <v>13</v>
      </c>
      <c r="G44305">
        <v>4.6214917467416668E+142</v>
      </c>
      <c r="H44305">
        <v>4.6215045832393807E+142</v>
      </c>
      <c r="I44305">
        <v>2.5440313111545987E-2</v>
      </c>
      <c r="J44305">
        <v>1.0000027775658635</v>
      </c>
      <c r="K44305">
        <v>2.6</v>
      </c>
    </row>
    <row r="44306" spans="1:11">
      <c r="A44306">
        <v>12</v>
      </c>
      <c r="B44306">
        <v>600</v>
      </c>
      <c r="C44306">
        <v>500</v>
      </c>
      <c r="D44306">
        <v>1.6</v>
      </c>
      <c r="E44306">
        <v>433</v>
      </c>
      <c r="F44306">
        <v>15</v>
      </c>
      <c r="G44306">
        <v>2.564892413421944E+145</v>
      </c>
      <c r="H44306">
        <v>2.564892413421944E+145</v>
      </c>
      <c r="I44306">
        <v>3.4642032332563508E-2</v>
      </c>
      <c r="J44306">
        <v>1</v>
      </c>
      <c r="K44306">
        <v>2.6</v>
      </c>
    </row>
    <row r="44307" spans="1:11">
      <c r="A44307">
        <v>12</v>
      </c>
      <c r="B44307">
        <v>600</v>
      </c>
      <c r="C44307">
        <v>500</v>
      </c>
      <c r="D44307">
        <v>1.6</v>
      </c>
      <c r="E44307">
        <v>421</v>
      </c>
      <c r="F44307">
        <v>14</v>
      </c>
      <c r="G44307">
        <v>1.3425447786773766E+145</v>
      </c>
      <c r="H44307">
        <v>1.3425447786773766E+145</v>
      </c>
      <c r="I44307">
        <v>3.3254156769596199E-2</v>
      </c>
      <c r="J44307">
        <v>1</v>
      </c>
      <c r="K44307">
        <v>2.6</v>
      </c>
    </row>
    <row r="44308" spans="1:11">
      <c r="A44308">
        <v>12</v>
      </c>
      <c r="B44308">
        <v>600</v>
      </c>
      <c r="C44308">
        <v>500</v>
      </c>
      <c r="D44308">
        <v>1.6</v>
      </c>
      <c r="E44308">
        <v>528</v>
      </c>
      <c r="F44308">
        <v>31</v>
      </c>
      <c r="G44308">
        <v>1.443282449791698E+149</v>
      </c>
      <c r="H44308">
        <v>1.443282449791698E+149</v>
      </c>
      <c r="I44308">
        <v>5.8712121212121215E-2</v>
      </c>
      <c r="J44308">
        <v>1</v>
      </c>
      <c r="K44308">
        <v>2.6</v>
      </c>
    </row>
    <row r="44309" spans="1:11">
      <c r="A44309">
        <v>12</v>
      </c>
      <c r="B44309">
        <v>600</v>
      </c>
      <c r="C44309">
        <v>500</v>
      </c>
      <c r="D44309">
        <v>1.6</v>
      </c>
      <c r="E44309">
        <v>514</v>
      </c>
      <c r="F44309">
        <v>22</v>
      </c>
      <c r="G44309">
        <v>1.0550845797985453E+147</v>
      </c>
      <c r="H44309">
        <v>1.0550845797985453E+147</v>
      </c>
      <c r="I44309">
        <v>4.2801556420233464E-2</v>
      </c>
      <c r="J44309">
        <v>1</v>
      </c>
      <c r="K44309">
        <v>2.6</v>
      </c>
    </row>
    <row r="44310" spans="1:11">
      <c r="A44310">
        <v>12</v>
      </c>
      <c r="B44310">
        <v>600</v>
      </c>
      <c r="C44310">
        <v>500</v>
      </c>
      <c r="D44310">
        <v>1.6</v>
      </c>
      <c r="E44310">
        <v>425</v>
      </c>
      <c r="F44310">
        <v>39</v>
      </c>
      <c r="G44310">
        <v>1.0217399772953599E+150</v>
      </c>
      <c r="H44310">
        <v>1.0217399772953599E+150</v>
      </c>
      <c r="I44310">
        <v>9.1764705882352943E-2</v>
      </c>
      <c r="J44310">
        <v>1</v>
      </c>
      <c r="K44310">
        <v>2.6</v>
      </c>
    </row>
    <row r="44311" spans="1:11">
      <c r="A44311">
        <v>12</v>
      </c>
      <c r="B44311">
        <v>600</v>
      </c>
      <c r="C44311">
        <v>500</v>
      </c>
      <c r="D44311">
        <v>1.6</v>
      </c>
      <c r="E44311">
        <v>434</v>
      </c>
      <c r="F44311">
        <v>33</v>
      </c>
      <c r="G44311">
        <v>1.0217399772953599E+150</v>
      </c>
      <c r="H44311">
        <v>1.0217399772953599E+150</v>
      </c>
      <c r="I44311">
        <v>7.6036866359447008E-2</v>
      </c>
      <c r="J44311">
        <v>1</v>
      </c>
      <c r="K44311">
        <v>2.6</v>
      </c>
    </row>
    <row r="44312" spans="1:11">
      <c r="A44312">
        <v>12</v>
      </c>
      <c r="B44312">
        <v>600</v>
      </c>
      <c r="C44312">
        <v>450</v>
      </c>
      <c r="D44312">
        <v>1.6</v>
      </c>
      <c r="E44312">
        <v>530</v>
      </c>
      <c r="F44312">
        <v>11</v>
      </c>
      <c r="G44312">
        <v>1.4275848675864839E+127</v>
      </c>
      <c r="H44312">
        <v>1.4275848675864839E+127</v>
      </c>
      <c r="I44312">
        <v>2.0754716981132074E-2</v>
      </c>
      <c r="J44312">
        <v>1</v>
      </c>
      <c r="K44312">
        <v>2.6</v>
      </c>
    </row>
    <row r="44313" spans="1:11">
      <c r="A44313">
        <v>12</v>
      </c>
      <c r="B44313">
        <v>600</v>
      </c>
      <c r="C44313">
        <v>450</v>
      </c>
      <c r="D44313">
        <v>1.6</v>
      </c>
      <c r="E44313">
        <v>645</v>
      </c>
      <c r="F44313">
        <v>36</v>
      </c>
      <c r="G44313">
        <v>1.021970877800003E+134</v>
      </c>
      <c r="H44313">
        <v>1.021970877800003E+134</v>
      </c>
      <c r="I44313">
        <v>5.5813953488372092E-2</v>
      </c>
      <c r="J44313">
        <v>1</v>
      </c>
      <c r="K44313">
        <v>2.6</v>
      </c>
    </row>
    <row r="44314" spans="1:11">
      <c r="A44314">
        <v>12</v>
      </c>
      <c r="B44314">
        <v>600</v>
      </c>
      <c r="C44314">
        <v>450</v>
      </c>
      <c r="D44314">
        <v>1.6</v>
      </c>
      <c r="E44314">
        <v>509</v>
      </c>
      <c r="F44314">
        <v>14</v>
      </c>
      <c r="G44314">
        <v>1.7430805665154913E+130</v>
      </c>
      <c r="H44314">
        <v>1.7430805665154913E+130</v>
      </c>
      <c r="I44314">
        <v>2.75049115913556E-2</v>
      </c>
      <c r="J44314">
        <v>1</v>
      </c>
      <c r="K44314">
        <v>2.6</v>
      </c>
    </row>
    <row r="44315" spans="1:11">
      <c r="A44315">
        <v>12</v>
      </c>
      <c r="B44315">
        <v>600</v>
      </c>
      <c r="C44315">
        <v>450</v>
      </c>
      <c r="D44315">
        <v>1.6</v>
      </c>
      <c r="E44315">
        <v>547</v>
      </c>
      <c r="F44315">
        <v>19</v>
      </c>
      <c r="G44315">
        <v>7.3594385916323247E+131</v>
      </c>
      <c r="H44315">
        <v>7.3594385916323247E+131</v>
      </c>
      <c r="I44315">
        <v>3.4734917733089579E-2</v>
      </c>
      <c r="J44315">
        <v>1</v>
      </c>
      <c r="K44315">
        <v>2.6</v>
      </c>
    </row>
    <row r="44316" spans="1:11">
      <c r="A44316">
        <v>12</v>
      </c>
      <c r="B44316">
        <v>600</v>
      </c>
      <c r="C44316">
        <v>450</v>
      </c>
      <c r="D44316">
        <v>1.6</v>
      </c>
      <c r="E44316">
        <v>560</v>
      </c>
      <c r="F44316">
        <v>12</v>
      </c>
      <c r="G44316">
        <v>1.6540159794771411E+129</v>
      </c>
      <c r="H44316">
        <v>1.6540498400178795E+129</v>
      </c>
      <c r="I44316">
        <v>2.1428571428571429E-2</v>
      </c>
      <c r="J44316">
        <v>1.0000204717131869</v>
      </c>
      <c r="K44316">
        <v>2.6</v>
      </c>
    </row>
    <row r="44317" spans="1:11">
      <c r="A44317">
        <v>12</v>
      </c>
      <c r="B44317">
        <v>600</v>
      </c>
      <c r="C44317">
        <v>450</v>
      </c>
      <c r="D44317">
        <v>1.6</v>
      </c>
      <c r="E44317">
        <v>561</v>
      </c>
      <c r="F44317">
        <v>11</v>
      </c>
      <c r="G44317">
        <v>6.5997863423302601E+128</v>
      </c>
      <c r="H44317">
        <v>6.5997863423302601E+128</v>
      </c>
      <c r="I44317">
        <v>1.9607843137254902E-2</v>
      </c>
      <c r="J44317">
        <v>1</v>
      </c>
      <c r="K44317">
        <v>2.6</v>
      </c>
    </row>
    <row r="44318" spans="1:11">
      <c r="A44318">
        <v>12</v>
      </c>
      <c r="B44318">
        <v>600</v>
      </c>
      <c r="C44318">
        <v>450</v>
      </c>
      <c r="D44318">
        <v>1.6</v>
      </c>
      <c r="E44318">
        <v>490</v>
      </c>
      <c r="F44318">
        <v>39</v>
      </c>
      <c r="G44318">
        <v>1.7890865288668243E+134</v>
      </c>
      <c r="H44318">
        <v>1.7890865288668243E+134</v>
      </c>
      <c r="I44318">
        <v>7.9591836734693874E-2</v>
      </c>
      <c r="J44318">
        <v>1</v>
      </c>
      <c r="K44318">
        <v>2.6</v>
      </c>
    </row>
    <row r="44319" spans="1:11">
      <c r="A44319">
        <v>12</v>
      </c>
      <c r="B44319">
        <v>600</v>
      </c>
      <c r="C44319">
        <v>450</v>
      </c>
      <c r="D44319">
        <v>1.6</v>
      </c>
      <c r="E44319">
        <v>504</v>
      </c>
      <c r="F44319">
        <v>20</v>
      </c>
      <c r="G44319">
        <v>2.0485834007748211E+132</v>
      </c>
      <c r="H44319">
        <v>2.0485834007748211E+132</v>
      </c>
      <c r="I44319">
        <v>3.968253968253968E-2</v>
      </c>
      <c r="J44319">
        <v>1</v>
      </c>
      <c r="K44319">
        <v>2.6</v>
      </c>
    </row>
    <row r="44320" spans="1:11">
      <c r="A44320">
        <v>12</v>
      </c>
      <c r="B44320">
        <v>600</v>
      </c>
      <c r="C44320">
        <v>450</v>
      </c>
      <c r="D44320">
        <v>1.6</v>
      </c>
      <c r="E44320">
        <v>610</v>
      </c>
      <c r="F44320">
        <v>14</v>
      </c>
      <c r="G44320">
        <v>1.7430805665154913E+130</v>
      </c>
      <c r="H44320">
        <v>1.7430805665154913E+130</v>
      </c>
      <c r="I44320">
        <v>2.2950819672131147E-2</v>
      </c>
      <c r="J44320">
        <v>1</v>
      </c>
      <c r="K44320">
        <v>2.6</v>
      </c>
    </row>
    <row r="44321" spans="1:11">
      <c r="A44321">
        <v>12</v>
      </c>
      <c r="B44321">
        <v>600</v>
      </c>
      <c r="C44321">
        <v>450</v>
      </c>
      <c r="D44321">
        <v>1.6</v>
      </c>
      <c r="E44321">
        <v>548</v>
      </c>
      <c r="F44321">
        <v>14</v>
      </c>
      <c r="G44321">
        <v>1.7430805665154913E+130</v>
      </c>
      <c r="H44321">
        <v>1.7430807584031812E+130</v>
      </c>
      <c r="I44321">
        <v>2.5547445255474453E-2</v>
      </c>
      <c r="J44321">
        <v>1.0000001100853819</v>
      </c>
      <c r="K44321">
        <v>2.6</v>
      </c>
    </row>
    <row r="44322" spans="1:11">
      <c r="A44322">
        <v>12</v>
      </c>
      <c r="B44322">
        <v>600</v>
      </c>
      <c r="C44322">
        <v>400</v>
      </c>
      <c r="D44322">
        <v>1.6</v>
      </c>
      <c r="E44322">
        <v>401</v>
      </c>
      <c r="F44322">
        <v>32</v>
      </c>
      <c r="G44322">
        <v>1.2170754488578056E+119</v>
      </c>
      <c r="H44322">
        <v>1.2170754488578056E+119</v>
      </c>
      <c r="I44322">
        <v>7.9800498753117205E-2</v>
      </c>
      <c r="J44322">
        <v>1</v>
      </c>
      <c r="K44322">
        <v>2.6</v>
      </c>
    </row>
    <row r="44323" spans="1:11">
      <c r="A44323">
        <v>12</v>
      </c>
      <c r="B44323">
        <v>600</v>
      </c>
      <c r="C44323">
        <v>400</v>
      </c>
      <c r="D44323">
        <v>1.6</v>
      </c>
      <c r="E44323">
        <v>396</v>
      </c>
      <c r="F44323">
        <v>34</v>
      </c>
      <c r="G44323">
        <v>3.485604801928631E+119</v>
      </c>
      <c r="H44323">
        <v>3.485604801928631E+119</v>
      </c>
      <c r="I44323">
        <v>8.5858585858585856E-2</v>
      </c>
      <c r="J44323">
        <v>1</v>
      </c>
      <c r="K44323">
        <v>2.6</v>
      </c>
    </row>
    <row r="44324" spans="1:11">
      <c r="A44324">
        <v>12</v>
      </c>
      <c r="B44324">
        <v>600</v>
      </c>
      <c r="C44324">
        <v>400</v>
      </c>
      <c r="D44324">
        <v>1.6</v>
      </c>
      <c r="E44324">
        <v>435</v>
      </c>
      <c r="F44324">
        <v>20</v>
      </c>
      <c r="G44324">
        <v>3.984194679368726E+118</v>
      </c>
      <c r="H44324">
        <v>3.984194679368726E+118</v>
      </c>
      <c r="I44324">
        <v>4.5977011494252873E-2</v>
      </c>
      <c r="J44324">
        <v>1</v>
      </c>
      <c r="K44324">
        <v>2.6</v>
      </c>
    </row>
    <row r="44325" spans="1:11">
      <c r="A44325">
        <v>12</v>
      </c>
      <c r="B44325">
        <v>600</v>
      </c>
      <c r="C44325">
        <v>400</v>
      </c>
      <c r="D44325">
        <v>1.6</v>
      </c>
      <c r="E44325">
        <v>534</v>
      </c>
      <c r="F44325">
        <v>15</v>
      </c>
      <c r="G44325">
        <v>6.2760968869265887E+114</v>
      </c>
      <c r="H44325">
        <v>6.2760968869265887E+114</v>
      </c>
      <c r="I44325">
        <v>2.8089887640449437E-2</v>
      </c>
      <c r="J44325">
        <v>1</v>
      </c>
      <c r="K44325">
        <v>2.6</v>
      </c>
    </row>
    <row r="44326" spans="1:11">
      <c r="A44326">
        <v>12</v>
      </c>
      <c r="B44326">
        <v>600</v>
      </c>
      <c r="C44326">
        <v>400</v>
      </c>
      <c r="D44326">
        <v>1.6</v>
      </c>
      <c r="E44326">
        <v>431</v>
      </c>
      <c r="F44326">
        <v>31</v>
      </c>
      <c r="G44326">
        <v>3.4856046542061454E+119</v>
      </c>
      <c r="H44326">
        <v>3.4856046542061454E+119</v>
      </c>
      <c r="I44326">
        <v>7.1925754060324823E-2</v>
      </c>
      <c r="J44326">
        <v>1</v>
      </c>
      <c r="K44326">
        <v>2.6</v>
      </c>
    </row>
    <row r="44327" spans="1:11">
      <c r="A44327">
        <v>12</v>
      </c>
      <c r="B44327">
        <v>600</v>
      </c>
      <c r="C44327">
        <v>400</v>
      </c>
      <c r="D44327">
        <v>1.6</v>
      </c>
      <c r="E44327">
        <v>391</v>
      </c>
      <c r="F44327">
        <v>12</v>
      </c>
      <c r="G44327">
        <v>3.5901431597904925E+114</v>
      </c>
      <c r="H44327">
        <v>3.5901431597904925E+114</v>
      </c>
      <c r="I44327">
        <v>3.0690537084398978E-2</v>
      </c>
      <c r="J44327">
        <v>1</v>
      </c>
      <c r="K44327">
        <v>2.6</v>
      </c>
    </row>
    <row r="44328" spans="1:11">
      <c r="A44328">
        <v>12</v>
      </c>
      <c r="B44328">
        <v>600</v>
      </c>
      <c r="C44328">
        <v>400</v>
      </c>
      <c r="D44328">
        <v>1.6</v>
      </c>
      <c r="E44328">
        <v>412</v>
      </c>
      <c r="F44328">
        <v>13</v>
      </c>
      <c r="G44328">
        <v>1.0464560961656852E+114</v>
      </c>
      <c r="H44328">
        <v>1.0464560961656852E+114</v>
      </c>
      <c r="I44328">
        <v>3.1553398058252427E-2</v>
      </c>
      <c r="J44328">
        <v>1</v>
      </c>
      <c r="K44328">
        <v>2.6</v>
      </c>
    </row>
    <row r="44329" spans="1:11">
      <c r="A44329">
        <v>12</v>
      </c>
      <c r="B44329">
        <v>600</v>
      </c>
      <c r="C44329">
        <v>400</v>
      </c>
      <c r="D44329">
        <v>1.6</v>
      </c>
      <c r="E44329">
        <v>490</v>
      </c>
      <c r="F44329">
        <v>30</v>
      </c>
      <c r="G44329">
        <v>1.2170754541014646E+119</v>
      </c>
      <c r="H44329">
        <v>1.2170754541014646E+119</v>
      </c>
      <c r="I44329">
        <v>6.1224489795918366E-2</v>
      </c>
      <c r="J44329">
        <v>1</v>
      </c>
      <c r="K44329">
        <v>2.6</v>
      </c>
    </row>
    <row r="44330" spans="1:11">
      <c r="A44330">
        <v>12</v>
      </c>
      <c r="B44330">
        <v>600</v>
      </c>
      <c r="C44330">
        <v>400</v>
      </c>
      <c r="D44330">
        <v>1.6</v>
      </c>
      <c r="E44330">
        <v>524</v>
      </c>
      <c r="F44330">
        <v>12</v>
      </c>
      <c r="G44330">
        <v>8.110250124072064E+110</v>
      </c>
      <c r="H44330">
        <v>8.110250124072064E+110</v>
      </c>
      <c r="I44330">
        <v>2.2900763358778626E-2</v>
      </c>
      <c r="J44330">
        <v>1</v>
      </c>
      <c r="K44330">
        <v>2.6</v>
      </c>
    </row>
    <row r="44331" spans="1:11">
      <c r="A44331">
        <v>12</v>
      </c>
      <c r="B44331">
        <v>600</v>
      </c>
      <c r="C44331">
        <v>400</v>
      </c>
      <c r="D44331">
        <v>1.6</v>
      </c>
      <c r="E44331">
        <v>417</v>
      </c>
      <c r="F44331">
        <v>30</v>
      </c>
      <c r="G44331">
        <v>1.2170754488578056E+119</v>
      </c>
      <c r="H44331">
        <v>1.2170754488578056E+119</v>
      </c>
      <c r="I44331">
        <v>7.1942446043165464E-2</v>
      </c>
      <c r="J44331">
        <v>1</v>
      </c>
      <c r="K44331">
        <v>2.6</v>
      </c>
    </row>
    <row r="44332" spans="1:11">
      <c r="A44332">
        <v>12</v>
      </c>
      <c r="B44332">
        <v>600</v>
      </c>
      <c r="C44332">
        <v>350</v>
      </c>
      <c r="D44332">
        <v>1.6</v>
      </c>
      <c r="E44332">
        <v>363</v>
      </c>
      <c r="F44332">
        <v>17</v>
      </c>
      <c r="G44332">
        <v>1.3789683434101812E+101</v>
      </c>
      <c r="H44332">
        <v>1.3789683434101812E+101</v>
      </c>
      <c r="I44332">
        <v>4.6831955922865015E-2</v>
      </c>
      <c r="J44332">
        <v>1</v>
      </c>
      <c r="K44332">
        <v>2.6</v>
      </c>
    </row>
    <row r="44333" spans="1:11">
      <c r="A44333">
        <v>12</v>
      </c>
      <c r="B44333">
        <v>600</v>
      </c>
      <c r="C44333">
        <v>350</v>
      </c>
      <c r="D44333">
        <v>1.6</v>
      </c>
      <c r="E44333">
        <v>415</v>
      </c>
      <c r="F44333">
        <v>12</v>
      </c>
      <c r="G44333">
        <v>1.1157825225082407E+99</v>
      </c>
      <c r="H44333">
        <v>1.1157825225082407E+99</v>
      </c>
      <c r="I44333">
        <v>2.891566265060241E-2</v>
      </c>
      <c r="J44333">
        <v>1</v>
      </c>
      <c r="K44333">
        <v>2.6</v>
      </c>
    </row>
    <row r="44334" spans="1:11">
      <c r="A44334">
        <v>12</v>
      </c>
      <c r="B44334">
        <v>600</v>
      </c>
      <c r="C44334">
        <v>350</v>
      </c>
      <c r="D44334">
        <v>1.6</v>
      </c>
      <c r="E44334">
        <v>454</v>
      </c>
      <c r="F44334">
        <v>23</v>
      </c>
      <c r="G44334">
        <v>1.118192228009333E+103</v>
      </c>
      <c r="H44334">
        <v>1.118192228009333E+103</v>
      </c>
      <c r="I44334">
        <v>5.0660792951541848E-2</v>
      </c>
      <c r="J44334">
        <v>1</v>
      </c>
      <c r="K44334">
        <v>2.6</v>
      </c>
    </row>
    <row r="44335" spans="1:11">
      <c r="A44335">
        <v>12</v>
      </c>
      <c r="B44335">
        <v>600</v>
      </c>
      <c r="C44335">
        <v>350</v>
      </c>
      <c r="D44335">
        <v>1.6</v>
      </c>
      <c r="E44335">
        <v>498</v>
      </c>
      <c r="F44335">
        <v>19</v>
      </c>
      <c r="G44335">
        <v>9.8339032405331337E+101</v>
      </c>
      <c r="H44335">
        <v>9.8339032405331337E+101</v>
      </c>
      <c r="I44335">
        <v>3.8152610441767071E-2</v>
      </c>
      <c r="J44335">
        <v>1</v>
      </c>
      <c r="K44335">
        <v>2.6</v>
      </c>
    </row>
    <row r="44336" spans="1:11">
      <c r="A44336">
        <v>12</v>
      </c>
      <c r="B44336">
        <v>600</v>
      </c>
      <c r="C44336">
        <v>350</v>
      </c>
      <c r="D44336">
        <v>1.6</v>
      </c>
      <c r="E44336">
        <v>371</v>
      </c>
      <c r="F44336">
        <v>33</v>
      </c>
      <c r="G44336">
        <v>5.2046950627693601E+104</v>
      </c>
      <c r="H44336">
        <v>5.2046950627693601E+104</v>
      </c>
      <c r="I44336">
        <v>8.8948787061994605E-2</v>
      </c>
      <c r="J44336">
        <v>1</v>
      </c>
      <c r="K44336">
        <v>2.6</v>
      </c>
    </row>
    <row r="44337" spans="1:11">
      <c r="A44337">
        <v>12</v>
      </c>
      <c r="B44337">
        <v>600</v>
      </c>
      <c r="C44337">
        <v>350</v>
      </c>
      <c r="D44337">
        <v>1.6</v>
      </c>
      <c r="E44337">
        <v>369</v>
      </c>
      <c r="F44337">
        <v>16</v>
      </c>
      <c r="G44337">
        <v>1.9865656429086361E+101</v>
      </c>
      <c r="H44337">
        <v>1.9865656429086361E+101</v>
      </c>
      <c r="I44337">
        <v>4.3360433604336043E-2</v>
      </c>
      <c r="J44337">
        <v>1</v>
      </c>
      <c r="K44337">
        <v>2.6</v>
      </c>
    </row>
    <row r="44338" spans="1:11">
      <c r="A44338">
        <v>12</v>
      </c>
      <c r="B44338">
        <v>600</v>
      </c>
      <c r="C44338">
        <v>350</v>
      </c>
      <c r="D44338">
        <v>1.6</v>
      </c>
      <c r="E44338">
        <v>435</v>
      </c>
      <c r="F44338">
        <v>12</v>
      </c>
      <c r="G44338">
        <v>1.5093221889599622E+96</v>
      </c>
      <c r="H44338">
        <v>1.5093221889599622E+96</v>
      </c>
      <c r="I44338">
        <v>2.7586206896551724E-2</v>
      </c>
      <c r="J44338">
        <v>1</v>
      </c>
      <c r="K44338">
        <v>2.6</v>
      </c>
    </row>
    <row r="44339" spans="1:11">
      <c r="A44339">
        <v>12</v>
      </c>
      <c r="B44339">
        <v>600</v>
      </c>
      <c r="C44339">
        <v>350</v>
      </c>
      <c r="D44339">
        <v>1.6</v>
      </c>
      <c r="E44339">
        <v>446</v>
      </c>
      <c r="F44339">
        <v>13</v>
      </c>
      <c r="G44339">
        <v>5.521030738204663E+98</v>
      </c>
      <c r="H44339">
        <v>5.521030738204663E+98</v>
      </c>
      <c r="I44339">
        <v>2.914798206278027E-2</v>
      </c>
      <c r="J44339">
        <v>1</v>
      </c>
      <c r="K44339">
        <v>2.6</v>
      </c>
    </row>
    <row r="44340" spans="1:11">
      <c r="A44340">
        <v>12</v>
      </c>
      <c r="B44340">
        <v>600</v>
      </c>
      <c r="C44340">
        <v>350</v>
      </c>
      <c r="D44340">
        <v>1.6</v>
      </c>
      <c r="E44340">
        <v>473</v>
      </c>
      <c r="F44340">
        <v>13</v>
      </c>
      <c r="G44340">
        <v>1.1157825221682052E+99</v>
      </c>
      <c r="H44340">
        <v>1.1157825221682052E+99</v>
      </c>
      <c r="I44340">
        <v>2.748414376321353E-2</v>
      </c>
      <c r="J44340">
        <v>1</v>
      </c>
      <c r="K44340">
        <v>2.6</v>
      </c>
    </row>
    <row r="44341" spans="1:11">
      <c r="A44341">
        <v>12</v>
      </c>
      <c r="B44341">
        <v>600</v>
      </c>
      <c r="C44341">
        <v>350</v>
      </c>
      <c r="D44341">
        <v>1.6</v>
      </c>
      <c r="E44341">
        <v>381</v>
      </c>
      <c r="F44341">
        <v>15</v>
      </c>
      <c r="G44341">
        <v>3.8521505761947003E+99</v>
      </c>
      <c r="H44341">
        <v>3.8521505761947003E+99</v>
      </c>
      <c r="I44341">
        <v>3.937007874015748E-2</v>
      </c>
      <c r="J44341">
        <v>1</v>
      </c>
      <c r="K44341">
        <v>2.6</v>
      </c>
    </row>
    <row r="44342" spans="1:11">
      <c r="A44342">
        <v>12</v>
      </c>
      <c r="B44342">
        <v>600</v>
      </c>
      <c r="C44342">
        <v>300</v>
      </c>
      <c r="D44342">
        <v>1.6</v>
      </c>
      <c r="E44342">
        <v>423</v>
      </c>
      <c r="F44342">
        <v>19</v>
      </c>
      <c r="G44342">
        <v>1.7571689777702103E+87</v>
      </c>
      <c r="H44342">
        <v>1.7571689777702103E+87</v>
      </c>
      <c r="I44342">
        <v>4.4917257683215132E-2</v>
      </c>
      <c r="J44342">
        <v>1</v>
      </c>
      <c r="K44342">
        <v>2.6</v>
      </c>
    </row>
    <row r="44343" spans="1:11">
      <c r="A44343">
        <v>12</v>
      </c>
      <c r="B44343">
        <v>600</v>
      </c>
      <c r="C44343">
        <v>300</v>
      </c>
      <c r="D44343">
        <v>1.6</v>
      </c>
      <c r="E44343">
        <v>505</v>
      </c>
      <c r="F44343">
        <v>34</v>
      </c>
      <c r="G44343">
        <v>7.2578295566212594E+88</v>
      </c>
      <c r="H44343">
        <v>7.2578295566212594E+88</v>
      </c>
      <c r="I44343">
        <v>6.7326732673267331E-2</v>
      </c>
      <c r="J44343">
        <v>1</v>
      </c>
      <c r="K44343">
        <v>2.6</v>
      </c>
    </row>
    <row r="44344" spans="1:11">
      <c r="A44344">
        <v>12</v>
      </c>
      <c r="B44344">
        <v>600</v>
      </c>
      <c r="C44344">
        <v>300</v>
      </c>
      <c r="D44344">
        <v>1.6</v>
      </c>
      <c r="E44344">
        <v>472</v>
      </c>
      <c r="F44344">
        <v>42</v>
      </c>
      <c r="G44344">
        <v>3.9912834672531691E+89</v>
      </c>
      <c r="H44344">
        <v>3.9912834672531691E+89</v>
      </c>
      <c r="I44344">
        <v>8.8983050847457626E-2</v>
      </c>
      <c r="J44344">
        <v>1</v>
      </c>
      <c r="K44344">
        <v>2.6</v>
      </c>
    </row>
    <row r="44345" spans="1:11">
      <c r="A44345">
        <v>12</v>
      </c>
      <c r="B44345">
        <v>600</v>
      </c>
      <c r="C44345">
        <v>300</v>
      </c>
      <c r="D44345">
        <v>1.6</v>
      </c>
      <c r="E44345">
        <v>510</v>
      </c>
      <c r="F44345">
        <v>15</v>
      </c>
      <c r="G44345">
        <v>4.6500307891084606E+86</v>
      </c>
      <c r="H44345">
        <v>4.6500307891084606E+86</v>
      </c>
      <c r="I44345">
        <v>2.9411764705882353E-2</v>
      </c>
      <c r="J44345">
        <v>1</v>
      </c>
      <c r="K44345">
        <v>2.6</v>
      </c>
    </row>
    <row r="44346" spans="1:11">
      <c r="A44346">
        <v>12</v>
      </c>
      <c r="B44346">
        <v>600</v>
      </c>
      <c r="C44346">
        <v>300</v>
      </c>
      <c r="D44346">
        <v>1.6</v>
      </c>
      <c r="E44346">
        <v>409</v>
      </c>
      <c r="F44346">
        <v>29</v>
      </c>
      <c r="G44346">
        <v>6.293391298206665E+88</v>
      </c>
      <c r="H44346">
        <v>6.293391298206665E+88</v>
      </c>
      <c r="I44346">
        <v>7.090464547677261E-2</v>
      </c>
      <c r="J44346">
        <v>1</v>
      </c>
      <c r="K44346">
        <v>2.6</v>
      </c>
    </row>
    <row r="44347" spans="1:11">
      <c r="A44347">
        <v>12</v>
      </c>
      <c r="B44347">
        <v>600</v>
      </c>
      <c r="C44347">
        <v>300</v>
      </c>
      <c r="D44347">
        <v>1.6</v>
      </c>
      <c r="E44347">
        <v>460</v>
      </c>
      <c r="F44347">
        <v>17</v>
      </c>
      <c r="G44347">
        <v>4.6500307891087378E+86</v>
      </c>
      <c r="H44347">
        <v>4.6500307891087378E+86</v>
      </c>
      <c r="I44347">
        <v>3.6956521739130437E-2</v>
      </c>
      <c r="J44347">
        <v>1</v>
      </c>
      <c r="K44347">
        <v>2.6</v>
      </c>
    </row>
    <row r="44348" spans="1:11">
      <c r="A44348">
        <v>12</v>
      </c>
      <c r="B44348">
        <v>600</v>
      </c>
      <c r="C44348">
        <v>300</v>
      </c>
      <c r="D44348">
        <v>1.6</v>
      </c>
      <c r="E44348">
        <v>519</v>
      </c>
      <c r="F44348">
        <v>19</v>
      </c>
      <c r="G44348">
        <v>7.0273931032867083E+86</v>
      </c>
      <c r="H44348">
        <v>7.0273931032867083E+86</v>
      </c>
      <c r="I44348">
        <v>3.6608863198458574E-2</v>
      </c>
      <c r="J44348">
        <v>1</v>
      </c>
      <c r="K44348">
        <v>2.6</v>
      </c>
    </row>
    <row r="44349" spans="1:11">
      <c r="A44349">
        <v>12</v>
      </c>
      <c r="B44349">
        <v>600</v>
      </c>
      <c r="C44349">
        <v>300</v>
      </c>
      <c r="D44349">
        <v>1.6</v>
      </c>
      <c r="E44349">
        <v>461</v>
      </c>
      <c r="F44349">
        <v>23</v>
      </c>
      <c r="G44349">
        <v>1.4316588934108495E+88</v>
      </c>
      <c r="H44349">
        <v>1.4316588934108495E+88</v>
      </c>
      <c r="I44349">
        <v>4.9891540130151846E-2</v>
      </c>
      <c r="J44349">
        <v>1</v>
      </c>
      <c r="K44349">
        <v>2.6</v>
      </c>
    </row>
    <row r="44350" spans="1:11">
      <c r="A44350">
        <v>12</v>
      </c>
      <c r="B44350">
        <v>600</v>
      </c>
      <c r="C44350">
        <v>300</v>
      </c>
      <c r="D44350">
        <v>1.6</v>
      </c>
      <c r="E44350">
        <v>484</v>
      </c>
      <c r="F44350">
        <v>15</v>
      </c>
      <c r="G44350">
        <v>4.7796611558462568E+86</v>
      </c>
      <c r="H44350">
        <v>4.7796611558462568E+86</v>
      </c>
      <c r="I44350">
        <v>3.0991735537190084E-2</v>
      </c>
      <c r="J44350">
        <v>1</v>
      </c>
      <c r="K44350">
        <v>2.6</v>
      </c>
    </row>
    <row r="44351" spans="1:11">
      <c r="A44351">
        <v>12</v>
      </c>
      <c r="B44351">
        <v>600</v>
      </c>
      <c r="C44351">
        <v>300</v>
      </c>
      <c r="D44351">
        <v>1.6</v>
      </c>
      <c r="E44351">
        <v>415</v>
      </c>
      <c r="F44351">
        <v>17</v>
      </c>
      <c r="G44351">
        <v>4.6500307891087378E+86</v>
      </c>
      <c r="H44351">
        <v>4.6500307891087378E+86</v>
      </c>
      <c r="I44351">
        <v>4.0963855421686748E-2</v>
      </c>
      <c r="J44351">
        <v>1</v>
      </c>
      <c r="K44351">
        <v>2.6</v>
      </c>
    </row>
    <row r="44352" spans="1:11">
      <c r="A44352">
        <v>12</v>
      </c>
      <c r="B44352">
        <v>600</v>
      </c>
      <c r="C44352">
        <v>250</v>
      </c>
      <c r="D44352">
        <v>1.6</v>
      </c>
      <c r="E44352">
        <v>558</v>
      </c>
      <c r="F44352">
        <v>38</v>
      </c>
      <c r="G44352">
        <v>4.6033410222451339E+74</v>
      </c>
      <c r="H44352">
        <v>4.6033410222451339E+74</v>
      </c>
      <c r="I44352">
        <v>6.8100358422939072E-2</v>
      </c>
      <c r="J44352">
        <v>1</v>
      </c>
      <c r="K44352">
        <v>2.6</v>
      </c>
    </row>
    <row r="44353" spans="1:11">
      <c r="A44353">
        <v>12</v>
      </c>
      <c r="B44353">
        <v>600</v>
      </c>
      <c r="C44353">
        <v>250</v>
      </c>
      <c r="D44353">
        <v>1.6</v>
      </c>
      <c r="E44353">
        <v>714</v>
      </c>
      <c r="F44353">
        <v>15</v>
      </c>
      <c r="G44353">
        <v>7.1620783167148631E+70</v>
      </c>
      <c r="H44353">
        <v>7.1620783167148631E+70</v>
      </c>
      <c r="I44353">
        <v>2.100840336134454E-2</v>
      </c>
      <c r="J44353">
        <v>1</v>
      </c>
      <c r="K44353">
        <v>2.6</v>
      </c>
    </row>
    <row r="44354" spans="1:11">
      <c r="A44354">
        <v>12</v>
      </c>
      <c r="B44354">
        <v>600</v>
      </c>
      <c r="C44354">
        <v>250</v>
      </c>
      <c r="D44354">
        <v>1.6</v>
      </c>
      <c r="E44354">
        <v>631</v>
      </c>
      <c r="F44354">
        <v>12</v>
      </c>
      <c r="G44354">
        <v>3.4463812470042877E+69</v>
      </c>
      <c r="H44354">
        <v>3.4463812470042877E+69</v>
      </c>
      <c r="I44354">
        <v>1.9017432646592711E-2</v>
      </c>
      <c r="J44354">
        <v>1</v>
      </c>
      <c r="K44354">
        <v>2.6</v>
      </c>
    </row>
    <row r="44355" spans="1:11">
      <c r="A44355">
        <v>12</v>
      </c>
      <c r="B44355">
        <v>600</v>
      </c>
      <c r="C44355">
        <v>250</v>
      </c>
      <c r="D44355">
        <v>1.6</v>
      </c>
      <c r="E44355">
        <v>636</v>
      </c>
      <c r="F44355">
        <v>31</v>
      </c>
      <c r="G44355">
        <v>1.3833277612967692E+74</v>
      </c>
      <c r="H44355">
        <v>1.3833277612967692E+74</v>
      </c>
      <c r="I44355">
        <v>4.8742138364779877E-2</v>
      </c>
      <c r="J44355">
        <v>1</v>
      </c>
      <c r="K44355">
        <v>2.6</v>
      </c>
    </row>
    <row r="44356" spans="1:11">
      <c r="A44356">
        <v>12</v>
      </c>
      <c r="B44356">
        <v>600</v>
      </c>
      <c r="C44356">
        <v>250</v>
      </c>
      <c r="D44356">
        <v>1.6</v>
      </c>
      <c r="E44356">
        <v>537</v>
      </c>
      <c r="F44356">
        <v>25</v>
      </c>
      <c r="G44356">
        <v>4.9946574911091324E+73</v>
      </c>
      <c r="H44356">
        <v>4.9946574911091324E+73</v>
      </c>
      <c r="I44356">
        <v>4.6554934823091247E-2</v>
      </c>
      <c r="J44356">
        <v>1</v>
      </c>
      <c r="K44356">
        <v>2.6</v>
      </c>
    </row>
    <row r="44357" spans="1:11">
      <c r="A44357">
        <v>12</v>
      </c>
      <c r="B44357">
        <v>600</v>
      </c>
      <c r="C44357">
        <v>250</v>
      </c>
      <c r="D44357">
        <v>1.6</v>
      </c>
      <c r="E44357">
        <v>587</v>
      </c>
      <c r="F44357">
        <v>33</v>
      </c>
      <c r="G44357">
        <v>1.9401174993298979E+74</v>
      </c>
      <c r="H44357">
        <v>1.9401174993298979E+74</v>
      </c>
      <c r="I44357">
        <v>5.6218057921635436E-2</v>
      </c>
      <c r="J44357">
        <v>1</v>
      </c>
      <c r="K44357">
        <v>2.6</v>
      </c>
    </row>
    <row r="44358" spans="1:11">
      <c r="A44358">
        <v>12</v>
      </c>
      <c r="B44358">
        <v>600</v>
      </c>
      <c r="C44358">
        <v>250</v>
      </c>
      <c r="D44358">
        <v>1.6</v>
      </c>
      <c r="E44358">
        <v>701</v>
      </c>
      <c r="F44358">
        <v>15</v>
      </c>
      <c r="G44358">
        <v>7.1620783894752761E+70</v>
      </c>
      <c r="H44358">
        <v>7.1620783894752761E+70</v>
      </c>
      <c r="I44358">
        <v>2.1398002853067047E-2</v>
      </c>
      <c r="J44358">
        <v>1</v>
      </c>
      <c r="K44358">
        <v>2.6</v>
      </c>
    </row>
    <row r="44359" spans="1:11">
      <c r="A44359">
        <v>12</v>
      </c>
      <c r="B44359">
        <v>600</v>
      </c>
      <c r="C44359">
        <v>250</v>
      </c>
      <c r="D44359">
        <v>1.6</v>
      </c>
      <c r="E44359">
        <v>649</v>
      </c>
      <c r="F44359">
        <v>16</v>
      </c>
      <c r="G44359">
        <v>1.1805131101483777E+71</v>
      </c>
      <c r="H44359">
        <v>1.1805131101483777E+71</v>
      </c>
      <c r="I44359">
        <v>2.465331278890601E-2</v>
      </c>
      <c r="J44359">
        <v>1</v>
      </c>
      <c r="K44359">
        <v>2.6</v>
      </c>
    </row>
    <row r="44360" spans="1:11">
      <c r="A44360">
        <v>12</v>
      </c>
      <c r="B44360">
        <v>600</v>
      </c>
      <c r="C44360">
        <v>250</v>
      </c>
      <c r="D44360">
        <v>1.6</v>
      </c>
      <c r="E44360">
        <v>607</v>
      </c>
      <c r="F44360">
        <v>13</v>
      </c>
      <c r="G44360">
        <v>8.6846049033724148E+68</v>
      </c>
      <c r="H44360">
        <v>8.6846049033724148E+68</v>
      </c>
      <c r="I44360">
        <v>2.1416803953871501E-2</v>
      </c>
      <c r="J44360">
        <v>1</v>
      </c>
      <c r="K44360">
        <v>2.6</v>
      </c>
    </row>
    <row r="44361" spans="1:11">
      <c r="A44361">
        <v>12</v>
      </c>
      <c r="B44361">
        <v>600</v>
      </c>
      <c r="C44361">
        <v>250</v>
      </c>
      <c r="D44361">
        <v>1.6</v>
      </c>
      <c r="E44361">
        <v>536</v>
      </c>
      <c r="F44361">
        <v>38</v>
      </c>
      <c r="G44361">
        <v>2.0182843319141807E+74</v>
      </c>
      <c r="H44361">
        <v>2.0182843319141807E+74</v>
      </c>
      <c r="I44361">
        <v>7.0895522388059698E-2</v>
      </c>
      <c r="J44361">
        <v>1</v>
      </c>
      <c r="K44361">
        <v>2.6</v>
      </c>
    </row>
    <row r="44362" spans="1:11">
      <c r="A44362">
        <v>12</v>
      </c>
      <c r="B44362">
        <v>600</v>
      </c>
      <c r="C44362">
        <v>200</v>
      </c>
      <c r="D44362">
        <v>1.6</v>
      </c>
      <c r="E44362">
        <v>396</v>
      </c>
      <c r="F44362">
        <v>42</v>
      </c>
      <c r="G44362">
        <v>4.427327498954069E+59</v>
      </c>
      <c r="H44362">
        <v>4.427327498954069E+59</v>
      </c>
      <c r="I44362">
        <v>0.10606060606060606</v>
      </c>
      <c r="J44362">
        <v>1</v>
      </c>
      <c r="K44362">
        <v>2.6</v>
      </c>
    </row>
    <row r="44363" spans="1:11">
      <c r="A44363">
        <v>12</v>
      </c>
      <c r="B44363">
        <v>600</v>
      </c>
      <c r="C44363">
        <v>200</v>
      </c>
      <c r="D44363">
        <v>1.6</v>
      </c>
      <c r="E44363">
        <v>420</v>
      </c>
      <c r="F44363">
        <v>12</v>
      </c>
      <c r="G44363">
        <v>3.8842655325109126E+56</v>
      </c>
      <c r="H44363">
        <v>3.8842655325109126E+56</v>
      </c>
      <c r="I44363">
        <v>2.8571428571428571E-2</v>
      </c>
      <c r="J44363">
        <v>1</v>
      </c>
      <c r="K44363">
        <v>2.6</v>
      </c>
    </row>
    <row r="44364" spans="1:11">
      <c r="A44364">
        <v>12</v>
      </c>
      <c r="B44364">
        <v>600</v>
      </c>
      <c r="C44364">
        <v>200</v>
      </c>
      <c r="D44364">
        <v>1.6</v>
      </c>
      <c r="E44364">
        <v>384</v>
      </c>
      <c r="F44364">
        <v>12</v>
      </c>
      <c r="G44364">
        <v>7.6916267527765762E+56</v>
      </c>
      <c r="H44364">
        <v>7.6916267527765762E+56</v>
      </c>
      <c r="I44364">
        <v>3.125E-2</v>
      </c>
      <c r="J44364">
        <v>1</v>
      </c>
      <c r="K44364">
        <v>2.6</v>
      </c>
    </row>
    <row r="44365" spans="1:11">
      <c r="A44365">
        <v>12</v>
      </c>
      <c r="B44365">
        <v>600</v>
      </c>
      <c r="C44365">
        <v>200</v>
      </c>
      <c r="D44365">
        <v>1.6</v>
      </c>
      <c r="E44365">
        <v>402</v>
      </c>
      <c r="F44365">
        <v>20</v>
      </c>
      <c r="G44365">
        <v>2.5733485837296506E+58</v>
      </c>
      <c r="H44365">
        <v>2.5733485837296506E+58</v>
      </c>
      <c r="I44365">
        <v>4.975124378109453E-2</v>
      </c>
      <c r="J44365">
        <v>1</v>
      </c>
      <c r="K44365">
        <v>2.6</v>
      </c>
    </row>
    <row r="44366" spans="1:11">
      <c r="A44366">
        <v>12</v>
      </c>
      <c r="B44366">
        <v>600</v>
      </c>
      <c r="C44366">
        <v>200</v>
      </c>
      <c r="D44366">
        <v>1.6</v>
      </c>
      <c r="E44366">
        <v>353</v>
      </c>
      <c r="F44366">
        <v>11</v>
      </c>
      <c r="G44366">
        <v>6.3839665154296508E+56</v>
      </c>
      <c r="H44366">
        <v>6.3839665154296508E+56</v>
      </c>
      <c r="I44366">
        <v>3.1161473087818695E-2</v>
      </c>
      <c r="J44366">
        <v>1</v>
      </c>
      <c r="K44366">
        <v>2.6</v>
      </c>
    </row>
    <row r="44367" spans="1:11">
      <c r="A44367">
        <v>12</v>
      </c>
      <c r="B44367">
        <v>600</v>
      </c>
      <c r="C44367">
        <v>200</v>
      </c>
      <c r="D44367">
        <v>1.6</v>
      </c>
      <c r="E44367">
        <v>343</v>
      </c>
      <c r="F44367">
        <v>60</v>
      </c>
      <c r="G44367">
        <v>6.9502921307831455E+59</v>
      </c>
      <c r="H44367">
        <v>6.9502921307831455E+59</v>
      </c>
      <c r="I44367">
        <v>0.1749271137026239</v>
      </c>
      <c r="J44367">
        <v>1</v>
      </c>
      <c r="K44367">
        <v>2.6</v>
      </c>
    </row>
    <row r="44368" spans="1:11">
      <c r="A44368">
        <v>12</v>
      </c>
      <c r="B44368">
        <v>600</v>
      </c>
      <c r="C44368">
        <v>200</v>
      </c>
      <c r="D44368">
        <v>1.6</v>
      </c>
      <c r="E44368">
        <v>418</v>
      </c>
      <c r="F44368">
        <v>18</v>
      </c>
      <c r="G44368">
        <v>2.0113732704600467E+58</v>
      </c>
      <c r="H44368">
        <v>2.0113732704600467E+58</v>
      </c>
      <c r="I44368">
        <v>4.3062200956937802E-2</v>
      </c>
      <c r="J44368">
        <v>1</v>
      </c>
      <c r="K44368">
        <v>2.6</v>
      </c>
    </row>
    <row r="44369" spans="1:11">
      <c r="A44369">
        <v>12</v>
      </c>
      <c r="B44369">
        <v>600</v>
      </c>
      <c r="C44369">
        <v>200</v>
      </c>
      <c r="D44369">
        <v>1.6</v>
      </c>
      <c r="E44369">
        <v>396</v>
      </c>
      <c r="F44369">
        <v>13</v>
      </c>
      <c r="G44369">
        <v>4.2554016926306352E+56</v>
      </c>
      <c r="H44369">
        <v>4.2554016926306352E+56</v>
      </c>
      <c r="I44369">
        <v>3.2828282828282832E-2</v>
      </c>
      <c r="J44369">
        <v>1</v>
      </c>
      <c r="K44369">
        <v>2.6</v>
      </c>
    </row>
    <row r="44370" spans="1:11">
      <c r="A44370">
        <v>12</v>
      </c>
      <c r="B44370">
        <v>600</v>
      </c>
      <c r="C44370">
        <v>200</v>
      </c>
      <c r="D44370">
        <v>1.6</v>
      </c>
      <c r="E44370">
        <v>446</v>
      </c>
      <c r="F44370">
        <v>40</v>
      </c>
      <c r="G44370">
        <v>4.4273274989540699E+59</v>
      </c>
      <c r="H44370">
        <v>4.4273274989540699E+59</v>
      </c>
      <c r="I44370">
        <v>8.9686098654708515E-2</v>
      </c>
      <c r="J44370">
        <v>1</v>
      </c>
      <c r="K44370">
        <v>2.6</v>
      </c>
    </row>
    <row r="44371" spans="1:11">
      <c r="A44371">
        <v>12</v>
      </c>
      <c r="B44371">
        <v>600</v>
      </c>
      <c r="C44371">
        <v>200</v>
      </c>
      <c r="D44371">
        <v>1.6</v>
      </c>
      <c r="E44371">
        <v>362</v>
      </c>
      <c r="F44371">
        <v>12</v>
      </c>
      <c r="G44371">
        <v>4.2553976877234903E+56</v>
      </c>
      <c r="H44371">
        <v>4.2553976877234903E+56</v>
      </c>
      <c r="I44371">
        <v>3.3149171270718231E-2</v>
      </c>
      <c r="J44371">
        <v>1</v>
      </c>
      <c r="K44371">
        <v>2.6</v>
      </c>
    </row>
    <row r="44372" spans="1:11">
      <c r="A44372">
        <v>12</v>
      </c>
      <c r="B44372">
        <v>600</v>
      </c>
      <c r="C44372">
        <v>150</v>
      </c>
      <c r="D44372">
        <v>1.6</v>
      </c>
      <c r="E44372">
        <v>467</v>
      </c>
      <c r="F44372">
        <v>56</v>
      </c>
      <c r="G44372">
        <v>2.8471896486199787E+44</v>
      </c>
      <c r="H44372">
        <v>2.8471896486199787E+44</v>
      </c>
      <c r="I44372">
        <v>0.11991434689507495</v>
      </c>
      <c r="J44372">
        <v>1</v>
      </c>
      <c r="K44372">
        <v>2.6</v>
      </c>
    </row>
    <row r="44373" spans="1:11">
      <c r="A44373">
        <v>12</v>
      </c>
      <c r="B44373">
        <v>600</v>
      </c>
      <c r="C44373">
        <v>150</v>
      </c>
      <c r="D44373">
        <v>1.6</v>
      </c>
      <c r="E44373">
        <v>560</v>
      </c>
      <c r="F44373">
        <v>85</v>
      </c>
      <c r="G44373">
        <v>5.8525029145298137E+44</v>
      </c>
      <c r="H44373">
        <v>5.8525029145298137E+44</v>
      </c>
      <c r="I44373">
        <v>0.15178571428571427</v>
      </c>
      <c r="J44373">
        <v>1</v>
      </c>
      <c r="K44373">
        <v>2.6</v>
      </c>
    </row>
    <row r="44374" spans="1:11">
      <c r="A44374">
        <v>12</v>
      </c>
      <c r="B44374">
        <v>600</v>
      </c>
      <c r="C44374">
        <v>150</v>
      </c>
      <c r="D44374">
        <v>1.6</v>
      </c>
      <c r="E44374">
        <v>612</v>
      </c>
      <c r="F44374">
        <v>93</v>
      </c>
      <c r="G44374">
        <v>7.9065524354863546E+44</v>
      </c>
      <c r="H44374">
        <v>7.9065524354863546E+44</v>
      </c>
      <c r="I44374">
        <v>0.15196078431372548</v>
      </c>
      <c r="J44374">
        <v>1</v>
      </c>
      <c r="K44374">
        <v>2.6</v>
      </c>
    </row>
    <row r="44375" spans="1:11">
      <c r="A44375">
        <v>12</v>
      </c>
      <c r="B44375">
        <v>600</v>
      </c>
      <c r="C44375">
        <v>150</v>
      </c>
      <c r="D44375">
        <v>1.6</v>
      </c>
      <c r="E44375">
        <v>586</v>
      </c>
      <c r="F44375">
        <v>15</v>
      </c>
      <c r="G44375">
        <v>2.7385621517842763E+42</v>
      </c>
      <c r="H44375">
        <v>2.7385621517842763E+42</v>
      </c>
      <c r="I44375">
        <v>2.5597269624573378E-2</v>
      </c>
      <c r="J44375">
        <v>1</v>
      </c>
      <c r="K44375">
        <v>2.6</v>
      </c>
    </row>
    <row r="44376" spans="1:11">
      <c r="A44376">
        <v>12</v>
      </c>
      <c r="B44376">
        <v>600</v>
      </c>
      <c r="C44376">
        <v>150</v>
      </c>
      <c r="D44376">
        <v>1.6</v>
      </c>
      <c r="E44376">
        <v>518</v>
      </c>
      <c r="F44376">
        <v>48</v>
      </c>
      <c r="G44376">
        <v>1.0255253802409199E+44</v>
      </c>
      <c r="H44376">
        <v>1.0255253802409199E+44</v>
      </c>
      <c r="I44376">
        <v>9.2664092664092659E-2</v>
      </c>
      <c r="J44376">
        <v>1</v>
      </c>
      <c r="K44376">
        <v>2.6</v>
      </c>
    </row>
    <row r="44377" spans="1:11">
      <c r="A44377">
        <v>12</v>
      </c>
      <c r="B44377">
        <v>600</v>
      </c>
      <c r="C44377">
        <v>150</v>
      </c>
      <c r="D44377">
        <v>1.6</v>
      </c>
      <c r="E44377">
        <v>502</v>
      </c>
      <c r="F44377">
        <v>62</v>
      </c>
      <c r="G44377">
        <v>3.5995121472276706E+44</v>
      </c>
      <c r="H44377">
        <v>3.5995121472276706E+44</v>
      </c>
      <c r="I44377">
        <v>0.12350597609561753</v>
      </c>
      <c r="J44377">
        <v>1</v>
      </c>
      <c r="K44377">
        <v>2.6</v>
      </c>
    </row>
    <row r="44378" spans="1:11">
      <c r="A44378">
        <v>12</v>
      </c>
      <c r="B44378">
        <v>600</v>
      </c>
      <c r="C44378">
        <v>150</v>
      </c>
      <c r="D44378">
        <v>1.6</v>
      </c>
      <c r="E44378">
        <v>534</v>
      </c>
      <c r="F44378">
        <v>44</v>
      </c>
      <c r="G44378">
        <v>7.4813193173013304E+43</v>
      </c>
      <c r="H44378">
        <v>7.4813193173013304E+43</v>
      </c>
      <c r="I44378">
        <v>8.2397003745318345E-2</v>
      </c>
      <c r="J44378">
        <v>1</v>
      </c>
      <c r="K44378">
        <v>2.6</v>
      </c>
    </row>
    <row r="44379" spans="1:11">
      <c r="A44379">
        <v>12</v>
      </c>
      <c r="B44379">
        <v>600</v>
      </c>
      <c r="C44379">
        <v>150</v>
      </c>
      <c r="D44379">
        <v>1.6</v>
      </c>
      <c r="E44379">
        <v>608</v>
      </c>
      <c r="F44379">
        <v>18</v>
      </c>
      <c r="G44379">
        <v>2.1491169808844442E+42</v>
      </c>
      <c r="H44379">
        <v>2.1491169808844442E+42</v>
      </c>
      <c r="I44379">
        <v>2.9605263157894735E-2</v>
      </c>
      <c r="J44379">
        <v>1</v>
      </c>
      <c r="K44379">
        <v>2.6</v>
      </c>
    </row>
    <row r="44380" spans="1:11">
      <c r="A44380">
        <v>12</v>
      </c>
      <c r="B44380">
        <v>600</v>
      </c>
      <c r="C44380">
        <v>150</v>
      </c>
      <c r="D44380">
        <v>1.6</v>
      </c>
      <c r="E44380">
        <v>615</v>
      </c>
      <c r="F44380">
        <v>43</v>
      </c>
      <c r="G44380">
        <v>1.0255253707699637E+44</v>
      </c>
      <c r="H44380">
        <v>1.0255253707699637E+44</v>
      </c>
      <c r="I44380">
        <v>6.9918699186991867E-2</v>
      </c>
      <c r="J44380">
        <v>1</v>
      </c>
      <c r="K44380">
        <v>2.6</v>
      </c>
    </row>
    <row r="44381" spans="1:11">
      <c r="A44381">
        <v>12</v>
      </c>
      <c r="B44381">
        <v>600</v>
      </c>
      <c r="C44381">
        <v>150</v>
      </c>
      <c r="D44381">
        <v>1.6</v>
      </c>
      <c r="E44381">
        <v>507</v>
      </c>
      <c r="F44381">
        <v>24</v>
      </c>
      <c r="G44381">
        <v>3.3055310284937283E+43</v>
      </c>
      <c r="H44381">
        <v>3.3055310284937283E+43</v>
      </c>
      <c r="I44381">
        <v>4.7337278106508875E-2</v>
      </c>
      <c r="J44381">
        <v>1</v>
      </c>
      <c r="K44381">
        <v>2.6</v>
      </c>
    </row>
    <row r="44382" spans="1:11">
      <c r="A44382">
        <v>12</v>
      </c>
      <c r="B44382">
        <v>600</v>
      </c>
      <c r="C44382">
        <v>100</v>
      </c>
      <c r="D44382">
        <v>1.6</v>
      </c>
      <c r="E44382">
        <v>256</v>
      </c>
      <c r="F44382">
        <v>54</v>
      </c>
      <c r="G44382">
        <v>1.9603659137395307E+29</v>
      </c>
      <c r="H44382">
        <v>1.9603659137395307E+29</v>
      </c>
      <c r="I44382">
        <v>0.2109375</v>
      </c>
      <c r="J44382">
        <v>1</v>
      </c>
      <c r="K44382">
        <v>2.6</v>
      </c>
    </row>
    <row r="44383" spans="1:11">
      <c r="A44383">
        <v>12</v>
      </c>
      <c r="B44383">
        <v>600</v>
      </c>
      <c r="C44383">
        <v>100</v>
      </c>
      <c r="D44383">
        <v>1.6</v>
      </c>
      <c r="E44383">
        <v>278</v>
      </c>
      <c r="F44383">
        <v>28</v>
      </c>
      <c r="G44383">
        <v>1.9526433092786723E+29</v>
      </c>
      <c r="H44383">
        <v>1.9526433092786723E+29</v>
      </c>
      <c r="I44383">
        <v>0.10071942446043165</v>
      </c>
      <c r="J44383">
        <v>1</v>
      </c>
      <c r="K44383">
        <v>2.6</v>
      </c>
    </row>
    <row r="44384" spans="1:11">
      <c r="A44384">
        <v>12</v>
      </c>
      <c r="B44384">
        <v>600</v>
      </c>
      <c r="C44384">
        <v>100</v>
      </c>
      <c r="D44384">
        <v>1.6</v>
      </c>
      <c r="E44384">
        <v>309</v>
      </c>
      <c r="F44384">
        <v>11</v>
      </c>
      <c r="G44384">
        <v>4.2936864487737356E+27</v>
      </c>
      <c r="H44384">
        <v>4.2936864487737356E+27</v>
      </c>
      <c r="I44384">
        <v>3.5598705501618123E-2</v>
      </c>
      <c r="J44384">
        <v>1</v>
      </c>
      <c r="K44384">
        <v>2.6</v>
      </c>
    </row>
    <row r="44385" spans="1:11">
      <c r="A44385">
        <v>12</v>
      </c>
      <c r="B44385">
        <v>600</v>
      </c>
      <c r="C44385">
        <v>100</v>
      </c>
      <c r="D44385">
        <v>1.6</v>
      </c>
      <c r="E44385">
        <v>384</v>
      </c>
      <c r="F44385">
        <v>11</v>
      </c>
      <c r="G44385">
        <v>8.4221508997841327E+27</v>
      </c>
      <c r="H44385">
        <v>8.4221508997841327E+27</v>
      </c>
      <c r="I44385">
        <v>2.8645833333333332E-2</v>
      </c>
      <c r="J44385">
        <v>1</v>
      </c>
      <c r="K44385">
        <v>2.6</v>
      </c>
    </row>
    <row r="44386" spans="1:11">
      <c r="A44386">
        <v>12</v>
      </c>
      <c r="B44386">
        <v>600</v>
      </c>
      <c r="C44386">
        <v>100</v>
      </c>
      <c r="D44386">
        <v>1.6</v>
      </c>
      <c r="E44386">
        <v>296</v>
      </c>
      <c r="F44386">
        <v>35</v>
      </c>
      <c r="G44386">
        <v>1.955159971658608E+29</v>
      </c>
      <c r="H44386">
        <v>1.955159971658608E+29</v>
      </c>
      <c r="I44386">
        <v>0.11824324324324324</v>
      </c>
      <c r="J44386">
        <v>1</v>
      </c>
      <c r="K44386">
        <v>2.6</v>
      </c>
    </row>
    <row r="44387" spans="1:11">
      <c r="A44387">
        <v>12</v>
      </c>
      <c r="B44387">
        <v>600</v>
      </c>
      <c r="C44387">
        <v>100</v>
      </c>
      <c r="D44387">
        <v>1.6</v>
      </c>
      <c r="E44387">
        <v>280</v>
      </c>
      <c r="F44387">
        <v>71</v>
      </c>
      <c r="G44387">
        <v>5.1704455486153741E+29</v>
      </c>
      <c r="H44387">
        <v>5.1704455486153741E+29</v>
      </c>
      <c r="I44387">
        <v>0.25357142857142856</v>
      </c>
      <c r="J44387">
        <v>1</v>
      </c>
      <c r="K44387">
        <v>2.6</v>
      </c>
    </row>
    <row r="44388" spans="1:11">
      <c r="A44388">
        <v>12</v>
      </c>
      <c r="B44388">
        <v>600</v>
      </c>
      <c r="C44388">
        <v>100</v>
      </c>
      <c r="D44388">
        <v>1.6</v>
      </c>
      <c r="E44388">
        <v>279</v>
      </c>
      <c r="F44388">
        <v>11</v>
      </c>
      <c r="G44388">
        <v>1.5016910709999617E+28</v>
      </c>
      <c r="H44388">
        <v>1.5016910709999617E+28</v>
      </c>
      <c r="I44388">
        <v>3.9426523297491037E-2</v>
      </c>
      <c r="J44388">
        <v>1</v>
      </c>
      <c r="K44388">
        <v>2.6</v>
      </c>
    </row>
    <row r="44389" spans="1:11">
      <c r="A44389">
        <v>12</v>
      </c>
      <c r="B44389">
        <v>600</v>
      </c>
      <c r="C44389">
        <v>100</v>
      </c>
      <c r="D44389">
        <v>1.6</v>
      </c>
      <c r="E44389">
        <v>263</v>
      </c>
      <c r="F44389">
        <v>144</v>
      </c>
      <c r="G44389">
        <v>1.1849701750232361E+30</v>
      </c>
      <c r="H44389">
        <v>1.1849701750232361E+30</v>
      </c>
      <c r="I44389">
        <v>0.54752851711026618</v>
      </c>
      <c r="J44389">
        <v>1</v>
      </c>
      <c r="K44389">
        <v>2.6</v>
      </c>
    </row>
    <row r="44390" spans="1:11">
      <c r="A44390">
        <v>12</v>
      </c>
      <c r="B44390">
        <v>600</v>
      </c>
      <c r="C44390">
        <v>100</v>
      </c>
      <c r="D44390">
        <v>1.6</v>
      </c>
      <c r="E44390">
        <v>296</v>
      </c>
      <c r="F44390">
        <v>15</v>
      </c>
      <c r="G44390">
        <v>1.0635889488739969E+28</v>
      </c>
      <c r="H44390">
        <v>1.0635889488739969E+28</v>
      </c>
      <c r="I44390">
        <v>5.0675675675675678E-2</v>
      </c>
      <c r="J44390">
        <v>1</v>
      </c>
      <c r="K44390">
        <v>2.6</v>
      </c>
    </row>
    <row r="44391" spans="1:11">
      <c r="A44391">
        <v>12</v>
      </c>
      <c r="B44391">
        <v>600</v>
      </c>
      <c r="C44391">
        <v>100</v>
      </c>
      <c r="D44391">
        <v>1.6</v>
      </c>
      <c r="E44391">
        <v>274</v>
      </c>
      <c r="F44391">
        <v>11</v>
      </c>
      <c r="G44391">
        <v>4.2936864487737356E+27</v>
      </c>
      <c r="H44391">
        <v>4.2936864487737356E+27</v>
      </c>
      <c r="I44391">
        <v>4.0145985401459854E-2</v>
      </c>
      <c r="J44391">
        <v>1</v>
      </c>
      <c r="K44391">
        <v>2.6</v>
      </c>
    </row>
    <row r="44392" spans="1:11">
      <c r="A44392">
        <v>12</v>
      </c>
      <c r="B44392">
        <v>600</v>
      </c>
      <c r="C44392">
        <v>50</v>
      </c>
      <c r="D44392">
        <v>1.6</v>
      </c>
      <c r="E44392">
        <v>855</v>
      </c>
      <c r="F44392">
        <v>572</v>
      </c>
      <c r="G44392">
        <v>897580237090194</v>
      </c>
      <c r="H44392">
        <v>897580237090194</v>
      </c>
      <c r="I44392">
        <v>0.66900584795321638</v>
      </c>
      <c r="J44392">
        <v>1</v>
      </c>
      <c r="K44392">
        <v>2.6</v>
      </c>
    </row>
    <row r="44393" spans="1:11">
      <c r="A44393">
        <v>12</v>
      </c>
      <c r="B44393">
        <v>600</v>
      </c>
      <c r="C44393">
        <v>50</v>
      </c>
      <c r="D44393">
        <v>1.6</v>
      </c>
      <c r="E44393">
        <v>759</v>
      </c>
      <c r="F44393">
        <v>41</v>
      </c>
      <c r="G44393">
        <v>243221889259235</v>
      </c>
      <c r="H44393">
        <v>243221889259235</v>
      </c>
      <c r="I44393">
        <v>5.4018445322793152E-2</v>
      </c>
      <c r="J44393">
        <v>1</v>
      </c>
      <c r="K44393">
        <v>2.6</v>
      </c>
    </row>
    <row r="44394" spans="1:11">
      <c r="A44394">
        <v>12</v>
      </c>
      <c r="B44394">
        <v>600</v>
      </c>
      <c r="C44394">
        <v>50</v>
      </c>
      <c r="D44394">
        <v>1.6</v>
      </c>
      <c r="E44394">
        <v>678</v>
      </c>
      <c r="F44394">
        <v>13</v>
      </c>
      <c r="G44394">
        <v>59185957433489</v>
      </c>
      <c r="H44394">
        <v>59185957433489</v>
      </c>
      <c r="I44394">
        <v>1.9174041297935103E-2</v>
      </c>
      <c r="J44394">
        <v>1</v>
      </c>
      <c r="K44394">
        <v>2.6</v>
      </c>
    </row>
    <row r="44395" spans="1:11">
      <c r="A44395">
        <v>12</v>
      </c>
      <c r="B44395">
        <v>600</v>
      </c>
      <c r="C44395">
        <v>50</v>
      </c>
      <c r="D44395">
        <v>1.6</v>
      </c>
      <c r="E44395">
        <v>740</v>
      </c>
      <c r="F44395">
        <v>506</v>
      </c>
      <c r="G44395">
        <v>964771382977500</v>
      </c>
      <c r="H44395">
        <v>964771382977500</v>
      </c>
      <c r="I44395">
        <v>0.68378378378378379</v>
      </c>
      <c r="J44395">
        <v>1</v>
      </c>
      <c r="K44395">
        <v>2.6</v>
      </c>
    </row>
    <row r="44396" spans="1:11">
      <c r="A44396">
        <v>12</v>
      </c>
      <c r="B44396">
        <v>600</v>
      </c>
      <c r="C44396">
        <v>50</v>
      </c>
      <c r="D44396">
        <v>1.6</v>
      </c>
      <c r="E44396">
        <v>673</v>
      </c>
      <c r="F44396">
        <v>702</v>
      </c>
      <c r="G44396">
        <v>964771382977049</v>
      </c>
      <c r="H44396">
        <v>964771382977049</v>
      </c>
      <c r="I44396">
        <v>1.0430906389301635</v>
      </c>
      <c r="J44396">
        <v>1</v>
      </c>
      <c r="K44396">
        <v>2.6</v>
      </c>
    </row>
    <row r="44397" spans="1:11">
      <c r="A44397">
        <v>12</v>
      </c>
      <c r="B44397">
        <v>600</v>
      </c>
      <c r="C44397">
        <v>50</v>
      </c>
      <c r="D44397">
        <v>1.6</v>
      </c>
      <c r="E44397">
        <v>809</v>
      </c>
      <c r="F44397">
        <v>577</v>
      </c>
      <c r="G44397">
        <v>1189424561613566</v>
      </c>
      <c r="H44397">
        <v>1189424561613566</v>
      </c>
      <c r="I44397">
        <v>0.71322620519159452</v>
      </c>
      <c r="J44397">
        <v>1</v>
      </c>
      <c r="K44397">
        <v>2.6</v>
      </c>
    </row>
    <row r="44398" spans="1:11">
      <c r="A44398">
        <v>12</v>
      </c>
      <c r="B44398">
        <v>600</v>
      </c>
      <c r="C44398">
        <v>50</v>
      </c>
      <c r="D44398">
        <v>1.6</v>
      </c>
      <c r="E44398">
        <v>721</v>
      </c>
      <c r="F44398">
        <v>90</v>
      </c>
      <c r="G44398">
        <v>211405314251419</v>
      </c>
      <c r="H44398">
        <v>211405314251419</v>
      </c>
      <c r="I44398">
        <v>0.12482662968099861</v>
      </c>
      <c r="J44398">
        <v>1</v>
      </c>
      <c r="K44398">
        <v>2.6</v>
      </c>
    </row>
    <row r="44399" spans="1:11">
      <c r="A44399">
        <v>12</v>
      </c>
      <c r="B44399">
        <v>600</v>
      </c>
      <c r="C44399">
        <v>50</v>
      </c>
      <c r="D44399">
        <v>1.6</v>
      </c>
      <c r="E44399">
        <v>668</v>
      </c>
      <c r="F44399">
        <v>31</v>
      </c>
      <c r="G44399">
        <v>211336661279271</v>
      </c>
      <c r="H44399">
        <v>211336661279271</v>
      </c>
      <c r="I44399">
        <v>4.6407185628742513E-2</v>
      </c>
      <c r="J44399">
        <v>1</v>
      </c>
      <c r="K44399">
        <v>2.6</v>
      </c>
    </row>
    <row r="44400" spans="1:11">
      <c r="A44400">
        <v>12</v>
      </c>
      <c r="B44400">
        <v>600</v>
      </c>
      <c r="C44400">
        <v>50</v>
      </c>
      <c r="D44400">
        <v>1.6</v>
      </c>
      <c r="E44400">
        <v>727</v>
      </c>
      <c r="F44400">
        <v>69</v>
      </c>
      <c r="G44400">
        <v>179748141487513</v>
      </c>
      <c r="H44400">
        <v>179748141487513</v>
      </c>
      <c r="I44400">
        <v>9.4910591471801919E-2</v>
      </c>
      <c r="J44400">
        <v>1</v>
      </c>
      <c r="K44400">
        <v>2.6</v>
      </c>
    </row>
    <row r="44401" spans="1:11">
      <c r="A44401">
        <v>12</v>
      </c>
      <c r="B44401">
        <v>600</v>
      </c>
      <c r="C44401">
        <v>50</v>
      </c>
      <c r="D44401">
        <v>1.6</v>
      </c>
      <c r="E44401">
        <v>771</v>
      </c>
      <c r="F44401">
        <v>12</v>
      </c>
      <c r="G44401">
        <v>159044979013351</v>
      </c>
      <c r="H44401">
        <v>159044979013351</v>
      </c>
      <c r="I44401">
        <v>1.556420233463035E-2</v>
      </c>
      <c r="J44401">
        <v>1</v>
      </c>
      <c r="K44401">
        <v>2.6</v>
      </c>
    </row>
    <row r="44402" spans="1:11">
      <c r="A44402">
        <v>12</v>
      </c>
      <c r="B44402">
        <v>600</v>
      </c>
      <c r="C44402">
        <v>500</v>
      </c>
      <c r="D44402">
        <v>3.2</v>
      </c>
      <c r="E44402">
        <v>861</v>
      </c>
      <c r="F44402">
        <v>12</v>
      </c>
      <c r="G44402">
        <v>7.32738478957864E+143</v>
      </c>
      <c r="H44402">
        <v>7.32738478957864E+143</v>
      </c>
      <c r="I44402">
        <v>1.3937282229965157E-2</v>
      </c>
      <c r="J44402">
        <v>1</v>
      </c>
      <c r="K44402">
        <v>4.2</v>
      </c>
    </row>
    <row r="44403" spans="1:11">
      <c r="A44403">
        <v>12</v>
      </c>
      <c r="B44403">
        <v>600</v>
      </c>
      <c r="C44403">
        <v>500</v>
      </c>
      <c r="D44403">
        <v>3.2</v>
      </c>
      <c r="E44403">
        <v>781</v>
      </c>
      <c r="F44403">
        <v>19</v>
      </c>
      <c r="G44403">
        <v>2.9514377039723237E+144</v>
      </c>
      <c r="H44403">
        <v>2.9514377039723237E+144</v>
      </c>
      <c r="I44403">
        <v>2.4327784891165175E-2</v>
      </c>
      <c r="J44403">
        <v>1</v>
      </c>
      <c r="K44403">
        <v>4.2</v>
      </c>
    </row>
    <row r="44404" spans="1:11">
      <c r="A44404">
        <v>12</v>
      </c>
      <c r="B44404">
        <v>600</v>
      </c>
      <c r="C44404">
        <v>500</v>
      </c>
      <c r="D44404">
        <v>3.2</v>
      </c>
      <c r="E44404">
        <v>800</v>
      </c>
      <c r="F44404">
        <v>35</v>
      </c>
      <c r="G44404">
        <v>2.1043710053727709E+149</v>
      </c>
      <c r="H44404">
        <v>2.1043710053727709E+149</v>
      </c>
      <c r="I44404">
        <v>4.3749999999999997E-2</v>
      </c>
      <c r="J44404">
        <v>1</v>
      </c>
      <c r="K44404">
        <v>4.2</v>
      </c>
    </row>
    <row r="44405" spans="1:11">
      <c r="A44405">
        <v>12</v>
      </c>
      <c r="B44405">
        <v>600</v>
      </c>
      <c r="C44405">
        <v>500</v>
      </c>
      <c r="D44405">
        <v>3.2</v>
      </c>
      <c r="E44405">
        <v>1032</v>
      </c>
      <c r="F44405">
        <v>42</v>
      </c>
      <c r="G44405">
        <v>2.2760708170907683E+149</v>
      </c>
      <c r="H44405">
        <v>2.2760708170907683E+149</v>
      </c>
      <c r="I44405">
        <v>4.0697674418604654E-2</v>
      </c>
      <c r="J44405">
        <v>1</v>
      </c>
      <c r="K44405">
        <v>4.2</v>
      </c>
    </row>
    <row r="44406" spans="1:11">
      <c r="A44406">
        <v>12</v>
      </c>
      <c r="B44406">
        <v>600</v>
      </c>
      <c r="C44406">
        <v>500</v>
      </c>
      <c r="D44406">
        <v>3.2</v>
      </c>
      <c r="E44406">
        <v>767</v>
      </c>
      <c r="F44406">
        <v>42</v>
      </c>
      <c r="G44406">
        <v>3.181706374657197E+150</v>
      </c>
      <c r="H44406">
        <v>3.181706374657197E+150</v>
      </c>
      <c r="I44406">
        <v>5.4758800521512385E-2</v>
      </c>
      <c r="J44406">
        <v>1</v>
      </c>
      <c r="K44406">
        <v>4.2</v>
      </c>
    </row>
    <row r="44407" spans="1:11">
      <c r="A44407">
        <v>12</v>
      </c>
      <c r="B44407">
        <v>600</v>
      </c>
      <c r="C44407">
        <v>500</v>
      </c>
      <c r="D44407">
        <v>3.2</v>
      </c>
      <c r="E44407">
        <v>776</v>
      </c>
      <c r="F44407">
        <v>29</v>
      </c>
      <c r="G44407">
        <v>2.3253049197519326E+147</v>
      </c>
      <c r="H44407">
        <v>2.3253049197519326E+147</v>
      </c>
      <c r="I44407">
        <v>3.7371134020618556E-2</v>
      </c>
      <c r="J44407">
        <v>1</v>
      </c>
      <c r="K44407">
        <v>4.2</v>
      </c>
    </row>
    <row r="44408" spans="1:11">
      <c r="A44408">
        <v>12</v>
      </c>
      <c r="B44408">
        <v>600</v>
      </c>
      <c r="C44408">
        <v>500</v>
      </c>
      <c r="D44408">
        <v>3.2</v>
      </c>
      <c r="E44408">
        <v>982</v>
      </c>
      <c r="F44408">
        <v>16</v>
      </c>
      <c r="G44408">
        <v>1.2326712262347002E+144</v>
      </c>
      <c r="H44408">
        <v>1.2326712262347002E+144</v>
      </c>
      <c r="I44408">
        <v>1.6293279022403257E-2</v>
      </c>
      <c r="J44408">
        <v>1</v>
      </c>
      <c r="K44408">
        <v>4.2</v>
      </c>
    </row>
    <row r="44409" spans="1:11">
      <c r="A44409">
        <v>12</v>
      </c>
      <c r="B44409">
        <v>600</v>
      </c>
      <c r="C44409">
        <v>500</v>
      </c>
      <c r="D44409">
        <v>3.2</v>
      </c>
      <c r="E44409">
        <v>793</v>
      </c>
      <c r="F44409">
        <v>17</v>
      </c>
      <c r="G44409">
        <v>1.2326712262347002E+144</v>
      </c>
      <c r="H44409">
        <v>1.2326712262347002E+144</v>
      </c>
      <c r="I44409">
        <v>2.1437578814627996E-2</v>
      </c>
      <c r="J44409">
        <v>1</v>
      </c>
      <c r="K44409">
        <v>4.2</v>
      </c>
    </row>
    <row r="44410" spans="1:11">
      <c r="A44410">
        <v>12</v>
      </c>
      <c r="B44410">
        <v>600</v>
      </c>
      <c r="C44410">
        <v>500</v>
      </c>
      <c r="D44410">
        <v>3.2</v>
      </c>
      <c r="E44410">
        <v>802</v>
      </c>
      <c r="F44410">
        <v>14</v>
      </c>
      <c r="G44410">
        <v>1.2326712262347002E+144</v>
      </c>
      <c r="H44410">
        <v>1.2326712262347002E+144</v>
      </c>
      <c r="I44410">
        <v>1.7456359102244388E-2</v>
      </c>
      <c r="J44410">
        <v>1</v>
      </c>
      <c r="K44410">
        <v>4.2</v>
      </c>
    </row>
    <row r="44411" spans="1:11">
      <c r="A44411">
        <v>12</v>
      </c>
      <c r="B44411">
        <v>600</v>
      </c>
      <c r="C44411">
        <v>500</v>
      </c>
      <c r="D44411">
        <v>3.2</v>
      </c>
      <c r="E44411">
        <v>853</v>
      </c>
      <c r="F44411">
        <v>19</v>
      </c>
      <c r="G44411">
        <v>3.2072585258997349E+144</v>
      </c>
      <c r="H44411">
        <v>3.2072585258997349E+144</v>
      </c>
      <c r="I44411">
        <v>2.2274325908558032E-2</v>
      </c>
      <c r="J44411">
        <v>1</v>
      </c>
      <c r="K44411">
        <v>4.2</v>
      </c>
    </row>
    <row r="44412" spans="1:11">
      <c r="A44412">
        <v>12</v>
      </c>
      <c r="B44412">
        <v>600</v>
      </c>
      <c r="C44412">
        <v>450</v>
      </c>
      <c r="D44412">
        <v>3.2</v>
      </c>
      <c r="E44412">
        <v>403</v>
      </c>
      <c r="F44412">
        <v>12</v>
      </c>
      <c r="G44412">
        <v>3.1819691905706571E+110</v>
      </c>
      <c r="H44412">
        <v>3.1819691905706571E+110</v>
      </c>
      <c r="I44412">
        <v>2.9776674937965261E-2</v>
      </c>
      <c r="J44412">
        <v>1</v>
      </c>
      <c r="K44412">
        <v>4.2</v>
      </c>
    </row>
    <row r="44413" spans="1:11">
      <c r="A44413">
        <v>12</v>
      </c>
      <c r="B44413">
        <v>600</v>
      </c>
      <c r="C44413">
        <v>450</v>
      </c>
      <c r="D44413">
        <v>3.2</v>
      </c>
      <c r="E44413">
        <v>486</v>
      </c>
      <c r="F44413">
        <v>19</v>
      </c>
      <c r="G44413">
        <v>6.5175105756598204E+132</v>
      </c>
      <c r="H44413">
        <v>6.5175105756598204E+132</v>
      </c>
      <c r="I44413">
        <v>3.9094650205761319E-2</v>
      </c>
      <c r="J44413">
        <v>1</v>
      </c>
      <c r="K44413">
        <v>4.2</v>
      </c>
    </row>
    <row r="44414" spans="1:11">
      <c r="A44414">
        <v>12</v>
      </c>
      <c r="B44414">
        <v>600</v>
      </c>
      <c r="C44414">
        <v>450</v>
      </c>
      <c r="D44414">
        <v>3.2</v>
      </c>
      <c r="E44414">
        <v>390</v>
      </c>
      <c r="F44414">
        <v>14</v>
      </c>
      <c r="G44414">
        <v>1.1886710974442382E+131</v>
      </c>
      <c r="H44414">
        <v>1.1886710974442382E+131</v>
      </c>
      <c r="I44414">
        <v>3.5897435897435895E-2</v>
      </c>
      <c r="J44414">
        <v>1</v>
      </c>
      <c r="K44414">
        <v>4.2</v>
      </c>
    </row>
    <row r="44415" spans="1:11">
      <c r="A44415">
        <v>12</v>
      </c>
      <c r="B44415">
        <v>600</v>
      </c>
      <c r="C44415">
        <v>450</v>
      </c>
      <c r="D44415">
        <v>3.2</v>
      </c>
      <c r="E44415">
        <v>436</v>
      </c>
      <c r="F44415">
        <v>15</v>
      </c>
      <c r="G44415">
        <v>5.6278815934748344E+130</v>
      </c>
      <c r="H44415">
        <v>5.6278815934748344E+130</v>
      </c>
      <c r="I44415">
        <v>3.4403669724770644E-2</v>
      </c>
      <c r="J44415">
        <v>1</v>
      </c>
      <c r="K44415">
        <v>4.2</v>
      </c>
    </row>
    <row r="44416" spans="1:11">
      <c r="A44416">
        <v>12</v>
      </c>
      <c r="B44416">
        <v>600</v>
      </c>
      <c r="C44416">
        <v>450</v>
      </c>
      <c r="D44416">
        <v>3.2</v>
      </c>
      <c r="E44416">
        <v>514</v>
      </c>
      <c r="F44416">
        <v>31</v>
      </c>
      <c r="G44416">
        <v>8.8187521454741695E+133</v>
      </c>
      <c r="H44416">
        <v>8.8187521454741695E+133</v>
      </c>
      <c r="I44416">
        <v>6.0311284046692608E-2</v>
      </c>
      <c r="J44416">
        <v>1</v>
      </c>
      <c r="K44416">
        <v>4.2</v>
      </c>
    </row>
    <row r="44417" spans="1:11">
      <c r="A44417">
        <v>12</v>
      </c>
      <c r="B44417">
        <v>600</v>
      </c>
      <c r="C44417">
        <v>450</v>
      </c>
      <c r="D44417">
        <v>3.2</v>
      </c>
      <c r="E44417">
        <v>427</v>
      </c>
      <c r="F44417">
        <v>14</v>
      </c>
      <c r="G44417">
        <v>2.2569127730439298E+120</v>
      </c>
      <c r="H44417">
        <v>2.2569127730439298E+120</v>
      </c>
      <c r="I44417">
        <v>3.2786885245901641E-2</v>
      </c>
      <c r="J44417">
        <v>1</v>
      </c>
      <c r="K44417">
        <v>4.2</v>
      </c>
    </row>
    <row r="44418" spans="1:11">
      <c r="A44418">
        <v>12</v>
      </c>
      <c r="B44418">
        <v>600</v>
      </c>
      <c r="C44418">
        <v>450</v>
      </c>
      <c r="D44418">
        <v>3.2</v>
      </c>
      <c r="E44418">
        <v>398</v>
      </c>
      <c r="F44418">
        <v>17</v>
      </c>
      <c r="G44418">
        <v>5.3746134531516041E+131</v>
      </c>
      <c r="H44418">
        <v>5.3746134531516041E+131</v>
      </c>
      <c r="I44418">
        <v>4.2713567839195977E-2</v>
      </c>
      <c r="J44418">
        <v>1</v>
      </c>
      <c r="K44418">
        <v>4.2</v>
      </c>
    </row>
    <row r="44419" spans="1:11">
      <c r="A44419">
        <v>12</v>
      </c>
      <c r="B44419">
        <v>600</v>
      </c>
      <c r="C44419">
        <v>450</v>
      </c>
      <c r="D44419">
        <v>3.2</v>
      </c>
      <c r="E44419">
        <v>430</v>
      </c>
      <c r="F44419">
        <v>17</v>
      </c>
      <c r="G44419">
        <v>1.3588350525361336E+132</v>
      </c>
      <c r="H44419">
        <v>1.3588350525361336E+132</v>
      </c>
      <c r="I44419">
        <v>3.9534883720930232E-2</v>
      </c>
      <c r="J44419">
        <v>1</v>
      </c>
      <c r="K44419">
        <v>4.2</v>
      </c>
    </row>
    <row r="44420" spans="1:11">
      <c r="A44420">
        <v>12</v>
      </c>
      <c r="B44420">
        <v>600</v>
      </c>
      <c r="C44420">
        <v>450</v>
      </c>
      <c r="D44420">
        <v>3.2</v>
      </c>
      <c r="E44420">
        <v>466</v>
      </c>
      <c r="F44420">
        <v>45</v>
      </c>
      <c r="G44420">
        <v>1.2689472571363073E+135</v>
      </c>
      <c r="H44420">
        <v>1.2689472571363073E+135</v>
      </c>
      <c r="I44420">
        <v>9.6566523605150209E-2</v>
      </c>
      <c r="J44420">
        <v>1</v>
      </c>
      <c r="K44420">
        <v>4.2</v>
      </c>
    </row>
    <row r="44421" spans="1:11">
      <c r="A44421">
        <v>12</v>
      </c>
      <c r="B44421">
        <v>600</v>
      </c>
      <c r="C44421">
        <v>450</v>
      </c>
      <c r="D44421">
        <v>3.2</v>
      </c>
      <c r="E44421">
        <v>495</v>
      </c>
      <c r="F44421">
        <v>16</v>
      </c>
      <c r="G44421">
        <v>1.3588350525361336E+132</v>
      </c>
      <c r="H44421">
        <v>1.3588350525361336E+132</v>
      </c>
      <c r="I44421">
        <v>3.2323232323232323E-2</v>
      </c>
      <c r="J44421">
        <v>1</v>
      </c>
      <c r="K44421">
        <v>4.2</v>
      </c>
    </row>
    <row r="44422" spans="1:11">
      <c r="A44422">
        <v>12</v>
      </c>
      <c r="B44422">
        <v>600</v>
      </c>
      <c r="C44422">
        <v>400</v>
      </c>
      <c r="D44422">
        <v>3.2</v>
      </c>
      <c r="E44422">
        <v>671</v>
      </c>
      <c r="F44422">
        <v>17</v>
      </c>
      <c r="G44422">
        <v>7.0076033878432565E+115</v>
      </c>
      <c r="H44422">
        <v>7.0076033878432565E+115</v>
      </c>
      <c r="I44422">
        <v>2.533532041728763E-2</v>
      </c>
      <c r="J44422">
        <v>1</v>
      </c>
      <c r="K44422">
        <v>4.2</v>
      </c>
    </row>
    <row r="44423" spans="1:11">
      <c r="A44423">
        <v>12</v>
      </c>
      <c r="B44423">
        <v>600</v>
      </c>
      <c r="C44423">
        <v>400</v>
      </c>
      <c r="D44423">
        <v>3.2</v>
      </c>
      <c r="E44423">
        <v>733</v>
      </c>
      <c r="F44423">
        <v>31</v>
      </c>
      <c r="G44423">
        <v>1.5755718972940773E+118</v>
      </c>
      <c r="H44423">
        <v>1.5755718972940773E+118</v>
      </c>
      <c r="I44423">
        <v>4.229195088676671E-2</v>
      </c>
      <c r="J44423">
        <v>1</v>
      </c>
      <c r="K44423">
        <v>4.2</v>
      </c>
    </row>
    <row r="44424" spans="1:11">
      <c r="A44424">
        <v>12</v>
      </c>
      <c r="B44424">
        <v>600</v>
      </c>
      <c r="C44424">
        <v>400</v>
      </c>
      <c r="D44424">
        <v>3.2</v>
      </c>
      <c r="E44424">
        <v>895</v>
      </c>
      <c r="F44424">
        <v>21</v>
      </c>
      <c r="G44424">
        <v>3.8183279515064207E+116</v>
      </c>
      <c r="H44424">
        <v>3.8183279515064207E+116</v>
      </c>
      <c r="I44424">
        <v>2.3463687150837988E-2</v>
      </c>
      <c r="J44424">
        <v>1</v>
      </c>
      <c r="K44424">
        <v>4.2</v>
      </c>
    </row>
    <row r="44425" spans="1:11">
      <c r="A44425">
        <v>12</v>
      </c>
      <c r="B44425">
        <v>600</v>
      </c>
      <c r="C44425">
        <v>400</v>
      </c>
      <c r="D44425">
        <v>3.2</v>
      </c>
      <c r="E44425">
        <v>746</v>
      </c>
      <c r="F44425">
        <v>13</v>
      </c>
      <c r="G44425">
        <v>1.1449829218531825E+115</v>
      </c>
      <c r="H44425">
        <v>1.1449829218531825E+115</v>
      </c>
      <c r="I44425">
        <v>1.7426273458445041E-2</v>
      </c>
      <c r="J44425">
        <v>1</v>
      </c>
      <c r="K44425">
        <v>4.2</v>
      </c>
    </row>
    <row r="44426" spans="1:11">
      <c r="A44426">
        <v>12</v>
      </c>
      <c r="B44426">
        <v>600</v>
      </c>
      <c r="C44426">
        <v>400</v>
      </c>
      <c r="D44426">
        <v>3.2</v>
      </c>
      <c r="E44426">
        <v>729</v>
      </c>
      <c r="F44426">
        <v>15</v>
      </c>
      <c r="G44426">
        <v>4.3756023954494883E+115</v>
      </c>
      <c r="H44426">
        <v>4.3756617861787708E+115</v>
      </c>
      <c r="I44426">
        <v>2.0576131687242798E-2</v>
      </c>
      <c r="J44426">
        <v>1.0000135731549431</v>
      </c>
      <c r="K44426">
        <v>4.2</v>
      </c>
    </row>
    <row r="44427" spans="1:11">
      <c r="A44427">
        <v>12</v>
      </c>
      <c r="B44427">
        <v>600</v>
      </c>
      <c r="C44427">
        <v>400</v>
      </c>
      <c r="D44427">
        <v>3.2</v>
      </c>
      <c r="E44427">
        <v>785</v>
      </c>
      <c r="F44427">
        <v>17</v>
      </c>
      <c r="G44427">
        <v>3.8183279515064207E+116</v>
      </c>
      <c r="H44427">
        <v>3.8183279515064207E+116</v>
      </c>
      <c r="I44427">
        <v>2.1656050955414011E-2</v>
      </c>
      <c r="J44427">
        <v>1</v>
      </c>
      <c r="K44427">
        <v>4.2</v>
      </c>
    </row>
    <row r="44428" spans="1:11">
      <c r="A44428">
        <v>12</v>
      </c>
      <c r="B44428">
        <v>600</v>
      </c>
      <c r="C44428">
        <v>400</v>
      </c>
      <c r="D44428">
        <v>3.2</v>
      </c>
      <c r="E44428">
        <v>806</v>
      </c>
      <c r="F44428">
        <v>16</v>
      </c>
      <c r="G44428">
        <v>1.9981194214497891E+108</v>
      </c>
      <c r="H44428">
        <v>1.9981194214497891E+108</v>
      </c>
      <c r="I44428">
        <v>1.9851116625310174E-2</v>
      </c>
      <c r="J44428">
        <v>1</v>
      </c>
      <c r="K44428">
        <v>4.2</v>
      </c>
    </row>
    <row r="44429" spans="1:11">
      <c r="A44429">
        <v>12</v>
      </c>
      <c r="B44429">
        <v>600</v>
      </c>
      <c r="C44429">
        <v>400</v>
      </c>
      <c r="D44429">
        <v>3.2</v>
      </c>
      <c r="E44429">
        <v>705</v>
      </c>
      <c r="F44429">
        <v>16</v>
      </c>
      <c r="G44429">
        <v>4.4459679248539676E+115</v>
      </c>
      <c r="H44429">
        <v>4.4459679248539676E+115</v>
      </c>
      <c r="I44429">
        <v>2.2695035460992909E-2</v>
      </c>
      <c r="J44429">
        <v>1</v>
      </c>
      <c r="K44429">
        <v>4.2</v>
      </c>
    </row>
    <row r="44430" spans="1:11">
      <c r="A44430">
        <v>12</v>
      </c>
      <c r="B44430">
        <v>600</v>
      </c>
      <c r="C44430">
        <v>400</v>
      </c>
      <c r="D44430">
        <v>3.2</v>
      </c>
      <c r="E44430">
        <v>677</v>
      </c>
      <c r="F44430">
        <v>16</v>
      </c>
      <c r="G44430">
        <v>4.9468473573016946E+115</v>
      </c>
      <c r="H44430">
        <v>4.9468473573016946E+115</v>
      </c>
      <c r="I44430">
        <v>2.3633677991137372E-2</v>
      </c>
      <c r="J44430">
        <v>1</v>
      </c>
      <c r="K44430">
        <v>4.2</v>
      </c>
    </row>
    <row r="44431" spans="1:11">
      <c r="A44431">
        <v>12</v>
      </c>
      <c r="B44431">
        <v>600</v>
      </c>
      <c r="C44431">
        <v>400</v>
      </c>
      <c r="D44431">
        <v>3.2</v>
      </c>
      <c r="E44431">
        <v>946</v>
      </c>
      <c r="F44431">
        <v>19</v>
      </c>
      <c r="G44431">
        <v>3.8183279515064207E+116</v>
      </c>
      <c r="H44431">
        <v>3.8183279515064207E+116</v>
      </c>
      <c r="I44431">
        <v>2.0084566596194502E-2</v>
      </c>
      <c r="J44431">
        <v>1</v>
      </c>
      <c r="K44431">
        <v>4.2</v>
      </c>
    </row>
    <row r="44432" spans="1:11">
      <c r="A44432">
        <v>12</v>
      </c>
      <c r="B44432">
        <v>600</v>
      </c>
      <c r="C44432">
        <v>350</v>
      </c>
      <c r="D44432">
        <v>3.2</v>
      </c>
      <c r="E44432">
        <v>513</v>
      </c>
      <c r="F44432">
        <v>12</v>
      </c>
      <c r="G44432">
        <v>1.4609243267228215E+99</v>
      </c>
      <c r="H44432">
        <v>1.4609243267228215E+99</v>
      </c>
      <c r="I44432">
        <v>2.3391812865497075E-2</v>
      </c>
      <c r="J44432">
        <v>1</v>
      </c>
      <c r="K44432">
        <v>4.2</v>
      </c>
    </row>
    <row r="44433" spans="1:11">
      <c r="A44433">
        <v>12</v>
      </c>
      <c r="B44433">
        <v>600</v>
      </c>
      <c r="C44433">
        <v>350</v>
      </c>
      <c r="D44433">
        <v>3.2</v>
      </c>
      <c r="E44433">
        <v>469</v>
      </c>
      <c r="F44433">
        <v>22</v>
      </c>
      <c r="G44433">
        <v>2.7908533248013674E+102</v>
      </c>
      <c r="H44433">
        <v>2.7908533248013674E+102</v>
      </c>
      <c r="I44433">
        <v>4.6908315565031986E-2</v>
      </c>
      <c r="J44433">
        <v>1</v>
      </c>
      <c r="K44433">
        <v>4.2</v>
      </c>
    </row>
    <row r="44434" spans="1:11">
      <c r="A44434">
        <v>12</v>
      </c>
      <c r="B44434">
        <v>600</v>
      </c>
      <c r="C44434">
        <v>350</v>
      </c>
      <c r="D44434">
        <v>3.2</v>
      </c>
      <c r="E44434">
        <v>454</v>
      </c>
      <c r="F44434">
        <v>18</v>
      </c>
      <c r="G44434">
        <v>9.6785924199769807E+101</v>
      </c>
      <c r="H44434">
        <v>9.6785924199769807E+101</v>
      </c>
      <c r="I44434">
        <v>3.9647577092511016E-2</v>
      </c>
      <c r="J44434">
        <v>1</v>
      </c>
      <c r="K44434">
        <v>4.2</v>
      </c>
    </row>
    <row r="44435" spans="1:11">
      <c r="A44435">
        <v>12</v>
      </c>
      <c r="B44435">
        <v>600</v>
      </c>
      <c r="C44435">
        <v>350</v>
      </c>
      <c r="D44435">
        <v>3.2</v>
      </c>
      <c r="E44435">
        <v>561</v>
      </c>
      <c r="F44435">
        <v>24</v>
      </c>
      <c r="G44435">
        <v>5.8422730793920194E+102</v>
      </c>
      <c r="H44435">
        <v>5.8422730793920194E+102</v>
      </c>
      <c r="I44435">
        <v>4.2780748663101602E-2</v>
      </c>
      <c r="J44435">
        <v>1</v>
      </c>
      <c r="K44435">
        <v>4.2</v>
      </c>
    </row>
    <row r="44436" spans="1:11">
      <c r="A44436">
        <v>12</v>
      </c>
      <c r="B44436">
        <v>600</v>
      </c>
      <c r="C44436">
        <v>350</v>
      </c>
      <c r="D44436">
        <v>3.2</v>
      </c>
      <c r="E44436">
        <v>574</v>
      </c>
      <c r="F44436">
        <v>32</v>
      </c>
      <c r="G44436">
        <v>2.8297380775860868E+103</v>
      </c>
      <c r="H44436">
        <v>2.8297380775860868E+103</v>
      </c>
      <c r="I44436">
        <v>5.5749128919860627E-2</v>
      </c>
      <c r="J44436">
        <v>1</v>
      </c>
      <c r="K44436">
        <v>4.2</v>
      </c>
    </row>
    <row r="44437" spans="1:11">
      <c r="A44437">
        <v>12</v>
      </c>
      <c r="B44437">
        <v>600</v>
      </c>
      <c r="C44437">
        <v>350</v>
      </c>
      <c r="D44437">
        <v>3.2</v>
      </c>
      <c r="E44437">
        <v>500</v>
      </c>
      <c r="F44437">
        <v>21</v>
      </c>
      <c r="G44437">
        <v>2.7908533248013674E+102</v>
      </c>
      <c r="H44437">
        <v>2.7908533248013674E+102</v>
      </c>
      <c r="I44437">
        <v>4.2000000000000003E-2</v>
      </c>
      <c r="J44437">
        <v>1</v>
      </c>
      <c r="K44437">
        <v>4.2</v>
      </c>
    </row>
    <row r="44438" spans="1:11">
      <c r="A44438">
        <v>12</v>
      </c>
      <c r="B44438">
        <v>600</v>
      </c>
      <c r="C44438">
        <v>350</v>
      </c>
      <c r="D44438">
        <v>3.2</v>
      </c>
      <c r="E44438">
        <v>469</v>
      </c>
      <c r="F44438">
        <v>27</v>
      </c>
      <c r="G44438">
        <v>1.839282335223251E+103</v>
      </c>
      <c r="H44438">
        <v>1.839282335223251E+103</v>
      </c>
      <c r="I44438">
        <v>5.7569296375266525E-2</v>
      </c>
      <c r="J44438">
        <v>1</v>
      </c>
      <c r="K44438">
        <v>4.2</v>
      </c>
    </row>
    <row r="44439" spans="1:11">
      <c r="A44439">
        <v>12</v>
      </c>
      <c r="B44439">
        <v>600</v>
      </c>
      <c r="C44439">
        <v>350</v>
      </c>
      <c r="D44439">
        <v>3.2</v>
      </c>
      <c r="E44439">
        <v>507</v>
      </c>
      <c r="F44439">
        <v>15</v>
      </c>
      <c r="G44439">
        <v>2.6172363590123204E+101</v>
      </c>
      <c r="H44439">
        <v>2.6172363590123204E+101</v>
      </c>
      <c r="I44439">
        <v>2.9585798816568046E-2</v>
      </c>
      <c r="J44439">
        <v>1</v>
      </c>
      <c r="K44439">
        <v>4.2</v>
      </c>
    </row>
    <row r="44440" spans="1:11">
      <c r="A44440">
        <v>12</v>
      </c>
      <c r="B44440">
        <v>600</v>
      </c>
      <c r="C44440">
        <v>350</v>
      </c>
      <c r="D44440">
        <v>3.2</v>
      </c>
      <c r="E44440">
        <v>594</v>
      </c>
      <c r="F44440">
        <v>14</v>
      </c>
      <c r="G44440">
        <v>1.4609280936150957E+99</v>
      </c>
      <c r="H44440">
        <v>1.4609280936150957E+99</v>
      </c>
      <c r="I44440">
        <v>2.3569023569023569E-2</v>
      </c>
      <c r="J44440">
        <v>1</v>
      </c>
      <c r="K44440">
        <v>4.2</v>
      </c>
    </row>
    <row r="44441" spans="1:11">
      <c r="A44441">
        <v>12</v>
      </c>
      <c r="B44441">
        <v>600</v>
      </c>
      <c r="C44441">
        <v>350</v>
      </c>
      <c r="D44441">
        <v>3.2</v>
      </c>
      <c r="E44441">
        <v>597</v>
      </c>
      <c r="F44441">
        <v>12</v>
      </c>
      <c r="G44441">
        <v>1.4609243267228081E+99</v>
      </c>
      <c r="H44441">
        <v>1.4609243267228081E+99</v>
      </c>
      <c r="I44441">
        <v>2.0100502512562814E-2</v>
      </c>
      <c r="J44441">
        <v>1</v>
      </c>
      <c r="K44441">
        <v>4.2</v>
      </c>
    </row>
    <row r="44442" spans="1:11">
      <c r="A44442">
        <v>12</v>
      </c>
      <c r="B44442">
        <v>600</v>
      </c>
      <c r="C44442">
        <v>300</v>
      </c>
      <c r="D44442">
        <v>3.2</v>
      </c>
      <c r="E44442">
        <v>1130</v>
      </c>
      <c r="F44442">
        <v>22</v>
      </c>
      <c r="G44442">
        <v>1.5137002200613741E+88</v>
      </c>
      <c r="H44442">
        <v>1.5137002200613741E+88</v>
      </c>
      <c r="I44442">
        <v>1.9469026548672566E-2</v>
      </c>
      <c r="J44442">
        <v>1</v>
      </c>
      <c r="K44442">
        <v>4.2</v>
      </c>
    </row>
    <row r="44443" spans="1:11">
      <c r="A44443">
        <v>12</v>
      </c>
      <c r="B44443">
        <v>600</v>
      </c>
      <c r="C44443">
        <v>300</v>
      </c>
      <c r="D44443">
        <v>3.2</v>
      </c>
      <c r="E44443">
        <v>1211</v>
      </c>
      <c r="F44443">
        <v>52</v>
      </c>
      <c r="G44443">
        <v>5.8983933136428312E+89</v>
      </c>
      <c r="H44443">
        <v>5.8983933136428312E+89</v>
      </c>
      <c r="I44443">
        <v>4.2939719240297276E-2</v>
      </c>
      <c r="J44443">
        <v>1</v>
      </c>
      <c r="K44443">
        <v>4.2</v>
      </c>
    </row>
    <row r="44444" spans="1:11">
      <c r="A44444">
        <v>12</v>
      </c>
      <c r="B44444">
        <v>600</v>
      </c>
      <c r="C44444">
        <v>300</v>
      </c>
      <c r="D44444">
        <v>3.2</v>
      </c>
      <c r="E44444">
        <v>1453</v>
      </c>
      <c r="F44444">
        <v>12</v>
      </c>
      <c r="G44444">
        <v>1.688695614149027E+86</v>
      </c>
      <c r="H44444">
        <v>1.688695614149027E+86</v>
      </c>
      <c r="I44444">
        <v>8.2587749483826571E-3</v>
      </c>
      <c r="J44444">
        <v>1</v>
      </c>
      <c r="K44444">
        <v>4.2</v>
      </c>
    </row>
    <row r="44445" spans="1:11">
      <c r="A44445">
        <v>12</v>
      </c>
      <c r="B44445">
        <v>600</v>
      </c>
      <c r="C44445">
        <v>300</v>
      </c>
      <c r="D44445">
        <v>3.2</v>
      </c>
      <c r="E44445">
        <v>1217</v>
      </c>
      <c r="F44445">
        <v>58</v>
      </c>
      <c r="G44445">
        <v>1.2754133341010813E+90</v>
      </c>
      <c r="H44445">
        <v>1.2754133341010813E+90</v>
      </c>
      <c r="I44445">
        <v>4.7658175842235001E-2</v>
      </c>
      <c r="J44445">
        <v>1</v>
      </c>
      <c r="K44445">
        <v>4.2</v>
      </c>
    </row>
    <row r="44446" spans="1:11">
      <c r="A44446">
        <v>12</v>
      </c>
      <c r="B44446">
        <v>600</v>
      </c>
      <c r="C44446">
        <v>300</v>
      </c>
      <c r="D44446">
        <v>3.2</v>
      </c>
      <c r="E44446">
        <v>1176</v>
      </c>
      <c r="F44446">
        <v>37</v>
      </c>
      <c r="G44446">
        <v>1.692280751803012E+89</v>
      </c>
      <c r="H44446">
        <v>1.692280751803012E+89</v>
      </c>
      <c r="I44446">
        <v>3.1462585034013606E-2</v>
      </c>
      <c r="J44446">
        <v>1</v>
      </c>
      <c r="K44446">
        <v>4.2</v>
      </c>
    </row>
    <row r="44447" spans="1:11">
      <c r="A44447">
        <v>12</v>
      </c>
      <c r="B44447">
        <v>600</v>
      </c>
      <c r="C44447">
        <v>300</v>
      </c>
      <c r="D44447">
        <v>3.2</v>
      </c>
      <c r="E44447">
        <v>1552</v>
      </c>
      <c r="F44447">
        <v>15</v>
      </c>
      <c r="G44447">
        <v>2.8991507439986177E+86</v>
      </c>
      <c r="H44447">
        <v>2.8991507439986177E+86</v>
      </c>
      <c r="I44447">
        <v>9.6649484536082478E-3</v>
      </c>
      <c r="J44447">
        <v>1</v>
      </c>
      <c r="K44447">
        <v>4.2</v>
      </c>
    </row>
    <row r="44448" spans="1:11">
      <c r="A44448">
        <v>12</v>
      </c>
      <c r="B44448">
        <v>600</v>
      </c>
      <c r="C44448">
        <v>300</v>
      </c>
      <c r="D44448">
        <v>3.2</v>
      </c>
      <c r="E44448">
        <v>1236</v>
      </c>
      <c r="F44448">
        <v>19</v>
      </c>
      <c r="G44448">
        <v>2.8560282595339347E+87</v>
      </c>
      <c r="H44448">
        <v>2.8560282595339347E+87</v>
      </c>
      <c r="I44448">
        <v>1.5372168284789644E-2</v>
      </c>
      <c r="J44448">
        <v>1</v>
      </c>
      <c r="K44448">
        <v>4.2</v>
      </c>
    </row>
    <row r="44449" spans="1:11">
      <c r="A44449">
        <v>12</v>
      </c>
      <c r="B44449">
        <v>600</v>
      </c>
      <c r="C44449">
        <v>300</v>
      </c>
      <c r="D44449">
        <v>3.2</v>
      </c>
      <c r="E44449">
        <v>1142</v>
      </c>
      <c r="F44449">
        <v>12</v>
      </c>
      <c r="G44449">
        <v>1.9531919888640832E+80</v>
      </c>
      <c r="H44449">
        <v>1.9531919888640832E+80</v>
      </c>
      <c r="I44449">
        <v>1.0507880910683012E-2</v>
      </c>
      <c r="J44449">
        <v>1</v>
      </c>
      <c r="K44449">
        <v>4.2</v>
      </c>
    </row>
    <row r="44450" spans="1:11">
      <c r="A44450">
        <v>12</v>
      </c>
      <c r="B44450">
        <v>600</v>
      </c>
      <c r="C44450">
        <v>300</v>
      </c>
      <c r="D44450">
        <v>3.2</v>
      </c>
      <c r="E44450">
        <v>1435</v>
      </c>
      <c r="F44450">
        <v>14</v>
      </c>
      <c r="G44450">
        <v>1.6886956132250827E+86</v>
      </c>
      <c r="H44450">
        <v>1.6886956132250827E+86</v>
      </c>
      <c r="I44450">
        <v>9.7560975609756097E-3</v>
      </c>
      <c r="J44450">
        <v>1</v>
      </c>
      <c r="K44450">
        <v>4.2</v>
      </c>
    </row>
    <row r="44451" spans="1:11">
      <c r="A44451">
        <v>12</v>
      </c>
      <c r="B44451">
        <v>600</v>
      </c>
      <c r="C44451">
        <v>300</v>
      </c>
      <c r="D44451">
        <v>3.2</v>
      </c>
      <c r="E44451">
        <v>1320</v>
      </c>
      <c r="F44451">
        <v>31</v>
      </c>
      <c r="G44451">
        <v>1.3567483496194195E+89</v>
      </c>
      <c r="H44451">
        <v>1.3567501875584469E+89</v>
      </c>
      <c r="I44451">
        <v>2.3484848484848483E-2</v>
      </c>
      <c r="J44451">
        <v>1.0000013546646496</v>
      </c>
      <c r="K44451">
        <v>4.2</v>
      </c>
    </row>
    <row r="44452" spans="1:11">
      <c r="A44452">
        <v>12</v>
      </c>
      <c r="B44452">
        <v>600</v>
      </c>
      <c r="C44452">
        <v>250</v>
      </c>
      <c r="D44452">
        <v>3.2</v>
      </c>
      <c r="E44452">
        <v>632</v>
      </c>
      <c r="F44452">
        <v>14</v>
      </c>
      <c r="G44452">
        <v>7.7086703106522909E+70</v>
      </c>
      <c r="H44452">
        <v>7.7086703106522909E+70</v>
      </c>
      <c r="I44452">
        <v>2.2151898734177215E-2</v>
      </c>
      <c r="J44452">
        <v>1</v>
      </c>
      <c r="K44452">
        <v>4.2</v>
      </c>
    </row>
    <row r="44453" spans="1:11">
      <c r="A44453">
        <v>12</v>
      </c>
      <c r="B44453">
        <v>600</v>
      </c>
      <c r="C44453">
        <v>250</v>
      </c>
      <c r="D44453">
        <v>3.2</v>
      </c>
      <c r="E44453">
        <v>646</v>
      </c>
      <c r="F44453">
        <v>12</v>
      </c>
      <c r="G44453">
        <v>2.0865086244566115E+69</v>
      </c>
      <c r="H44453">
        <v>2.0865086244566115E+69</v>
      </c>
      <c r="I44453">
        <v>1.8575851393188854E-2</v>
      </c>
      <c r="J44453">
        <v>1</v>
      </c>
      <c r="K44453">
        <v>4.2</v>
      </c>
    </row>
    <row r="44454" spans="1:11">
      <c r="A44454">
        <v>12</v>
      </c>
      <c r="B44454">
        <v>600</v>
      </c>
      <c r="C44454">
        <v>250</v>
      </c>
      <c r="D44454">
        <v>3.2</v>
      </c>
      <c r="E44454">
        <v>717</v>
      </c>
      <c r="F44454">
        <v>14</v>
      </c>
      <c r="G44454">
        <v>4.0874711784448981E+70</v>
      </c>
      <c r="H44454">
        <v>4.0874711784448981E+70</v>
      </c>
      <c r="I44454">
        <v>1.9525801952580194E-2</v>
      </c>
      <c r="J44454">
        <v>1</v>
      </c>
      <c r="K44454">
        <v>4.2</v>
      </c>
    </row>
    <row r="44455" spans="1:11">
      <c r="A44455">
        <v>12</v>
      </c>
      <c r="B44455">
        <v>600</v>
      </c>
      <c r="C44455">
        <v>250</v>
      </c>
      <c r="D44455">
        <v>3.2</v>
      </c>
      <c r="E44455">
        <v>749</v>
      </c>
      <c r="F44455">
        <v>14</v>
      </c>
      <c r="G44455">
        <v>7.8326374524642918E+70</v>
      </c>
      <c r="H44455">
        <v>7.8326374524642918E+70</v>
      </c>
      <c r="I44455">
        <v>1.8691588785046728E-2</v>
      </c>
      <c r="J44455">
        <v>1</v>
      </c>
      <c r="K44455">
        <v>4.2</v>
      </c>
    </row>
    <row r="44456" spans="1:11">
      <c r="A44456">
        <v>12</v>
      </c>
      <c r="B44456">
        <v>600</v>
      </c>
      <c r="C44456">
        <v>250</v>
      </c>
      <c r="D44456">
        <v>3.2</v>
      </c>
      <c r="E44456">
        <v>622</v>
      </c>
      <c r="F44456">
        <v>13</v>
      </c>
      <c r="G44456">
        <v>4.9903236933486358E+70</v>
      </c>
      <c r="H44456">
        <v>4.9903236933486358E+70</v>
      </c>
      <c r="I44456">
        <v>2.0900321543408359E-2</v>
      </c>
      <c r="J44456">
        <v>1</v>
      </c>
      <c r="K44456">
        <v>4.2</v>
      </c>
    </row>
    <row r="44457" spans="1:11">
      <c r="A44457">
        <v>12</v>
      </c>
      <c r="B44457">
        <v>600</v>
      </c>
      <c r="C44457">
        <v>250</v>
      </c>
      <c r="D44457">
        <v>3.2</v>
      </c>
      <c r="E44457">
        <v>599</v>
      </c>
      <c r="F44457">
        <v>13</v>
      </c>
      <c r="G44457">
        <v>2.0865086244566111E+69</v>
      </c>
      <c r="H44457">
        <v>2.0865086244566111E+69</v>
      </c>
      <c r="I44457">
        <v>2.1702838063439065E-2</v>
      </c>
      <c r="J44457">
        <v>1</v>
      </c>
      <c r="K44457">
        <v>4.2</v>
      </c>
    </row>
    <row r="44458" spans="1:11">
      <c r="A44458">
        <v>12</v>
      </c>
      <c r="B44458">
        <v>600</v>
      </c>
      <c r="C44458">
        <v>250</v>
      </c>
      <c r="D44458">
        <v>3.2</v>
      </c>
      <c r="E44458">
        <v>763</v>
      </c>
      <c r="F44458">
        <v>37</v>
      </c>
      <c r="G44458">
        <v>5.9436891519327061E+74</v>
      </c>
      <c r="H44458">
        <v>5.9436891519327061E+74</v>
      </c>
      <c r="I44458">
        <v>4.8492791612057669E-2</v>
      </c>
      <c r="J44458">
        <v>1</v>
      </c>
      <c r="K44458">
        <v>4.2</v>
      </c>
    </row>
    <row r="44459" spans="1:11">
      <c r="A44459">
        <v>12</v>
      </c>
      <c r="B44459">
        <v>600</v>
      </c>
      <c r="C44459">
        <v>250</v>
      </c>
      <c r="D44459">
        <v>3.2</v>
      </c>
      <c r="E44459">
        <v>673</v>
      </c>
      <c r="F44459">
        <v>38</v>
      </c>
      <c r="G44459">
        <v>1.1727172623111091E+75</v>
      </c>
      <c r="H44459">
        <v>1.1727172623111091E+75</v>
      </c>
      <c r="I44459">
        <v>5.6463595839524518E-2</v>
      </c>
      <c r="J44459">
        <v>1</v>
      </c>
      <c r="K44459">
        <v>4.2</v>
      </c>
    </row>
    <row r="44460" spans="1:11">
      <c r="A44460">
        <v>12</v>
      </c>
      <c r="B44460">
        <v>600</v>
      </c>
      <c r="C44460">
        <v>250</v>
      </c>
      <c r="D44460">
        <v>3.2</v>
      </c>
      <c r="E44460">
        <v>665</v>
      </c>
      <c r="F44460">
        <v>10</v>
      </c>
      <c r="G44460">
        <v>2.0865086244553882E+69</v>
      </c>
      <c r="H44460">
        <v>2.0865086244553882E+69</v>
      </c>
      <c r="I44460">
        <v>1.5037593984962405E-2</v>
      </c>
      <c r="J44460">
        <v>1</v>
      </c>
      <c r="K44460">
        <v>4.2</v>
      </c>
    </row>
    <row r="44461" spans="1:11">
      <c r="A44461">
        <v>12</v>
      </c>
      <c r="B44461">
        <v>600</v>
      </c>
      <c r="C44461">
        <v>250</v>
      </c>
      <c r="D44461">
        <v>3.2</v>
      </c>
      <c r="E44461">
        <v>594</v>
      </c>
      <c r="F44461">
        <v>14</v>
      </c>
      <c r="G44461">
        <v>7.3279058131847484E+70</v>
      </c>
      <c r="H44461">
        <v>7.3279058131847484E+70</v>
      </c>
      <c r="I44461">
        <v>2.3569023569023569E-2</v>
      </c>
      <c r="J44461">
        <v>1</v>
      </c>
      <c r="K44461">
        <v>4.2</v>
      </c>
    </row>
    <row r="44462" spans="1:11">
      <c r="A44462">
        <v>12</v>
      </c>
      <c r="B44462">
        <v>600</v>
      </c>
      <c r="C44462">
        <v>200</v>
      </c>
      <c r="D44462">
        <v>3.2</v>
      </c>
      <c r="E44462">
        <v>384</v>
      </c>
      <c r="F44462">
        <v>47</v>
      </c>
      <c r="G44462">
        <v>4.173363986946896E+59</v>
      </c>
      <c r="H44462">
        <v>4.173363986946896E+59</v>
      </c>
      <c r="I44462">
        <v>0.12239583333333333</v>
      </c>
      <c r="J44462">
        <v>1</v>
      </c>
      <c r="K44462">
        <v>4.2</v>
      </c>
    </row>
    <row r="44463" spans="1:11">
      <c r="A44463">
        <v>12</v>
      </c>
      <c r="B44463">
        <v>600</v>
      </c>
      <c r="C44463">
        <v>200</v>
      </c>
      <c r="D44463">
        <v>3.2</v>
      </c>
      <c r="E44463">
        <v>412</v>
      </c>
      <c r="F44463">
        <v>77</v>
      </c>
      <c r="G44463">
        <v>6.5995863908135868E+59</v>
      </c>
      <c r="H44463">
        <v>6.5995863908135868E+59</v>
      </c>
      <c r="I44463">
        <v>0.18689320388349515</v>
      </c>
      <c r="J44463">
        <v>1</v>
      </c>
      <c r="K44463">
        <v>4.2</v>
      </c>
    </row>
    <row r="44464" spans="1:11">
      <c r="A44464">
        <v>12</v>
      </c>
      <c r="B44464">
        <v>600</v>
      </c>
      <c r="C44464">
        <v>200</v>
      </c>
      <c r="D44464">
        <v>3.2</v>
      </c>
      <c r="E44464">
        <v>368</v>
      </c>
      <c r="F44464">
        <v>29</v>
      </c>
      <c r="G44464">
        <v>1.5852732258174722E+59</v>
      </c>
      <c r="H44464">
        <v>1.5852732258174722E+59</v>
      </c>
      <c r="I44464">
        <v>7.880434782608696E-2</v>
      </c>
      <c r="J44464">
        <v>1</v>
      </c>
      <c r="K44464">
        <v>4.2</v>
      </c>
    </row>
    <row r="44465" spans="1:11">
      <c r="A44465">
        <v>12</v>
      </c>
      <c r="B44465">
        <v>600</v>
      </c>
      <c r="C44465">
        <v>200</v>
      </c>
      <c r="D44465">
        <v>3.2</v>
      </c>
      <c r="E44465">
        <v>398</v>
      </c>
      <c r="F44465">
        <v>10</v>
      </c>
      <c r="G44465">
        <v>7.7784227708775296E+56</v>
      </c>
      <c r="H44465">
        <v>7.7784227708775296E+56</v>
      </c>
      <c r="I44465">
        <v>2.5125628140703519E-2</v>
      </c>
      <c r="J44465">
        <v>1</v>
      </c>
      <c r="K44465">
        <v>4.2</v>
      </c>
    </row>
    <row r="44466" spans="1:11">
      <c r="A44466">
        <v>12</v>
      </c>
      <c r="B44466">
        <v>600</v>
      </c>
      <c r="C44466">
        <v>200</v>
      </c>
      <c r="D44466">
        <v>3.2</v>
      </c>
      <c r="E44466">
        <v>341</v>
      </c>
      <c r="F44466">
        <v>16</v>
      </c>
      <c r="G44466">
        <v>2.0947504085942056E+58</v>
      </c>
      <c r="H44466">
        <v>2.0947504085942056E+58</v>
      </c>
      <c r="I44466">
        <v>4.6920821114369501E-2</v>
      </c>
      <c r="J44466">
        <v>1</v>
      </c>
      <c r="K44466">
        <v>4.2</v>
      </c>
    </row>
    <row r="44467" spans="1:11">
      <c r="A44467">
        <v>12</v>
      </c>
      <c r="B44467">
        <v>600</v>
      </c>
      <c r="C44467">
        <v>200</v>
      </c>
      <c r="D44467">
        <v>3.2</v>
      </c>
      <c r="E44467">
        <v>334</v>
      </c>
      <c r="F44467">
        <v>12</v>
      </c>
      <c r="G44467">
        <v>5.2269695728690769E+53</v>
      </c>
      <c r="H44467">
        <v>5.2269695728690769E+53</v>
      </c>
      <c r="I44467">
        <v>3.5928143712574849E-2</v>
      </c>
      <c r="J44467">
        <v>1</v>
      </c>
      <c r="K44467">
        <v>4.2</v>
      </c>
    </row>
    <row r="44468" spans="1:11">
      <c r="A44468">
        <v>12</v>
      </c>
      <c r="B44468">
        <v>600</v>
      </c>
      <c r="C44468">
        <v>200</v>
      </c>
      <c r="D44468">
        <v>3.2</v>
      </c>
      <c r="E44468">
        <v>424</v>
      </c>
      <c r="F44468">
        <v>76</v>
      </c>
      <c r="G44468">
        <v>6.5995863908135868E+59</v>
      </c>
      <c r="H44468">
        <v>6.5995863908135868E+59</v>
      </c>
      <c r="I44468">
        <v>0.17924528301886791</v>
      </c>
      <c r="J44468">
        <v>1</v>
      </c>
      <c r="K44468">
        <v>4.2</v>
      </c>
    </row>
    <row r="44469" spans="1:11">
      <c r="A44469">
        <v>12</v>
      </c>
      <c r="B44469">
        <v>600</v>
      </c>
      <c r="C44469">
        <v>200</v>
      </c>
      <c r="D44469">
        <v>3.2</v>
      </c>
      <c r="E44469">
        <v>390</v>
      </c>
      <c r="F44469">
        <v>11</v>
      </c>
      <c r="G44469">
        <v>9.9310141110517895E+56</v>
      </c>
      <c r="H44469">
        <v>9.9310141110517895E+56</v>
      </c>
      <c r="I44469">
        <v>2.8205128205128206E-2</v>
      </c>
      <c r="J44469">
        <v>1</v>
      </c>
      <c r="K44469">
        <v>4.2</v>
      </c>
    </row>
    <row r="44470" spans="1:11">
      <c r="A44470">
        <v>12</v>
      </c>
      <c r="B44470">
        <v>600</v>
      </c>
      <c r="C44470">
        <v>200</v>
      </c>
      <c r="D44470">
        <v>3.2</v>
      </c>
      <c r="E44470">
        <v>436</v>
      </c>
      <c r="F44470">
        <v>18</v>
      </c>
      <c r="G44470">
        <v>1.5632515760932603E+58</v>
      </c>
      <c r="H44470">
        <v>1.5632515760932603E+58</v>
      </c>
      <c r="I44470">
        <v>4.1284403669724773E-2</v>
      </c>
      <c r="J44470">
        <v>1</v>
      </c>
      <c r="K44470">
        <v>4.2</v>
      </c>
    </row>
    <row r="44471" spans="1:11">
      <c r="A44471">
        <v>12</v>
      </c>
      <c r="B44471">
        <v>600</v>
      </c>
      <c r="C44471">
        <v>200</v>
      </c>
      <c r="D44471">
        <v>3.2</v>
      </c>
      <c r="E44471">
        <v>338</v>
      </c>
      <c r="F44471">
        <v>28</v>
      </c>
      <c r="G44471">
        <v>1.5852732258174722E+59</v>
      </c>
      <c r="H44471">
        <v>1.5852732258174722E+59</v>
      </c>
      <c r="I44471">
        <v>8.2840236686390539E-2</v>
      </c>
      <c r="J44471">
        <v>1</v>
      </c>
      <c r="K44471">
        <v>4.2</v>
      </c>
    </row>
    <row r="44472" spans="1:11">
      <c r="A44472">
        <v>12</v>
      </c>
      <c r="B44472">
        <v>600</v>
      </c>
      <c r="C44472">
        <v>150</v>
      </c>
      <c r="D44472">
        <v>3.2</v>
      </c>
      <c r="E44472">
        <v>527</v>
      </c>
      <c r="F44472">
        <v>164</v>
      </c>
      <c r="G44472">
        <v>1.2094212332900401E+45</v>
      </c>
      <c r="H44472">
        <v>1.2094291967129433E+45</v>
      </c>
      <c r="I44472">
        <v>0.31119544592030363</v>
      </c>
      <c r="J44472">
        <v>1.0000065844907333</v>
      </c>
      <c r="K44472">
        <v>4.2</v>
      </c>
    </row>
    <row r="44473" spans="1:11">
      <c r="A44473">
        <v>12</v>
      </c>
      <c r="B44473">
        <v>600</v>
      </c>
      <c r="C44473">
        <v>150</v>
      </c>
      <c r="D44473">
        <v>3.2</v>
      </c>
      <c r="E44473">
        <v>626</v>
      </c>
      <c r="F44473">
        <v>25</v>
      </c>
      <c r="G44473">
        <v>2.6755332829506691E+44</v>
      </c>
      <c r="H44473">
        <v>2.6755332829506691E+44</v>
      </c>
      <c r="I44473">
        <v>3.9936102236421724E-2</v>
      </c>
      <c r="J44473">
        <v>1</v>
      </c>
      <c r="K44473">
        <v>4.2</v>
      </c>
    </row>
    <row r="44474" spans="1:11">
      <c r="A44474">
        <v>12</v>
      </c>
      <c r="B44474">
        <v>600</v>
      </c>
      <c r="C44474">
        <v>150</v>
      </c>
      <c r="D44474">
        <v>3.2</v>
      </c>
      <c r="E44474">
        <v>644</v>
      </c>
      <c r="F44474">
        <v>21</v>
      </c>
      <c r="G44474">
        <v>2.6755332828268608E+44</v>
      </c>
      <c r="H44474">
        <v>2.6755332828268608E+44</v>
      </c>
      <c r="I44474">
        <v>3.2608695652173912E-2</v>
      </c>
      <c r="J44474">
        <v>1</v>
      </c>
      <c r="K44474">
        <v>4.2</v>
      </c>
    </row>
    <row r="44475" spans="1:11">
      <c r="A44475">
        <v>12</v>
      </c>
      <c r="B44475">
        <v>600</v>
      </c>
      <c r="C44475">
        <v>150</v>
      </c>
      <c r="D44475">
        <v>3.2</v>
      </c>
      <c r="E44475">
        <v>643</v>
      </c>
      <c r="F44475">
        <v>24</v>
      </c>
      <c r="G44475">
        <v>2.7032722032338696E+44</v>
      </c>
      <c r="H44475">
        <v>2.7032722032338696E+44</v>
      </c>
      <c r="I44475">
        <v>3.7325038880248837E-2</v>
      </c>
      <c r="J44475">
        <v>1</v>
      </c>
      <c r="K44475">
        <v>4.2</v>
      </c>
    </row>
    <row r="44476" spans="1:11">
      <c r="A44476">
        <v>12</v>
      </c>
      <c r="B44476">
        <v>600</v>
      </c>
      <c r="C44476">
        <v>150</v>
      </c>
      <c r="D44476">
        <v>3.2</v>
      </c>
      <c r="E44476">
        <v>537</v>
      </c>
      <c r="F44476">
        <v>149</v>
      </c>
      <c r="G44476">
        <v>1.2187107147901867E+45</v>
      </c>
      <c r="H44476">
        <v>1.2187107147901867E+45</v>
      </c>
      <c r="I44476">
        <v>0.27746741154562382</v>
      </c>
      <c r="J44476">
        <v>1</v>
      </c>
      <c r="K44476">
        <v>4.2</v>
      </c>
    </row>
    <row r="44477" spans="1:11">
      <c r="A44477">
        <v>12</v>
      </c>
      <c r="B44477">
        <v>600</v>
      </c>
      <c r="C44477">
        <v>150</v>
      </c>
      <c r="D44477">
        <v>3.2</v>
      </c>
      <c r="E44477">
        <v>544</v>
      </c>
      <c r="F44477">
        <v>24</v>
      </c>
      <c r="G44477">
        <v>4.0505558854703756E+44</v>
      </c>
      <c r="H44477">
        <v>4.0505558854703756E+44</v>
      </c>
      <c r="I44477">
        <v>4.4117647058823532E-2</v>
      </c>
      <c r="J44477">
        <v>1</v>
      </c>
      <c r="K44477">
        <v>4.2</v>
      </c>
    </row>
    <row r="44478" spans="1:11">
      <c r="A44478">
        <v>12</v>
      </c>
      <c r="B44478">
        <v>600</v>
      </c>
      <c r="C44478">
        <v>150</v>
      </c>
      <c r="D44478">
        <v>3.2</v>
      </c>
      <c r="E44478">
        <v>594</v>
      </c>
      <c r="F44478">
        <v>24</v>
      </c>
      <c r="G44478">
        <v>2.6755307638678704E+44</v>
      </c>
      <c r="H44478">
        <v>2.6755307638678704E+44</v>
      </c>
      <c r="I44478">
        <v>4.0404040404040407E-2</v>
      </c>
      <c r="J44478">
        <v>1</v>
      </c>
      <c r="K44478">
        <v>4.2</v>
      </c>
    </row>
    <row r="44479" spans="1:11">
      <c r="A44479">
        <v>12</v>
      </c>
      <c r="B44479">
        <v>600</v>
      </c>
      <c r="C44479">
        <v>150</v>
      </c>
      <c r="D44479">
        <v>3.2</v>
      </c>
      <c r="E44479">
        <v>650</v>
      </c>
      <c r="F44479">
        <v>167</v>
      </c>
      <c r="G44479">
        <v>1.2094212332900401E+45</v>
      </c>
      <c r="H44479">
        <v>1.2094220257822077E+45</v>
      </c>
      <c r="I44479">
        <v>0.25692307692307692</v>
      </c>
      <c r="J44479">
        <v>1.0000006552656311</v>
      </c>
      <c r="K44479">
        <v>4.2</v>
      </c>
    </row>
    <row r="44480" spans="1:11">
      <c r="A44480">
        <v>12</v>
      </c>
      <c r="B44480">
        <v>600</v>
      </c>
      <c r="C44480">
        <v>150</v>
      </c>
      <c r="D44480">
        <v>3.2</v>
      </c>
      <c r="E44480">
        <v>644</v>
      </c>
      <c r="F44480">
        <v>10</v>
      </c>
      <c r="G44480">
        <v>4.1096652853391289E+43</v>
      </c>
      <c r="H44480">
        <v>4.1096652853391289E+43</v>
      </c>
      <c r="I44480">
        <v>1.5527950310559006E-2</v>
      </c>
      <c r="J44480">
        <v>1</v>
      </c>
      <c r="K44480">
        <v>4.2</v>
      </c>
    </row>
    <row r="44481" spans="1:11">
      <c r="A44481">
        <v>12</v>
      </c>
      <c r="B44481">
        <v>600</v>
      </c>
      <c r="C44481">
        <v>150</v>
      </c>
      <c r="D44481">
        <v>3.2</v>
      </c>
      <c r="E44481">
        <v>543</v>
      </c>
      <c r="F44481">
        <v>26</v>
      </c>
      <c r="G44481">
        <v>2.6964036935714183E+44</v>
      </c>
      <c r="H44481">
        <v>2.6964036935714183E+44</v>
      </c>
      <c r="I44481">
        <v>4.7882136279926338E-2</v>
      </c>
      <c r="J44481">
        <v>1</v>
      </c>
      <c r="K44481">
        <v>4.2</v>
      </c>
    </row>
    <row r="44482" spans="1:11">
      <c r="A44482">
        <v>12</v>
      </c>
      <c r="B44482">
        <v>600</v>
      </c>
      <c r="C44482">
        <v>100</v>
      </c>
      <c r="D44482">
        <v>3.2</v>
      </c>
      <c r="E44482">
        <v>654</v>
      </c>
      <c r="F44482">
        <v>10</v>
      </c>
      <c r="G44482">
        <v>1.4587169167811553E+27</v>
      </c>
      <c r="H44482">
        <v>1.4587169167811553E+27</v>
      </c>
      <c r="I44482">
        <v>1.5290519877675841E-2</v>
      </c>
      <c r="J44482">
        <v>1</v>
      </c>
      <c r="K44482">
        <v>4.2</v>
      </c>
    </row>
    <row r="44483" spans="1:11">
      <c r="A44483">
        <v>12</v>
      </c>
      <c r="B44483">
        <v>600</v>
      </c>
      <c r="C44483">
        <v>100</v>
      </c>
      <c r="D44483">
        <v>3.2</v>
      </c>
      <c r="E44483">
        <v>744</v>
      </c>
      <c r="F44483">
        <v>24</v>
      </c>
      <c r="G44483">
        <v>2.0116765328512444E+29</v>
      </c>
      <c r="H44483">
        <v>2.0116765328512444E+29</v>
      </c>
      <c r="I44483">
        <v>3.2258064516129031E-2</v>
      </c>
      <c r="J44483">
        <v>1</v>
      </c>
      <c r="K44483">
        <v>4.2</v>
      </c>
    </row>
    <row r="44484" spans="1:11">
      <c r="A44484">
        <v>12</v>
      </c>
      <c r="B44484">
        <v>600</v>
      </c>
      <c r="C44484">
        <v>100</v>
      </c>
      <c r="D44484">
        <v>3.2</v>
      </c>
      <c r="E44484">
        <v>805</v>
      </c>
      <c r="F44484">
        <v>11</v>
      </c>
      <c r="G44484">
        <v>3.4682402493899243E+27</v>
      </c>
      <c r="H44484">
        <v>3.4682402493899243E+27</v>
      </c>
      <c r="I44484">
        <v>1.3664596273291925E-2</v>
      </c>
      <c r="J44484">
        <v>1</v>
      </c>
      <c r="K44484">
        <v>4.2</v>
      </c>
    </row>
    <row r="44485" spans="1:11">
      <c r="A44485">
        <v>12</v>
      </c>
      <c r="B44485">
        <v>600</v>
      </c>
      <c r="C44485">
        <v>100</v>
      </c>
      <c r="D44485">
        <v>3.2</v>
      </c>
      <c r="E44485">
        <v>806</v>
      </c>
      <c r="F44485">
        <v>20</v>
      </c>
      <c r="G44485">
        <v>9.6730530874393456E+28</v>
      </c>
      <c r="H44485">
        <v>9.6730530874393456E+28</v>
      </c>
      <c r="I44485">
        <v>2.4813895781637719E-2</v>
      </c>
      <c r="J44485">
        <v>1</v>
      </c>
      <c r="K44485">
        <v>4.2</v>
      </c>
    </row>
    <row r="44486" spans="1:11">
      <c r="A44486">
        <v>12</v>
      </c>
      <c r="B44486">
        <v>600</v>
      </c>
      <c r="C44486">
        <v>100</v>
      </c>
      <c r="D44486">
        <v>3.2</v>
      </c>
      <c r="E44486">
        <v>680</v>
      </c>
      <c r="F44486">
        <v>158</v>
      </c>
      <c r="G44486">
        <v>8.367375043259513E+29</v>
      </c>
      <c r="H44486">
        <v>8.367375043259513E+29</v>
      </c>
      <c r="I44486">
        <v>0.2323529411764706</v>
      </c>
      <c r="J44486">
        <v>1</v>
      </c>
      <c r="K44486">
        <v>4.2</v>
      </c>
    </row>
    <row r="44487" spans="1:11">
      <c r="A44487">
        <v>12</v>
      </c>
      <c r="B44487">
        <v>600</v>
      </c>
      <c r="C44487">
        <v>100</v>
      </c>
      <c r="D44487">
        <v>3.2</v>
      </c>
      <c r="E44487">
        <v>663</v>
      </c>
      <c r="F44487">
        <v>11</v>
      </c>
      <c r="G44487">
        <v>6.9247161240215784E+27</v>
      </c>
      <c r="H44487">
        <v>6.9247161240215784E+27</v>
      </c>
      <c r="I44487">
        <v>1.6591251885369532E-2</v>
      </c>
      <c r="J44487">
        <v>1</v>
      </c>
      <c r="K44487">
        <v>4.2</v>
      </c>
    </row>
    <row r="44488" spans="1:11">
      <c r="A44488">
        <v>12</v>
      </c>
      <c r="B44488">
        <v>600</v>
      </c>
      <c r="C44488">
        <v>100</v>
      </c>
      <c r="D44488">
        <v>3.2</v>
      </c>
      <c r="E44488">
        <v>719</v>
      </c>
      <c r="F44488">
        <v>24</v>
      </c>
      <c r="G44488">
        <v>8.0568559898206717E+28</v>
      </c>
      <c r="H44488">
        <v>8.0568559898206717E+28</v>
      </c>
      <c r="I44488">
        <v>3.3379694019471488E-2</v>
      </c>
      <c r="J44488">
        <v>1</v>
      </c>
      <c r="K44488">
        <v>4.2</v>
      </c>
    </row>
    <row r="44489" spans="1:11">
      <c r="A44489">
        <v>12</v>
      </c>
      <c r="B44489">
        <v>600</v>
      </c>
      <c r="C44489">
        <v>100</v>
      </c>
      <c r="D44489">
        <v>3.2</v>
      </c>
      <c r="E44489">
        <v>880</v>
      </c>
      <c r="F44489">
        <v>25</v>
      </c>
      <c r="G44489">
        <v>1.1650547830838366E+29</v>
      </c>
      <c r="H44489">
        <v>1.1650547830838366E+29</v>
      </c>
      <c r="I44489">
        <v>2.8409090909090908E-2</v>
      </c>
      <c r="J44489">
        <v>1</v>
      </c>
      <c r="K44489">
        <v>4.2</v>
      </c>
    </row>
    <row r="44490" spans="1:11">
      <c r="A44490">
        <v>12</v>
      </c>
      <c r="B44490">
        <v>600</v>
      </c>
      <c r="C44490">
        <v>100</v>
      </c>
      <c r="D44490">
        <v>3.2</v>
      </c>
      <c r="E44490">
        <v>810</v>
      </c>
      <c r="F44490">
        <v>20</v>
      </c>
      <c r="G44490">
        <v>1.4225126535586633E+29</v>
      </c>
      <c r="H44490">
        <v>1.4225126535586633E+29</v>
      </c>
      <c r="I44490">
        <v>2.4691358024691357E-2</v>
      </c>
      <c r="J44490">
        <v>1</v>
      </c>
      <c r="K44490">
        <v>4.2</v>
      </c>
    </row>
    <row r="44491" spans="1:11">
      <c r="A44491">
        <v>12</v>
      </c>
      <c r="B44491">
        <v>600</v>
      </c>
      <c r="C44491">
        <v>100</v>
      </c>
      <c r="D44491">
        <v>3.2</v>
      </c>
      <c r="E44491">
        <v>664</v>
      </c>
      <c r="F44491">
        <v>12</v>
      </c>
      <c r="G44491">
        <v>2.8823206254705044E+28</v>
      </c>
      <c r="H44491">
        <v>2.8823206254705044E+28</v>
      </c>
      <c r="I44491">
        <v>1.8072289156626505E-2</v>
      </c>
      <c r="J44491">
        <v>1</v>
      </c>
      <c r="K44491">
        <v>4.2</v>
      </c>
    </row>
    <row r="44492" spans="1:11">
      <c r="A44492">
        <v>12</v>
      </c>
      <c r="B44492">
        <v>600</v>
      </c>
      <c r="C44492">
        <v>50</v>
      </c>
      <c r="D44492">
        <v>3.2</v>
      </c>
      <c r="E44492">
        <v>421</v>
      </c>
      <c r="F44492">
        <v>29</v>
      </c>
      <c r="G44492">
        <v>347177792540120</v>
      </c>
      <c r="H44492">
        <v>347177792540120</v>
      </c>
      <c r="I44492">
        <v>6.8883610451306407E-2</v>
      </c>
      <c r="J44492">
        <v>1</v>
      </c>
      <c r="K44492">
        <v>4.2</v>
      </c>
    </row>
    <row r="44493" spans="1:11">
      <c r="A44493">
        <v>12</v>
      </c>
      <c r="B44493">
        <v>600</v>
      </c>
      <c r="C44493">
        <v>50</v>
      </c>
      <c r="D44493">
        <v>3.2</v>
      </c>
      <c r="E44493">
        <v>419</v>
      </c>
      <c r="F44493">
        <v>30</v>
      </c>
      <c r="G44493">
        <v>223708364217764</v>
      </c>
      <c r="H44493">
        <v>223708364217764</v>
      </c>
      <c r="I44493">
        <v>7.1599045346062054E-2</v>
      </c>
      <c r="J44493">
        <v>1</v>
      </c>
      <c r="K44493">
        <v>4.2</v>
      </c>
    </row>
    <row r="44494" spans="1:11">
      <c r="A44494">
        <v>12</v>
      </c>
      <c r="B44494">
        <v>600</v>
      </c>
      <c r="C44494">
        <v>50</v>
      </c>
      <c r="D44494">
        <v>3.2</v>
      </c>
      <c r="E44494">
        <v>417</v>
      </c>
      <c r="F44494">
        <v>415</v>
      </c>
      <c r="G44494">
        <v>1082798164414243</v>
      </c>
      <c r="H44494">
        <v>1082798164414243</v>
      </c>
      <c r="I44494">
        <v>0.99520383693045567</v>
      </c>
      <c r="J44494">
        <v>1</v>
      </c>
      <c r="K44494">
        <v>4.2</v>
      </c>
    </row>
    <row r="44495" spans="1:11">
      <c r="A44495">
        <v>12</v>
      </c>
      <c r="B44495">
        <v>600</v>
      </c>
      <c r="C44495">
        <v>50</v>
      </c>
      <c r="D44495">
        <v>3.2</v>
      </c>
      <c r="E44495">
        <v>618</v>
      </c>
      <c r="F44495">
        <v>375</v>
      </c>
      <c r="G44495">
        <v>535116463603465</v>
      </c>
      <c r="H44495">
        <v>535116463603465</v>
      </c>
      <c r="I44495">
        <v>0.60679611650485432</v>
      </c>
      <c r="J44495">
        <v>1</v>
      </c>
      <c r="K44495">
        <v>4.2</v>
      </c>
    </row>
    <row r="44496" spans="1:11">
      <c r="A44496">
        <v>12</v>
      </c>
      <c r="B44496">
        <v>600</v>
      </c>
      <c r="C44496">
        <v>50</v>
      </c>
      <c r="D44496">
        <v>3.2</v>
      </c>
      <c r="E44496">
        <v>458</v>
      </c>
      <c r="F44496">
        <v>364</v>
      </c>
      <c r="G44496">
        <v>535134385614026</v>
      </c>
      <c r="H44496">
        <v>535134385614026</v>
      </c>
      <c r="I44496">
        <v>0.79475982532751088</v>
      </c>
      <c r="J44496">
        <v>1</v>
      </c>
      <c r="K44496">
        <v>4.2</v>
      </c>
    </row>
    <row r="44497" spans="1:11">
      <c r="A44497">
        <v>12</v>
      </c>
      <c r="B44497">
        <v>600</v>
      </c>
      <c r="C44497">
        <v>50</v>
      </c>
      <c r="D44497">
        <v>3.2</v>
      </c>
      <c r="E44497">
        <v>441</v>
      </c>
      <c r="F44497">
        <v>80</v>
      </c>
      <c r="G44497">
        <v>350254453136186</v>
      </c>
      <c r="H44497">
        <v>350254453136186</v>
      </c>
      <c r="I44497">
        <v>0.18140589569160998</v>
      </c>
      <c r="J44497">
        <v>1</v>
      </c>
      <c r="K44497">
        <v>4.2</v>
      </c>
    </row>
    <row r="44498" spans="1:11">
      <c r="A44498">
        <v>12</v>
      </c>
      <c r="B44498">
        <v>600</v>
      </c>
      <c r="C44498">
        <v>50</v>
      </c>
      <c r="D44498">
        <v>3.2</v>
      </c>
      <c r="E44498">
        <v>432</v>
      </c>
      <c r="F44498">
        <v>272</v>
      </c>
      <c r="G44498">
        <v>953002264519632</v>
      </c>
      <c r="H44498">
        <v>953002264519632</v>
      </c>
      <c r="I44498">
        <v>0.62962962962962965</v>
      </c>
      <c r="J44498">
        <v>1</v>
      </c>
      <c r="K44498">
        <v>4.2</v>
      </c>
    </row>
    <row r="44499" spans="1:11">
      <c r="A44499">
        <v>12</v>
      </c>
      <c r="B44499">
        <v>600</v>
      </c>
      <c r="C44499">
        <v>50</v>
      </c>
      <c r="D44499">
        <v>3.2</v>
      </c>
      <c r="E44499">
        <v>464</v>
      </c>
      <c r="F44499">
        <v>458</v>
      </c>
      <c r="G44499">
        <v>448576743287459</v>
      </c>
      <c r="H44499">
        <v>448576743287459</v>
      </c>
      <c r="I44499">
        <v>0.98706896551724133</v>
      </c>
      <c r="J44499">
        <v>1</v>
      </c>
      <c r="K44499">
        <v>4.2</v>
      </c>
    </row>
    <row r="44500" spans="1:11">
      <c r="A44500">
        <v>12</v>
      </c>
      <c r="B44500">
        <v>600</v>
      </c>
      <c r="C44500">
        <v>50</v>
      </c>
      <c r="D44500">
        <v>3.2</v>
      </c>
      <c r="E44500">
        <v>597</v>
      </c>
      <c r="F44500">
        <v>380</v>
      </c>
      <c r="G44500">
        <v>989376866449954</v>
      </c>
      <c r="H44500">
        <v>989376866449954</v>
      </c>
      <c r="I44500">
        <v>0.6365159128978225</v>
      </c>
      <c r="J44500">
        <v>1</v>
      </c>
      <c r="K44500">
        <v>4.2</v>
      </c>
    </row>
    <row r="44501" spans="1:11">
      <c r="A44501">
        <v>12</v>
      </c>
      <c r="B44501">
        <v>600</v>
      </c>
      <c r="C44501">
        <v>50</v>
      </c>
      <c r="D44501">
        <v>3.2</v>
      </c>
      <c r="E44501">
        <v>466</v>
      </c>
      <c r="F44501">
        <v>18</v>
      </c>
      <c r="G44501">
        <v>146571189298659</v>
      </c>
      <c r="H44501">
        <v>146571189298659</v>
      </c>
      <c r="I44501">
        <v>3.8626609442060089E-2</v>
      </c>
      <c r="J44501">
        <v>1</v>
      </c>
      <c r="K44501">
        <v>4.2</v>
      </c>
    </row>
    <row r="44502" spans="1:11">
      <c r="A44502">
        <v>12</v>
      </c>
      <c r="B44502">
        <v>600</v>
      </c>
      <c r="C44502">
        <v>500</v>
      </c>
      <c r="D44502">
        <v>6.4</v>
      </c>
      <c r="E44502">
        <v>383</v>
      </c>
      <c r="F44502">
        <v>20</v>
      </c>
      <c r="G44502">
        <v>1.8053269282783706E+146</v>
      </c>
      <c r="H44502">
        <v>1.8053269282783706E+146</v>
      </c>
      <c r="I44502">
        <v>5.2219321148825062E-2</v>
      </c>
      <c r="J44502">
        <v>1</v>
      </c>
      <c r="K44502">
        <v>7.4</v>
      </c>
    </row>
    <row r="44503" spans="1:11">
      <c r="A44503">
        <v>12</v>
      </c>
      <c r="B44503">
        <v>600</v>
      </c>
      <c r="C44503">
        <v>500</v>
      </c>
      <c r="D44503">
        <v>6.4</v>
      </c>
      <c r="E44503">
        <v>408</v>
      </c>
      <c r="F44503">
        <v>11</v>
      </c>
      <c r="G44503">
        <v>2.7771130639773349E+144</v>
      </c>
      <c r="H44503">
        <v>2.7771130639773349E+144</v>
      </c>
      <c r="I44503">
        <v>2.6960784313725492E-2</v>
      </c>
      <c r="J44503">
        <v>1</v>
      </c>
      <c r="K44503">
        <v>7.4</v>
      </c>
    </row>
    <row r="44504" spans="1:11">
      <c r="A44504">
        <v>12</v>
      </c>
      <c r="B44504">
        <v>600</v>
      </c>
      <c r="C44504">
        <v>500</v>
      </c>
      <c r="D44504">
        <v>6.4</v>
      </c>
      <c r="E44504">
        <v>504</v>
      </c>
      <c r="F44504">
        <v>11</v>
      </c>
      <c r="G44504">
        <v>4.6523781712216406E+141</v>
      </c>
      <c r="H44504">
        <v>4.6523781712216406E+141</v>
      </c>
      <c r="I44504">
        <v>2.1825396825396824E-2</v>
      </c>
      <c r="J44504">
        <v>1</v>
      </c>
      <c r="K44504">
        <v>7.4</v>
      </c>
    </row>
    <row r="44505" spans="1:11">
      <c r="A44505">
        <v>12</v>
      </c>
      <c r="B44505">
        <v>600</v>
      </c>
      <c r="C44505">
        <v>500</v>
      </c>
      <c r="D44505">
        <v>6.4</v>
      </c>
      <c r="E44505">
        <v>542</v>
      </c>
      <c r="F44505">
        <v>19</v>
      </c>
      <c r="G44505">
        <v>1.9564562945180947E+146</v>
      </c>
      <c r="H44505">
        <v>1.9564562945180947E+146</v>
      </c>
      <c r="I44505">
        <v>3.5055350553505532E-2</v>
      </c>
      <c r="J44505">
        <v>1</v>
      </c>
      <c r="K44505">
        <v>7.4</v>
      </c>
    </row>
    <row r="44506" spans="1:11">
      <c r="A44506">
        <v>12</v>
      </c>
      <c r="B44506">
        <v>600</v>
      </c>
      <c r="C44506">
        <v>500</v>
      </c>
      <c r="D44506">
        <v>6.4</v>
      </c>
      <c r="E44506">
        <v>451</v>
      </c>
      <c r="F44506">
        <v>18</v>
      </c>
      <c r="G44506">
        <v>1.8053269282783706E+146</v>
      </c>
      <c r="H44506">
        <v>1.8053269282783709E+146</v>
      </c>
      <c r="I44506">
        <v>3.9911308203991129E-2</v>
      </c>
      <c r="J44506">
        <v>1.0000000000000002</v>
      </c>
      <c r="K44506">
        <v>7.4</v>
      </c>
    </row>
    <row r="44507" spans="1:11">
      <c r="A44507">
        <v>12</v>
      </c>
      <c r="B44507">
        <v>600</v>
      </c>
      <c r="C44507">
        <v>500</v>
      </c>
      <c r="D44507">
        <v>6.4</v>
      </c>
      <c r="E44507">
        <v>399</v>
      </c>
      <c r="F44507">
        <v>19</v>
      </c>
      <c r="G44507">
        <v>1.8053269282800737E+146</v>
      </c>
      <c r="H44507">
        <v>1.8053269282800737E+146</v>
      </c>
      <c r="I44507">
        <v>4.7619047619047616E-2</v>
      </c>
      <c r="J44507">
        <v>1</v>
      </c>
      <c r="K44507">
        <v>7.4</v>
      </c>
    </row>
    <row r="44508" spans="1:11">
      <c r="A44508">
        <v>12</v>
      </c>
      <c r="B44508">
        <v>600</v>
      </c>
      <c r="C44508">
        <v>500</v>
      </c>
      <c r="D44508">
        <v>6.4</v>
      </c>
      <c r="E44508">
        <v>450</v>
      </c>
      <c r="F44508">
        <v>19</v>
      </c>
      <c r="G44508">
        <v>3.3052375824854244E+146</v>
      </c>
      <c r="H44508">
        <v>3.3052375824854244E+146</v>
      </c>
      <c r="I44508">
        <v>4.2222222222222223E-2</v>
      </c>
      <c r="J44508">
        <v>1</v>
      </c>
      <c r="K44508">
        <v>7.4</v>
      </c>
    </row>
    <row r="44509" spans="1:11">
      <c r="A44509">
        <v>12</v>
      </c>
      <c r="B44509">
        <v>600</v>
      </c>
      <c r="C44509">
        <v>500</v>
      </c>
      <c r="D44509">
        <v>6.4</v>
      </c>
      <c r="E44509">
        <v>485</v>
      </c>
      <c r="F44509">
        <v>34</v>
      </c>
      <c r="G44509">
        <v>3.2454611512836931E+149</v>
      </c>
      <c r="H44509">
        <v>3.2454611512836931E+149</v>
      </c>
      <c r="I44509">
        <v>7.0103092783505155E-2</v>
      </c>
      <c r="J44509">
        <v>1</v>
      </c>
      <c r="K44509">
        <v>7.4</v>
      </c>
    </row>
    <row r="44510" spans="1:11">
      <c r="A44510">
        <v>12</v>
      </c>
      <c r="B44510">
        <v>600</v>
      </c>
      <c r="C44510">
        <v>500</v>
      </c>
      <c r="D44510">
        <v>6.4</v>
      </c>
      <c r="E44510">
        <v>488</v>
      </c>
      <c r="F44510">
        <v>20</v>
      </c>
      <c r="G44510">
        <v>1.8053269282783706E+146</v>
      </c>
      <c r="H44510">
        <v>1.8053269282783706E+146</v>
      </c>
      <c r="I44510">
        <v>4.0983606557377046E-2</v>
      </c>
      <c r="J44510">
        <v>1</v>
      </c>
      <c r="K44510">
        <v>7.4</v>
      </c>
    </row>
    <row r="44511" spans="1:11">
      <c r="A44511">
        <v>12</v>
      </c>
      <c r="B44511">
        <v>600</v>
      </c>
      <c r="C44511">
        <v>500</v>
      </c>
      <c r="D44511">
        <v>6.4</v>
      </c>
      <c r="E44511">
        <v>409</v>
      </c>
      <c r="F44511">
        <v>12</v>
      </c>
      <c r="G44511">
        <v>2.7771130639773349E+144</v>
      </c>
      <c r="H44511">
        <v>2.7771130639773349E+144</v>
      </c>
      <c r="I44511">
        <v>2.9339853300733496E-2</v>
      </c>
      <c r="J44511">
        <v>1</v>
      </c>
      <c r="K44511">
        <v>7.4</v>
      </c>
    </row>
    <row r="44512" spans="1:11">
      <c r="A44512">
        <v>12</v>
      </c>
      <c r="B44512">
        <v>600</v>
      </c>
      <c r="C44512">
        <v>450</v>
      </c>
      <c r="D44512">
        <v>6.4</v>
      </c>
      <c r="E44512">
        <v>383</v>
      </c>
      <c r="F44512">
        <v>18</v>
      </c>
      <c r="G44512">
        <v>3.1455440569927326E+131</v>
      </c>
      <c r="H44512">
        <v>3.1455440569927326E+131</v>
      </c>
      <c r="I44512">
        <v>4.6997389033942558E-2</v>
      </c>
      <c r="J44512">
        <v>1</v>
      </c>
      <c r="K44512">
        <v>7.4</v>
      </c>
    </row>
    <row r="44513" spans="1:11">
      <c r="A44513">
        <v>12</v>
      </c>
      <c r="B44513">
        <v>600</v>
      </c>
      <c r="C44513">
        <v>450</v>
      </c>
      <c r="D44513">
        <v>6.4</v>
      </c>
      <c r="E44513">
        <v>489</v>
      </c>
      <c r="F44513">
        <v>32</v>
      </c>
      <c r="G44513">
        <v>3.1778647373471158E+132</v>
      </c>
      <c r="H44513">
        <v>3.1778647373471158E+132</v>
      </c>
      <c r="I44513">
        <v>6.5439672801635998E-2</v>
      </c>
      <c r="J44513">
        <v>1</v>
      </c>
      <c r="K44513">
        <v>7.4</v>
      </c>
    </row>
    <row r="44514" spans="1:11">
      <c r="A44514">
        <v>12</v>
      </c>
      <c r="B44514">
        <v>600</v>
      </c>
      <c r="C44514">
        <v>450</v>
      </c>
      <c r="D44514">
        <v>6.4</v>
      </c>
      <c r="E44514">
        <v>390</v>
      </c>
      <c r="F44514">
        <v>12</v>
      </c>
      <c r="G44514">
        <v>3.4101235855047439E+129</v>
      </c>
      <c r="H44514">
        <v>3.4101235855047439E+129</v>
      </c>
      <c r="I44514">
        <v>3.0769230769230771E-2</v>
      </c>
      <c r="J44514">
        <v>1</v>
      </c>
      <c r="K44514">
        <v>7.4</v>
      </c>
    </row>
    <row r="44515" spans="1:11">
      <c r="A44515">
        <v>12</v>
      </c>
      <c r="B44515">
        <v>600</v>
      </c>
      <c r="C44515">
        <v>450</v>
      </c>
      <c r="D44515">
        <v>6.4</v>
      </c>
      <c r="E44515">
        <v>363</v>
      </c>
      <c r="F44515">
        <v>17</v>
      </c>
      <c r="G44515">
        <v>4.3459613642852405E+130</v>
      </c>
      <c r="H44515">
        <v>4.3459613642852405E+130</v>
      </c>
      <c r="I44515">
        <v>4.6831955922865015E-2</v>
      </c>
      <c r="J44515">
        <v>1</v>
      </c>
      <c r="K44515">
        <v>7.4</v>
      </c>
    </row>
    <row r="44516" spans="1:11">
      <c r="A44516">
        <v>12</v>
      </c>
      <c r="B44516">
        <v>600</v>
      </c>
      <c r="C44516">
        <v>450</v>
      </c>
      <c r="D44516">
        <v>6.4</v>
      </c>
      <c r="E44516">
        <v>348</v>
      </c>
      <c r="F44516">
        <v>13</v>
      </c>
      <c r="G44516">
        <v>2.9865778225706867E+128</v>
      </c>
      <c r="H44516">
        <v>2.9865778225706867E+128</v>
      </c>
      <c r="I44516">
        <v>3.7356321839080463E-2</v>
      </c>
      <c r="J44516">
        <v>1</v>
      </c>
      <c r="K44516">
        <v>7.4</v>
      </c>
    </row>
    <row r="44517" spans="1:11">
      <c r="A44517">
        <v>12</v>
      </c>
      <c r="B44517">
        <v>600</v>
      </c>
      <c r="C44517">
        <v>450</v>
      </c>
      <c r="D44517">
        <v>6.4</v>
      </c>
      <c r="E44517">
        <v>421</v>
      </c>
      <c r="F44517">
        <v>30</v>
      </c>
      <c r="G44517">
        <v>3.1778647373471158E+132</v>
      </c>
      <c r="H44517">
        <v>3.1778647373471158E+132</v>
      </c>
      <c r="I44517">
        <v>7.1258907363420429E-2</v>
      </c>
      <c r="J44517">
        <v>1</v>
      </c>
      <c r="K44517">
        <v>7.4</v>
      </c>
    </row>
    <row r="44518" spans="1:11">
      <c r="A44518">
        <v>12</v>
      </c>
      <c r="B44518">
        <v>600</v>
      </c>
      <c r="C44518">
        <v>450</v>
      </c>
      <c r="D44518">
        <v>6.4</v>
      </c>
      <c r="E44518">
        <v>449</v>
      </c>
      <c r="F44518">
        <v>12</v>
      </c>
      <c r="G44518">
        <v>6.1336092821206089E+124</v>
      </c>
      <c r="H44518">
        <v>6.1336092821206089E+124</v>
      </c>
      <c r="I44518">
        <v>2.6726057906458798E-2</v>
      </c>
      <c r="J44518">
        <v>1</v>
      </c>
      <c r="K44518">
        <v>7.4</v>
      </c>
    </row>
    <row r="44519" spans="1:11">
      <c r="A44519">
        <v>12</v>
      </c>
      <c r="B44519">
        <v>600</v>
      </c>
      <c r="C44519">
        <v>450</v>
      </c>
      <c r="D44519">
        <v>6.4</v>
      </c>
      <c r="E44519">
        <v>377</v>
      </c>
      <c r="F44519">
        <v>31</v>
      </c>
      <c r="G44519">
        <v>3.1778647373471158E+132</v>
      </c>
      <c r="H44519">
        <v>3.1778647373471158E+132</v>
      </c>
      <c r="I44519">
        <v>8.2228116710875335E-2</v>
      </c>
      <c r="J44519">
        <v>1</v>
      </c>
      <c r="K44519">
        <v>7.4</v>
      </c>
    </row>
    <row r="44520" spans="1:11">
      <c r="A44520">
        <v>12</v>
      </c>
      <c r="B44520">
        <v>600</v>
      </c>
      <c r="C44520">
        <v>450</v>
      </c>
      <c r="D44520">
        <v>6.4</v>
      </c>
      <c r="E44520">
        <v>343</v>
      </c>
      <c r="F44520">
        <v>28</v>
      </c>
      <c r="G44520">
        <v>3.1778647373471158E+132</v>
      </c>
      <c r="H44520">
        <v>3.1778647373471158E+132</v>
      </c>
      <c r="I44520">
        <v>8.1632653061224483E-2</v>
      </c>
      <c r="J44520">
        <v>1</v>
      </c>
      <c r="K44520">
        <v>7.4</v>
      </c>
    </row>
    <row r="44521" spans="1:11">
      <c r="A44521">
        <v>12</v>
      </c>
      <c r="B44521">
        <v>600</v>
      </c>
      <c r="C44521">
        <v>450</v>
      </c>
      <c r="D44521">
        <v>6.4</v>
      </c>
      <c r="E44521">
        <v>352</v>
      </c>
      <c r="F44521">
        <v>29</v>
      </c>
      <c r="G44521">
        <v>3.1778647373471158E+132</v>
      </c>
      <c r="H44521">
        <v>3.1778647373471158E+132</v>
      </c>
      <c r="I44521">
        <v>8.2386363636363633E-2</v>
      </c>
      <c r="J44521">
        <v>1</v>
      </c>
      <c r="K44521">
        <v>7.4</v>
      </c>
    </row>
    <row r="44522" spans="1:11">
      <c r="A44522">
        <v>12</v>
      </c>
      <c r="B44522">
        <v>600</v>
      </c>
      <c r="C44522">
        <v>400</v>
      </c>
      <c r="D44522">
        <v>6.4</v>
      </c>
      <c r="E44522">
        <v>372</v>
      </c>
      <c r="F44522">
        <v>18</v>
      </c>
      <c r="G44522">
        <v>6.6399368170412441E+115</v>
      </c>
      <c r="H44522">
        <v>6.6399368170412441E+115</v>
      </c>
      <c r="I44522">
        <v>4.8387096774193547E-2</v>
      </c>
      <c r="J44522">
        <v>1</v>
      </c>
      <c r="K44522">
        <v>7.4</v>
      </c>
    </row>
    <row r="44523" spans="1:11">
      <c r="A44523">
        <v>12</v>
      </c>
      <c r="B44523">
        <v>600</v>
      </c>
      <c r="C44523">
        <v>400</v>
      </c>
      <c r="D44523">
        <v>6.4</v>
      </c>
      <c r="E44523">
        <v>397</v>
      </c>
      <c r="F44523">
        <v>21</v>
      </c>
      <c r="G44523">
        <v>6.6399368170412441E+115</v>
      </c>
      <c r="H44523">
        <v>6.6399368170412441E+115</v>
      </c>
      <c r="I44523">
        <v>5.2896725440806043E-2</v>
      </c>
      <c r="J44523">
        <v>1</v>
      </c>
      <c r="K44523">
        <v>7.4</v>
      </c>
    </row>
    <row r="44524" spans="1:11">
      <c r="A44524">
        <v>12</v>
      </c>
      <c r="B44524">
        <v>600</v>
      </c>
      <c r="C44524">
        <v>400</v>
      </c>
      <c r="D44524">
        <v>6.4</v>
      </c>
      <c r="E44524">
        <v>351</v>
      </c>
      <c r="F44524">
        <v>28</v>
      </c>
      <c r="G44524">
        <v>3.7839033857019955E+118</v>
      </c>
      <c r="H44524">
        <v>3.7839033857019955E+118</v>
      </c>
      <c r="I44524">
        <v>7.9772079772079771E-2</v>
      </c>
      <c r="J44524">
        <v>1</v>
      </c>
      <c r="K44524">
        <v>7.4</v>
      </c>
    </row>
    <row r="44525" spans="1:11">
      <c r="A44525">
        <v>12</v>
      </c>
      <c r="B44525">
        <v>600</v>
      </c>
      <c r="C44525">
        <v>400</v>
      </c>
      <c r="D44525">
        <v>6.4</v>
      </c>
      <c r="E44525">
        <v>321</v>
      </c>
      <c r="F44525">
        <v>22</v>
      </c>
      <c r="G44525">
        <v>1.7438751558214755E+117</v>
      </c>
      <c r="H44525">
        <v>1.7438751558214755E+117</v>
      </c>
      <c r="I44525">
        <v>6.8535825545171333E-2</v>
      </c>
      <c r="J44525">
        <v>1</v>
      </c>
      <c r="K44525">
        <v>7.4</v>
      </c>
    </row>
    <row r="44526" spans="1:11">
      <c r="A44526">
        <v>12</v>
      </c>
      <c r="B44526">
        <v>600</v>
      </c>
      <c r="C44526">
        <v>400</v>
      </c>
      <c r="D44526">
        <v>6.4</v>
      </c>
      <c r="E44526">
        <v>381</v>
      </c>
      <c r="F44526">
        <v>13</v>
      </c>
      <c r="G44526">
        <v>4.6709607121273486E+114</v>
      </c>
      <c r="H44526">
        <v>4.6709607121273486E+114</v>
      </c>
      <c r="I44526">
        <v>3.4120734908136482E-2</v>
      </c>
      <c r="J44526">
        <v>1</v>
      </c>
      <c r="K44526">
        <v>7.4</v>
      </c>
    </row>
    <row r="44527" spans="1:11">
      <c r="A44527">
        <v>12</v>
      </c>
      <c r="B44527">
        <v>600</v>
      </c>
      <c r="C44527">
        <v>400</v>
      </c>
      <c r="D44527">
        <v>6.4</v>
      </c>
      <c r="E44527">
        <v>380</v>
      </c>
      <c r="F44527">
        <v>19</v>
      </c>
      <c r="G44527">
        <v>6.6448987339900492E+115</v>
      </c>
      <c r="H44527">
        <v>6.6448987339900492E+115</v>
      </c>
      <c r="I44527">
        <v>0.05</v>
      </c>
      <c r="J44527">
        <v>1</v>
      </c>
      <c r="K44527">
        <v>7.4</v>
      </c>
    </row>
    <row r="44528" spans="1:11">
      <c r="A44528">
        <v>12</v>
      </c>
      <c r="B44528">
        <v>600</v>
      </c>
      <c r="C44528">
        <v>400</v>
      </c>
      <c r="D44528">
        <v>6.4</v>
      </c>
      <c r="E44528">
        <v>407</v>
      </c>
      <c r="F44528">
        <v>13</v>
      </c>
      <c r="G44528">
        <v>4.670960639683232E+114</v>
      </c>
      <c r="H44528">
        <v>4.670960639683232E+114</v>
      </c>
      <c r="I44528">
        <v>3.1941031941031942E-2</v>
      </c>
      <c r="J44528">
        <v>1</v>
      </c>
      <c r="K44528">
        <v>7.4</v>
      </c>
    </row>
    <row r="44529" spans="1:11">
      <c r="A44529">
        <v>12</v>
      </c>
      <c r="B44529">
        <v>600</v>
      </c>
      <c r="C44529">
        <v>400</v>
      </c>
      <c r="D44529">
        <v>6.4</v>
      </c>
      <c r="E44529">
        <v>313</v>
      </c>
      <c r="F44529">
        <v>20</v>
      </c>
      <c r="G44529">
        <v>6.6448987339900492E+115</v>
      </c>
      <c r="H44529">
        <v>6.6448987339900492E+115</v>
      </c>
      <c r="I44529">
        <v>6.3897763578274758E-2</v>
      </c>
      <c r="J44529">
        <v>1</v>
      </c>
      <c r="K44529">
        <v>7.4</v>
      </c>
    </row>
    <row r="44530" spans="1:11">
      <c r="A44530">
        <v>12</v>
      </c>
      <c r="B44530">
        <v>600</v>
      </c>
      <c r="C44530">
        <v>400</v>
      </c>
      <c r="D44530">
        <v>6.4</v>
      </c>
      <c r="E44530">
        <v>313</v>
      </c>
      <c r="F44530">
        <v>17</v>
      </c>
      <c r="G44530">
        <v>4.6709606396831008E+114</v>
      </c>
      <c r="H44530">
        <v>4.6709606396831008E+114</v>
      </c>
      <c r="I44530">
        <v>5.4313099041533544E-2</v>
      </c>
      <c r="J44530">
        <v>1</v>
      </c>
      <c r="K44530">
        <v>7.4</v>
      </c>
    </row>
    <row r="44531" spans="1:11">
      <c r="A44531">
        <v>12</v>
      </c>
      <c r="B44531">
        <v>600</v>
      </c>
      <c r="C44531">
        <v>400</v>
      </c>
      <c r="D44531">
        <v>6.4</v>
      </c>
      <c r="E44531">
        <v>349</v>
      </c>
      <c r="F44531">
        <v>30</v>
      </c>
      <c r="G44531">
        <v>4.2188501782136209E+119</v>
      </c>
      <c r="H44531">
        <v>4.2188501782136209E+119</v>
      </c>
      <c r="I44531">
        <v>8.5959885386819479E-2</v>
      </c>
      <c r="J44531">
        <v>1</v>
      </c>
      <c r="K44531">
        <v>7.4</v>
      </c>
    </row>
    <row r="44532" spans="1:11">
      <c r="A44532">
        <v>12</v>
      </c>
      <c r="B44532">
        <v>600</v>
      </c>
      <c r="C44532">
        <v>350</v>
      </c>
      <c r="D44532">
        <v>6.4</v>
      </c>
      <c r="E44532">
        <v>481</v>
      </c>
      <c r="F44532">
        <v>25</v>
      </c>
      <c r="G44532">
        <v>1.366482408374023E+104</v>
      </c>
      <c r="H44532">
        <v>1.366482408374023E+104</v>
      </c>
      <c r="I44532">
        <v>5.1975051975051978E-2</v>
      </c>
      <c r="J44532">
        <v>1</v>
      </c>
      <c r="K44532">
        <v>7.4</v>
      </c>
    </row>
    <row r="44533" spans="1:11">
      <c r="A44533">
        <v>12</v>
      </c>
      <c r="B44533">
        <v>600</v>
      </c>
      <c r="C44533">
        <v>350</v>
      </c>
      <c r="D44533">
        <v>6.4</v>
      </c>
      <c r="E44533">
        <v>525</v>
      </c>
      <c r="F44533">
        <v>12</v>
      </c>
      <c r="G44533">
        <v>4.2971583911808495E+92</v>
      </c>
      <c r="H44533">
        <v>4.2971583911808495E+92</v>
      </c>
      <c r="I44533">
        <v>2.2857142857142857E-2</v>
      </c>
      <c r="J44533">
        <v>1</v>
      </c>
      <c r="K44533">
        <v>7.4</v>
      </c>
    </row>
    <row r="44534" spans="1:11">
      <c r="A44534">
        <v>12</v>
      </c>
      <c r="B44534">
        <v>600</v>
      </c>
      <c r="C44534">
        <v>350</v>
      </c>
      <c r="D44534">
        <v>6.4</v>
      </c>
      <c r="E44534">
        <v>411</v>
      </c>
      <c r="F44534">
        <v>35</v>
      </c>
      <c r="G44534">
        <v>1.0162518887849962E+105</v>
      </c>
      <c r="H44534">
        <v>1.0162518887849962E+105</v>
      </c>
      <c r="I44534">
        <v>8.5158150851581502E-2</v>
      </c>
      <c r="J44534">
        <v>1</v>
      </c>
      <c r="K44534">
        <v>7.4</v>
      </c>
    </row>
    <row r="44535" spans="1:11">
      <c r="A44535">
        <v>12</v>
      </c>
      <c r="B44535">
        <v>600</v>
      </c>
      <c r="C44535">
        <v>350</v>
      </c>
      <c r="D44535">
        <v>6.4</v>
      </c>
      <c r="E44535">
        <v>398</v>
      </c>
      <c r="F44535">
        <v>33</v>
      </c>
      <c r="G44535">
        <v>1.0162518887849962E+105</v>
      </c>
      <c r="H44535">
        <v>1.0162518887849962E+105</v>
      </c>
      <c r="I44535">
        <v>8.2914572864321606E-2</v>
      </c>
      <c r="J44535">
        <v>1</v>
      </c>
      <c r="K44535">
        <v>7.4</v>
      </c>
    </row>
    <row r="44536" spans="1:11">
      <c r="A44536">
        <v>12</v>
      </c>
      <c r="B44536">
        <v>600</v>
      </c>
      <c r="C44536">
        <v>350</v>
      </c>
      <c r="D44536">
        <v>6.4</v>
      </c>
      <c r="E44536">
        <v>461</v>
      </c>
      <c r="F44536">
        <v>17</v>
      </c>
      <c r="G44536">
        <v>5.4743426777800006E+102</v>
      </c>
      <c r="H44536">
        <v>5.4743426777800006E+102</v>
      </c>
      <c r="I44536">
        <v>3.6876355748373099E-2</v>
      </c>
      <c r="J44536">
        <v>1</v>
      </c>
      <c r="K44536">
        <v>7.4</v>
      </c>
    </row>
    <row r="44537" spans="1:11">
      <c r="A44537">
        <v>12</v>
      </c>
      <c r="B44537">
        <v>600</v>
      </c>
      <c r="C44537">
        <v>350</v>
      </c>
      <c r="D44537">
        <v>6.4</v>
      </c>
      <c r="E44537">
        <v>455</v>
      </c>
      <c r="F44537">
        <v>20</v>
      </c>
      <c r="G44537">
        <v>5.4743426777800006E+102</v>
      </c>
      <c r="H44537">
        <v>5.4743426777800006E+102</v>
      </c>
      <c r="I44537">
        <v>4.3956043956043959E-2</v>
      </c>
      <c r="J44537">
        <v>1</v>
      </c>
      <c r="K44537">
        <v>7.4</v>
      </c>
    </row>
    <row r="44538" spans="1:11">
      <c r="A44538">
        <v>12</v>
      </c>
      <c r="B44538">
        <v>600</v>
      </c>
      <c r="C44538">
        <v>350</v>
      </c>
      <c r="D44538">
        <v>6.4</v>
      </c>
      <c r="E44538">
        <v>485</v>
      </c>
      <c r="F44538">
        <v>15</v>
      </c>
      <c r="G44538">
        <v>5.0270900503009509E+101</v>
      </c>
      <c r="H44538">
        <v>5.0270900503009509E+101</v>
      </c>
      <c r="I44538">
        <v>3.0927835051546393E-2</v>
      </c>
      <c r="J44538">
        <v>1</v>
      </c>
      <c r="K44538">
        <v>7.4</v>
      </c>
    </row>
    <row r="44539" spans="1:11">
      <c r="A44539">
        <v>12</v>
      </c>
      <c r="B44539">
        <v>600</v>
      </c>
      <c r="C44539">
        <v>350</v>
      </c>
      <c r="D44539">
        <v>6.4</v>
      </c>
      <c r="E44539">
        <v>420</v>
      </c>
      <c r="F44539">
        <v>21</v>
      </c>
      <c r="G44539">
        <v>4.4557453197332872E+104</v>
      </c>
      <c r="H44539">
        <v>4.4557453197332872E+104</v>
      </c>
      <c r="I44539">
        <v>0.05</v>
      </c>
      <c r="J44539">
        <v>1</v>
      </c>
      <c r="K44539">
        <v>7.4</v>
      </c>
    </row>
    <row r="44540" spans="1:11">
      <c r="A44540">
        <v>12</v>
      </c>
      <c r="B44540">
        <v>600</v>
      </c>
      <c r="C44540">
        <v>350</v>
      </c>
      <c r="D44540">
        <v>6.4</v>
      </c>
      <c r="E44540">
        <v>396</v>
      </c>
      <c r="F44540">
        <v>18</v>
      </c>
      <c r="G44540">
        <v>5.474342677784381E+102</v>
      </c>
      <c r="H44540">
        <v>5.474342677784381E+102</v>
      </c>
      <c r="I44540">
        <v>4.5454545454545456E-2</v>
      </c>
      <c r="J44540">
        <v>1</v>
      </c>
      <c r="K44540">
        <v>7.4</v>
      </c>
    </row>
    <row r="44541" spans="1:11">
      <c r="A44541">
        <v>12</v>
      </c>
      <c r="B44541">
        <v>600</v>
      </c>
      <c r="C44541">
        <v>350</v>
      </c>
      <c r="D44541">
        <v>6.4</v>
      </c>
      <c r="E44541">
        <v>508</v>
      </c>
      <c r="F44541">
        <v>17</v>
      </c>
      <c r="G44541">
        <v>1.888200484347243E+103</v>
      </c>
      <c r="H44541">
        <v>1.888200484347243E+103</v>
      </c>
      <c r="I44541">
        <v>3.3464566929133861E-2</v>
      </c>
      <c r="J44541">
        <v>1</v>
      </c>
      <c r="K44541">
        <v>7.4</v>
      </c>
    </row>
    <row r="44542" spans="1:11">
      <c r="A44542">
        <v>12</v>
      </c>
      <c r="B44542">
        <v>600</v>
      </c>
      <c r="C44542">
        <v>300</v>
      </c>
      <c r="D44542">
        <v>6.4</v>
      </c>
      <c r="E44542">
        <v>385</v>
      </c>
      <c r="F44542">
        <v>14</v>
      </c>
      <c r="G44542">
        <v>1.2120550714112089E+86</v>
      </c>
      <c r="H44542">
        <v>1.2120550714112089E+86</v>
      </c>
      <c r="I44542">
        <v>3.6363636363636362E-2</v>
      </c>
      <c r="J44542">
        <v>1</v>
      </c>
      <c r="K44542">
        <v>7.4</v>
      </c>
    </row>
    <row r="44543" spans="1:11">
      <c r="A44543">
        <v>12</v>
      </c>
      <c r="B44543">
        <v>600</v>
      </c>
      <c r="C44543">
        <v>300</v>
      </c>
      <c r="D44543">
        <v>6.4</v>
      </c>
      <c r="E44543">
        <v>435</v>
      </c>
      <c r="F44543">
        <v>24</v>
      </c>
      <c r="G44543">
        <v>6.8996162996212399E+87</v>
      </c>
      <c r="H44543">
        <v>6.8996162996212399E+87</v>
      </c>
      <c r="I44543">
        <v>5.5172413793103448E-2</v>
      </c>
      <c r="J44543">
        <v>1</v>
      </c>
      <c r="K44543">
        <v>7.4</v>
      </c>
    </row>
    <row r="44544" spans="1:11">
      <c r="A44544">
        <v>12</v>
      </c>
      <c r="B44544">
        <v>600</v>
      </c>
      <c r="C44544">
        <v>300</v>
      </c>
      <c r="D44544">
        <v>6.4</v>
      </c>
      <c r="E44544">
        <v>374</v>
      </c>
      <c r="F44544">
        <v>18</v>
      </c>
      <c r="G44544">
        <v>2.2881357189836592E+86</v>
      </c>
      <c r="H44544">
        <v>2.2881357189836592E+86</v>
      </c>
      <c r="I44544">
        <v>4.8128342245989303E-2</v>
      </c>
      <c r="J44544">
        <v>1</v>
      </c>
      <c r="K44544">
        <v>7.4</v>
      </c>
    </row>
    <row r="44545" spans="1:11">
      <c r="A44545">
        <v>12</v>
      </c>
      <c r="B44545">
        <v>600</v>
      </c>
      <c r="C44545">
        <v>300</v>
      </c>
      <c r="D44545">
        <v>6.4</v>
      </c>
      <c r="E44545">
        <v>410</v>
      </c>
      <c r="F44545">
        <v>12</v>
      </c>
      <c r="G44545">
        <v>1.3743499393125119E+84</v>
      </c>
      <c r="H44545">
        <v>1.3743499393125119E+84</v>
      </c>
      <c r="I44545">
        <v>2.9268292682926831E-2</v>
      </c>
      <c r="J44545">
        <v>1</v>
      </c>
      <c r="K44545">
        <v>7.4</v>
      </c>
    </row>
    <row r="44546" spans="1:11">
      <c r="A44546">
        <v>12</v>
      </c>
      <c r="B44546">
        <v>600</v>
      </c>
      <c r="C44546">
        <v>300</v>
      </c>
      <c r="D44546">
        <v>6.4</v>
      </c>
      <c r="E44546">
        <v>457</v>
      </c>
      <c r="F44546">
        <v>20</v>
      </c>
      <c r="G44546">
        <v>2.2881357189836592E+86</v>
      </c>
      <c r="H44546">
        <v>2.2881357191366383E+86</v>
      </c>
      <c r="I44546">
        <v>4.3763676148796497E-2</v>
      </c>
      <c r="J44546">
        <v>1.0000000000668576</v>
      </c>
      <c r="K44546">
        <v>7.4</v>
      </c>
    </row>
    <row r="44547" spans="1:11">
      <c r="A44547">
        <v>12</v>
      </c>
      <c r="B44547">
        <v>600</v>
      </c>
      <c r="C44547">
        <v>300</v>
      </c>
      <c r="D44547">
        <v>6.4</v>
      </c>
      <c r="E44547">
        <v>432</v>
      </c>
      <c r="F44547">
        <v>12</v>
      </c>
      <c r="G44547">
        <v>1.2120550714112089E+86</v>
      </c>
      <c r="H44547">
        <v>1.2120550714112089E+86</v>
      </c>
      <c r="I44547">
        <v>2.7777777777777776E-2</v>
      </c>
      <c r="J44547">
        <v>1</v>
      </c>
      <c r="K44547">
        <v>7.4</v>
      </c>
    </row>
    <row r="44548" spans="1:11">
      <c r="A44548">
        <v>12</v>
      </c>
      <c r="B44548">
        <v>600</v>
      </c>
      <c r="C44548">
        <v>300</v>
      </c>
      <c r="D44548">
        <v>6.4</v>
      </c>
      <c r="E44548">
        <v>459</v>
      </c>
      <c r="F44548">
        <v>12</v>
      </c>
      <c r="G44548">
        <v>1.9985115868630778E+86</v>
      </c>
      <c r="H44548">
        <v>1.9985115868630778E+86</v>
      </c>
      <c r="I44548">
        <v>2.6143790849673203E-2</v>
      </c>
      <c r="J44548">
        <v>1</v>
      </c>
      <c r="K44548">
        <v>7.4</v>
      </c>
    </row>
    <row r="44549" spans="1:11">
      <c r="A44549">
        <v>12</v>
      </c>
      <c r="B44549">
        <v>600</v>
      </c>
      <c r="C44549">
        <v>300</v>
      </c>
      <c r="D44549">
        <v>6.4</v>
      </c>
      <c r="E44549">
        <v>379</v>
      </c>
      <c r="F44549">
        <v>35</v>
      </c>
      <c r="G44549">
        <v>9.7059826971272763E+88</v>
      </c>
      <c r="H44549">
        <v>9.7059826971272763E+88</v>
      </c>
      <c r="I44549">
        <v>9.2348284960422161E-2</v>
      </c>
      <c r="J44549">
        <v>1</v>
      </c>
      <c r="K44549">
        <v>7.4</v>
      </c>
    </row>
    <row r="44550" spans="1:11">
      <c r="A44550">
        <v>12</v>
      </c>
      <c r="B44550">
        <v>600</v>
      </c>
      <c r="C44550">
        <v>300</v>
      </c>
      <c r="D44550">
        <v>6.4</v>
      </c>
      <c r="E44550">
        <v>373</v>
      </c>
      <c r="F44550">
        <v>11</v>
      </c>
      <c r="G44550">
        <v>5.869348551160484E+82</v>
      </c>
      <c r="H44550">
        <v>5.869348551160484E+82</v>
      </c>
      <c r="I44550">
        <v>2.9490616621983913E-2</v>
      </c>
      <c r="J44550">
        <v>1</v>
      </c>
      <c r="K44550">
        <v>7.4</v>
      </c>
    </row>
    <row r="44551" spans="1:11">
      <c r="A44551">
        <v>12</v>
      </c>
      <c r="B44551">
        <v>600</v>
      </c>
      <c r="C44551">
        <v>300</v>
      </c>
      <c r="D44551">
        <v>6.4</v>
      </c>
      <c r="E44551">
        <v>461</v>
      </c>
      <c r="F44551">
        <v>25</v>
      </c>
      <c r="G44551">
        <v>1.1751345422953503E+87</v>
      </c>
      <c r="H44551">
        <v>1.1751345422953503E+87</v>
      </c>
      <c r="I44551">
        <v>5.4229934924078092E-2</v>
      </c>
      <c r="J44551">
        <v>1</v>
      </c>
      <c r="K44551">
        <v>7.4</v>
      </c>
    </row>
    <row r="44552" spans="1:11">
      <c r="A44552">
        <v>12</v>
      </c>
      <c r="B44552">
        <v>600</v>
      </c>
      <c r="C44552">
        <v>250</v>
      </c>
      <c r="D44552">
        <v>6.4</v>
      </c>
      <c r="E44552">
        <v>637</v>
      </c>
      <c r="F44552">
        <v>46</v>
      </c>
      <c r="G44552">
        <v>2.8940643529754849E+74</v>
      </c>
      <c r="H44552">
        <v>2.8940643529754849E+74</v>
      </c>
      <c r="I44552">
        <v>7.2213500784929358E-2</v>
      </c>
      <c r="J44552">
        <v>1</v>
      </c>
      <c r="K44552">
        <v>7.4</v>
      </c>
    </row>
    <row r="44553" spans="1:11">
      <c r="A44553">
        <v>12</v>
      </c>
      <c r="B44553">
        <v>600</v>
      </c>
      <c r="C44553">
        <v>250</v>
      </c>
      <c r="D44553">
        <v>6.4</v>
      </c>
      <c r="E44553">
        <v>646</v>
      </c>
      <c r="F44553">
        <v>45</v>
      </c>
      <c r="G44553">
        <v>1.6047040139648337E+75</v>
      </c>
      <c r="H44553">
        <v>1.6047040139648337E+75</v>
      </c>
      <c r="I44553">
        <v>6.9659442724458204E-2</v>
      </c>
      <c r="J44553">
        <v>1</v>
      </c>
      <c r="K44553">
        <v>7.4</v>
      </c>
    </row>
    <row r="44554" spans="1:11">
      <c r="A44554">
        <v>12</v>
      </c>
      <c r="B44554">
        <v>600</v>
      </c>
      <c r="C44554">
        <v>250</v>
      </c>
      <c r="D44554">
        <v>6.4</v>
      </c>
      <c r="E44554">
        <v>586</v>
      </c>
      <c r="F44554">
        <v>19</v>
      </c>
      <c r="G44554">
        <v>3.4447352108326874E+72</v>
      </c>
      <c r="H44554">
        <v>3.4447352108326874E+72</v>
      </c>
      <c r="I44554">
        <v>3.2423208191126277E-2</v>
      </c>
      <c r="J44554">
        <v>1</v>
      </c>
      <c r="K44554">
        <v>7.4</v>
      </c>
    </row>
    <row r="44555" spans="1:11">
      <c r="A44555">
        <v>12</v>
      </c>
      <c r="B44555">
        <v>600</v>
      </c>
      <c r="C44555">
        <v>250</v>
      </c>
      <c r="D44555">
        <v>6.4</v>
      </c>
      <c r="E44555">
        <v>654</v>
      </c>
      <c r="F44555">
        <v>46</v>
      </c>
      <c r="G44555">
        <v>1.6047040139648337E+75</v>
      </c>
      <c r="H44555">
        <v>1.6047040139648337E+75</v>
      </c>
      <c r="I44555">
        <v>7.0336391437308868E-2</v>
      </c>
      <c r="J44555">
        <v>1</v>
      </c>
      <c r="K44555">
        <v>7.4</v>
      </c>
    </row>
    <row r="44556" spans="1:11">
      <c r="A44556">
        <v>12</v>
      </c>
      <c r="B44556">
        <v>600</v>
      </c>
      <c r="C44556">
        <v>250</v>
      </c>
      <c r="D44556">
        <v>6.4</v>
      </c>
      <c r="E44556">
        <v>677</v>
      </c>
      <c r="F44556">
        <v>41</v>
      </c>
      <c r="G44556">
        <v>2.8940370432201504E+74</v>
      </c>
      <c r="H44556">
        <v>2.8940370432201504E+74</v>
      </c>
      <c r="I44556">
        <v>6.0561299852289516E-2</v>
      </c>
      <c r="J44556">
        <v>1</v>
      </c>
      <c r="K44556">
        <v>7.4</v>
      </c>
    </row>
    <row r="44557" spans="1:11">
      <c r="A44557">
        <v>12</v>
      </c>
      <c r="B44557">
        <v>600</v>
      </c>
      <c r="C44557">
        <v>250</v>
      </c>
      <c r="D44557">
        <v>6.4</v>
      </c>
      <c r="E44557">
        <v>606</v>
      </c>
      <c r="F44557">
        <v>47</v>
      </c>
      <c r="G44557">
        <v>2.8940857513437599E+74</v>
      </c>
      <c r="H44557">
        <v>2.8940857513437599E+74</v>
      </c>
      <c r="I44557">
        <v>7.7557755775577553E-2</v>
      </c>
      <c r="J44557">
        <v>1</v>
      </c>
      <c r="K44557">
        <v>7.4</v>
      </c>
    </row>
    <row r="44558" spans="1:11">
      <c r="A44558">
        <v>12</v>
      </c>
      <c r="B44558">
        <v>600</v>
      </c>
      <c r="C44558">
        <v>250</v>
      </c>
      <c r="D44558">
        <v>6.4</v>
      </c>
      <c r="E44558">
        <v>649</v>
      </c>
      <c r="F44558">
        <v>23</v>
      </c>
      <c r="G44558">
        <v>1.1298171544342123E+73</v>
      </c>
      <c r="H44558">
        <v>1.1298171544342123E+73</v>
      </c>
      <c r="I44558">
        <v>3.543913713405239E-2</v>
      </c>
      <c r="J44558">
        <v>1</v>
      </c>
      <c r="K44558">
        <v>7.4</v>
      </c>
    </row>
    <row r="44559" spans="1:11">
      <c r="A44559">
        <v>12</v>
      </c>
      <c r="B44559">
        <v>600</v>
      </c>
      <c r="C44559">
        <v>250</v>
      </c>
      <c r="D44559">
        <v>6.4</v>
      </c>
      <c r="E44559">
        <v>625</v>
      </c>
      <c r="F44559">
        <v>20</v>
      </c>
      <c r="G44559">
        <v>6.6444480394363731E+71</v>
      </c>
      <c r="H44559">
        <v>6.6444480394363731E+71</v>
      </c>
      <c r="I44559">
        <v>3.2000000000000001E-2</v>
      </c>
      <c r="J44559">
        <v>1</v>
      </c>
      <c r="K44559">
        <v>7.4</v>
      </c>
    </row>
    <row r="44560" spans="1:11">
      <c r="A44560">
        <v>12</v>
      </c>
      <c r="B44560">
        <v>600</v>
      </c>
      <c r="C44560">
        <v>250</v>
      </c>
      <c r="D44560">
        <v>6.4</v>
      </c>
      <c r="E44560">
        <v>774</v>
      </c>
      <c r="F44560">
        <v>14</v>
      </c>
      <c r="G44560">
        <v>5.4659670399846588E+70</v>
      </c>
      <c r="H44560">
        <v>5.4659670399846588E+70</v>
      </c>
      <c r="I44560">
        <v>1.8087855297157621E-2</v>
      </c>
      <c r="J44560">
        <v>1</v>
      </c>
      <c r="K44560">
        <v>7.4</v>
      </c>
    </row>
    <row r="44561" spans="1:11">
      <c r="A44561">
        <v>12</v>
      </c>
      <c r="B44561">
        <v>600</v>
      </c>
      <c r="C44561">
        <v>250</v>
      </c>
      <c r="D44561">
        <v>6.4</v>
      </c>
      <c r="E44561">
        <v>709</v>
      </c>
      <c r="F44561">
        <v>42</v>
      </c>
      <c r="G44561">
        <v>2.8940370432200058E+74</v>
      </c>
      <c r="H44561">
        <v>2.8940370432200058E+74</v>
      </c>
      <c r="I44561">
        <v>5.9238363892806768E-2</v>
      </c>
      <c r="J44561">
        <v>1</v>
      </c>
      <c r="K44561">
        <v>7.4</v>
      </c>
    </row>
    <row r="44562" spans="1:11">
      <c r="A44562">
        <v>12</v>
      </c>
      <c r="B44562">
        <v>600</v>
      </c>
      <c r="C44562">
        <v>200</v>
      </c>
      <c r="D44562">
        <v>6.4</v>
      </c>
      <c r="E44562">
        <v>656</v>
      </c>
      <c r="F44562">
        <v>17</v>
      </c>
      <c r="G44562">
        <v>2.2782662257401318E+58</v>
      </c>
      <c r="H44562">
        <v>2.2782662257401318E+58</v>
      </c>
      <c r="I44562">
        <v>2.5914634146341462E-2</v>
      </c>
      <c r="J44562">
        <v>1</v>
      </c>
      <c r="K44562">
        <v>7.4</v>
      </c>
    </row>
    <row r="44563" spans="1:11">
      <c r="A44563">
        <v>12</v>
      </c>
      <c r="B44563">
        <v>600</v>
      </c>
      <c r="C44563">
        <v>200</v>
      </c>
      <c r="D44563">
        <v>6.4</v>
      </c>
      <c r="E44563">
        <v>713</v>
      </c>
      <c r="F44563">
        <v>45</v>
      </c>
      <c r="G44563">
        <v>9.7626533384506205E+58</v>
      </c>
      <c r="H44563">
        <v>9.7626533384506205E+58</v>
      </c>
      <c r="I44563">
        <v>6.311360448807854E-2</v>
      </c>
      <c r="J44563">
        <v>1</v>
      </c>
      <c r="K44563">
        <v>7.4</v>
      </c>
    </row>
    <row r="44564" spans="1:11">
      <c r="A44564">
        <v>12</v>
      </c>
      <c r="B44564">
        <v>600</v>
      </c>
      <c r="C44564">
        <v>200</v>
      </c>
      <c r="D44564">
        <v>6.4</v>
      </c>
      <c r="E44564">
        <v>721</v>
      </c>
      <c r="F44564">
        <v>66</v>
      </c>
      <c r="G44564">
        <v>5.0614761106895728E+59</v>
      </c>
      <c r="H44564">
        <v>5.0614761106895728E+59</v>
      </c>
      <c r="I44564">
        <v>9.1539528432732317E-2</v>
      </c>
      <c r="J44564">
        <v>1</v>
      </c>
      <c r="K44564">
        <v>7.4</v>
      </c>
    </row>
    <row r="44565" spans="1:11">
      <c r="A44565">
        <v>12</v>
      </c>
      <c r="B44565">
        <v>600</v>
      </c>
      <c r="C44565">
        <v>200</v>
      </c>
      <c r="D44565">
        <v>6.4</v>
      </c>
      <c r="E44565">
        <v>784</v>
      </c>
      <c r="F44565">
        <v>14</v>
      </c>
      <c r="G44565">
        <v>1.0808860261222321E+58</v>
      </c>
      <c r="H44565">
        <v>1.0808860261222321E+58</v>
      </c>
      <c r="I44565">
        <v>1.7857142857142856E-2</v>
      </c>
      <c r="J44565">
        <v>1</v>
      </c>
      <c r="K44565">
        <v>7.4</v>
      </c>
    </row>
    <row r="44566" spans="1:11">
      <c r="A44566">
        <v>12</v>
      </c>
      <c r="B44566">
        <v>600</v>
      </c>
      <c r="C44566">
        <v>200</v>
      </c>
      <c r="D44566">
        <v>6.4</v>
      </c>
      <c r="E44566">
        <v>728</v>
      </c>
      <c r="F44566">
        <v>23</v>
      </c>
      <c r="G44566">
        <v>3.5685597386585613E+58</v>
      </c>
      <c r="H44566">
        <v>3.5685597386585613E+58</v>
      </c>
      <c r="I44566">
        <v>3.1593406593406592E-2</v>
      </c>
      <c r="J44566">
        <v>1</v>
      </c>
      <c r="K44566">
        <v>7.4</v>
      </c>
    </row>
    <row r="44567" spans="1:11">
      <c r="A44567">
        <v>12</v>
      </c>
      <c r="B44567">
        <v>600</v>
      </c>
      <c r="C44567">
        <v>200</v>
      </c>
      <c r="D44567">
        <v>6.4</v>
      </c>
      <c r="E44567">
        <v>674</v>
      </c>
      <c r="F44567">
        <v>29</v>
      </c>
      <c r="G44567">
        <v>3.3842688371864429E+58</v>
      </c>
      <c r="H44567">
        <v>3.3842688371864429E+58</v>
      </c>
      <c r="I44567">
        <v>4.3026706231454007E-2</v>
      </c>
      <c r="J44567">
        <v>1</v>
      </c>
      <c r="K44567">
        <v>7.4</v>
      </c>
    </row>
    <row r="44568" spans="1:11">
      <c r="A44568">
        <v>12</v>
      </c>
      <c r="B44568">
        <v>600</v>
      </c>
      <c r="C44568">
        <v>200</v>
      </c>
      <c r="D44568">
        <v>6.4</v>
      </c>
      <c r="E44568">
        <v>729</v>
      </c>
      <c r="F44568">
        <v>27</v>
      </c>
      <c r="G44568">
        <v>3.7839949580324332E+58</v>
      </c>
      <c r="H44568">
        <v>3.7839949580324332E+58</v>
      </c>
      <c r="I44568">
        <v>3.7037037037037035E-2</v>
      </c>
      <c r="J44568">
        <v>1</v>
      </c>
      <c r="K44568">
        <v>7.4</v>
      </c>
    </row>
    <row r="44569" spans="1:11">
      <c r="A44569">
        <v>12</v>
      </c>
      <c r="B44569">
        <v>600</v>
      </c>
      <c r="C44569">
        <v>200</v>
      </c>
      <c r="D44569">
        <v>6.4</v>
      </c>
      <c r="E44569">
        <v>880</v>
      </c>
      <c r="F44569">
        <v>26</v>
      </c>
      <c r="G44569">
        <v>5.3554717832990936E+58</v>
      </c>
      <c r="H44569">
        <v>5.3554717832990936E+58</v>
      </c>
      <c r="I44569">
        <v>2.9545454545454545E-2</v>
      </c>
      <c r="J44569">
        <v>1</v>
      </c>
      <c r="K44569">
        <v>7.4</v>
      </c>
    </row>
    <row r="44570" spans="1:11">
      <c r="A44570">
        <v>12</v>
      </c>
      <c r="B44570">
        <v>600</v>
      </c>
      <c r="C44570">
        <v>200</v>
      </c>
      <c r="D44570">
        <v>6.4</v>
      </c>
      <c r="E44570">
        <v>736</v>
      </c>
      <c r="F44570">
        <v>45</v>
      </c>
      <c r="G44570">
        <v>9.7637214186044581E+58</v>
      </c>
      <c r="H44570">
        <v>9.7637214186044581E+58</v>
      </c>
      <c r="I44570">
        <v>6.1141304347826088E-2</v>
      </c>
      <c r="J44570">
        <v>1</v>
      </c>
      <c r="K44570">
        <v>7.4</v>
      </c>
    </row>
    <row r="44571" spans="1:11">
      <c r="A44571">
        <v>12</v>
      </c>
      <c r="B44571">
        <v>600</v>
      </c>
      <c r="C44571">
        <v>200</v>
      </c>
      <c r="D44571">
        <v>6.4</v>
      </c>
      <c r="E44571">
        <v>725</v>
      </c>
      <c r="F44571">
        <v>46</v>
      </c>
      <c r="G44571">
        <v>9.7626533384506049E+58</v>
      </c>
      <c r="H44571">
        <v>9.7626533384506049E+58</v>
      </c>
      <c r="I44571">
        <v>6.344827586206897E-2</v>
      </c>
      <c r="J44571">
        <v>1</v>
      </c>
      <c r="K44571">
        <v>7.4</v>
      </c>
    </row>
    <row r="44572" spans="1:11">
      <c r="A44572">
        <v>12</v>
      </c>
      <c r="B44572">
        <v>600</v>
      </c>
      <c r="C44572">
        <v>150</v>
      </c>
      <c r="D44572">
        <v>6.4</v>
      </c>
      <c r="E44572">
        <v>309</v>
      </c>
      <c r="F44572">
        <v>62</v>
      </c>
      <c r="G44572">
        <v>1.3879276077305027E+45</v>
      </c>
      <c r="H44572">
        <v>1.3879276077305027E+45</v>
      </c>
      <c r="I44572">
        <v>0.20064724919093851</v>
      </c>
      <c r="J44572">
        <v>1</v>
      </c>
      <c r="K44572">
        <v>7.4</v>
      </c>
    </row>
    <row r="44573" spans="1:11">
      <c r="A44573">
        <v>12</v>
      </c>
      <c r="B44573">
        <v>600</v>
      </c>
      <c r="C44573">
        <v>150</v>
      </c>
      <c r="D44573">
        <v>6.4</v>
      </c>
      <c r="E44573">
        <v>366</v>
      </c>
      <c r="F44573">
        <v>21</v>
      </c>
      <c r="G44573">
        <v>5.7825722099736195E+43</v>
      </c>
      <c r="H44573">
        <v>5.7825722099736195E+43</v>
      </c>
      <c r="I44573">
        <v>5.737704918032787E-2</v>
      </c>
      <c r="J44573">
        <v>1</v>
      </c>
      <c r="K44573">
        <v>7.4</v>
      </c>
    </row>
    <row r="44574" spans="1:11">
      <c r="A44574">
        <v>12</v>
      </c>
      <c r="B44574">
        <v>600</v>
      </c>
      <c r="C44574">
        <v>150</v>
      </c>
      <c r="D44574">
        <v>6.4</v>
      </c>
      <c r="E44574">
        <v>363</v>
      </c>
      <c r="F44574">
        <v>65</v>
      </c>
      <c r="G44574">
        <v>2.6507746490283782E+44</v>
      </c>
      <c r="H44574">
        <v>2.6507746490283782E+44</v>
      </c>
      <c r="I44574">
        <v>0.1790633608815427</v>
      </c>
      <c r="J44574">
        <v>1</v>
      </c>
      <c r="K44574">
        <v>7.4</v>
      </c>
    </row>
    <row r="44575" spans="1:11">
      <c r="A44575">
        <v>12</v>
      </c>
      <c r="B44575">
        <v>600</v>
      </c>
      <c r="C44575">
        <v>150</v>
      </c>
      <c r="D44575">
        <v>6.4</v>
      </c>
      <c r="E44575">
        <v>342</v>
      </c>
      <c r="F44575">
        <v>18</v>
      </c>
      <c r="G44575">
        <v>2.5852632361967565E+43</v>
      </c>
      <c r="H44575">
        <v>2.5852632361967565E+43</v>
      </c>
      <c r="I44575">
        <v>5.2631578947368418E-2</v>
      </c>
      <c r="J44575">
        <v>1</v>
      </c>
      <c r="K44575">
        <v>7.4</v>
      </c>
    </row>
    <row r="44576" spans="1:11">
      <c r="A44576">
        <v>12</v>
      </c>
      <c r="B44576">
        <v>600</v>
      </c>
      <c r="C44576">
        <v>150</v>
      </c>
      <c r="D44576">
        <v>6.4</v>
      </c>
      <c r="E44576">
        <v>320</v>
      </c>
      <c r="F44576">
        <v>11</v>
      </c>
      <c r="G44576">
        <v>5.3593470739203154E+39</v>
      </c>
      <c r="H44576">
        <v>5.3593470739203154E+39</v>
      </c>
      <c r="I44576">
        <v>3.4375000000000003E-2</v>
      </c>
      <c r="J44576">
        <v>1</v>
      </c>
      <c r="K44576">
        <v>7.4</v>
      </c>
    </row>
    <row r="44577" spans="1:11">
      <c r="A44577">
        <v>12</v>
      </c>
      <c r="B44577">
        <v>600</v>
      </c>
      <c r="C44577">
        <v>150</v>
      </c>
      <c r="D44577">
        <v>6.4</v>
      </c>
      <c r="E44577">
        <v>310</v>
      </c>
      <c r="F44577">
        <v>11</v>
      </c>
      <c r="G44577">
        <v>2.8163141823650816E+42</v>
      </c>
      <c r="H44577">
        <v>2.8163141823650816E+42</v>
      </c>
      <c r="I44577">
        <v>3.5483870967741936E-2</v>
      </c>
      <c r="J44577">
        <v>1</v>
      </c>
      <c r="K44577">
        <v>7.4</v>
      </c>
    </row>
    <row r="44578" spans="1:11">
      <c r="A44578">
        <v>12</v>
      </c>
      <c r="B44578">
        <v>600</v>
      </c>
      <c r="C44578">
        <v>150</v>
      </c>
      <c r="D44578">
        <v>6.4</v>
      </c>
      <c r="E44578">
        <v>327</v>
      </c>
      <c r="F44578">
        <v>73</v>
      </c>
      <c r="G44578">
        <v>2.5021306769339439E+44</v>
      </c>
      <c r="H44578">
        <v>2.5021306769339439E+44</v>
      </c>
      <c r="I44578">
        <v>0.22324159021406728</v>
      </c>
      <c r="J44578">
        <v>1</v>
      </c>
      <c r="K44578">
        <v>7.4</v>
      </c>
    </row>
    <row r="44579" spans="1:11">
      <c r="A44579">
        <v>12</v>
      </c>
      <c r="B44579">
        <v>600</v>
      </c>
      <c r="C44579">
        <v>150</v>
      </c>
      <c r="D44579">
        <v>6.4</v>
      </c>
      <c r="E44579">
        <v>295</v>
      </c>
      <c r="F44579">
        <v>10</v>
      </c>
      <c r="G44579">
        <v>2.0427675684733453E+41</v>
      </c>
      <c r="H44579">
        <v>2.0427675684733453E+41</v>
      </c>
      <c r="I44579">
        <v>3.3898305084745763E-2</v>
      </c>
      <c r="J44579">
        <v>1</v>
      </c>
      <c r="K44579">
        <v>7.4</v>
      </c>
    </row>
    <row r="44580" spans="1:11">
      <c r="A44580">
        <v>12</v>
      </c>
      <c r="B44580">
        <v>600</v>
      </c>
      <c r="C44580">
        <v>150</v>
      </c>
      <c r="D44580">
        <v>6.4</v>
      </c>
      <c r="E44580">
        <v>292</v>
      </c>
      <c r="F44580">
        <v>17</v>
      </c>
      <c r="G44580">
        <v>2.2143854298149778E+43</v>
      </c>
      <c r="H44580">
        <v>2.2143854298149778E+43</v>
      </c>
      <c r="I44580">
        <v>5.8219178082191778E-2</v>
      </c>
      <c r="J44580">
        <v>1</v>
      </c>
      <c r="K44580">
        <v>7.4</v>
      </c>
    </row>
    <row r="44581" spans="1:11">
      <c r="A44581">
        <v>12</v>
      </c>
      <c r="B44581">
        <v>600</v>
      </c>
      <c r="C44581">
        <v>150</v>
      </c>
      <c r="D44581">
        <v>6.4</v>
      </c>
      <c r="E44581">
        <v>373</v>
      </c>
      <c r="F44581">
        <v>12</v>
      </c>
      <c r="G44581">
        <v>4.6668687359522353E+42</v>
      </c>
      <c r="H44581">
        <v>4.6668687359522353E+42</v>
      </c>
      <c r="I44581">
        <v>3.2171581769436998E-2</v>
      </c>
      <c r="J44581">
        <v>1</v>
      </c>
      <c r="K44581">
        <v>7.4</v>
      </c>
    </row>
    <row r="44582" spans="1:11">
      <c r="A44582">
        <v>12</v>
      </c>
      <c r="B44582">
        <v>600</v>
      </c>
      <c r="C44582">
        <v>100</v>
      </c>
      <c r="D44582">
        <v>6.4</v>
      </c>
      <c r="E44582">
        <v>763</v>
      </c>
      <c r="F44582">
        <v>19</v>
      </c>
      <c r="G44582">
        <v>1.5935203844754171E+28</v>
      </c>
      <c r="H44582">
        <v>1.5935203844754171E+28</v>
      </c>
      <c r="I44582">
        <v>2.4901703800786368E-2</v>
      </c>
      <c r="J44582">
        <v>1</v>
      </c>
      <c r="K44582">
        <v>7.4</v>
      </c>
    </row>
    <row r="44583" spans="1:11">
      <c r="A44583">
        <v>12</v>
      </c>
      <c r="B44583">
        <v>600</v>
      </c>
      <c r="C44583">
        <v>100</v>
      </c>
      <c r="D44583">
        <v>6.4</v>
      </c>
      <c r="E44583">
        <v>814</v>
      </c>
      <c r="F44583">
        <v>14</v>
      </c>
      <c r="G44583">
        <v>6.4450159181749155E+27</v>
      </c>
      <c r="H44583">
        <v>6.4450159181749155E+27</v>
      </c>
      <c r="I44583">
        <v>1.7199017199017199E-2</v>
      </c>
      <c r="J44583">
        <v>1</v>
      </c>
      <c r="K44583">
        <v>7.4</v>
      </c>
    </row>
    <row r="44584" spans="1:11">
      <c r="A44584">
        <v>12</v>
      </c>
      <c r="B44584">
        <v>600</v>
      </c>
      <c r="C44584">
        <v>100</v>
      </c>
      <c r="D44584">
        <v>6.4</v>
      </c>
      <c r="E44584">
        <v>651</v>
      </c>
      <c r="F44584">
        <v>16</v>
      </c>
      <c r="G44584">
        <v>1.8742232335831E+28</v>
      </c>
      <c r="H44584">
        <v>1.8742232335831E+28</v>
      </c>
      <c r="I44584">
        <v>2.4577572964669739E-2</v>
      </c>
      <c r="J44584">
        <v>1</v>
      </c>
      <c r="K44584">
        <v>7.4</v>
      </c>
    </row>
    <row r="44585" spans="1:11">
      <c r="A44585">
        <v>12</v>
      </c>
      <c r="B44585">
        <v>600</v>
      </c>
      <c r="C44585">
        <v>100</v>
      </c>
      <c r="D44585">
        <v>6.4</v>
      </c>
      <c r="E44585">
        <v>660</v>
      </c>
      <c r="F44585">
        <v>14</v>
      </c>
      <c r="G44585">
        <v>1.1750407973433194E+27</v>
      </c>
      <c r="H44585">
        <v>1.1750407973433194E+27</v>
      </c>
      <c r="I44585">
        <v>2.1212121212121213E-2</v>
      </c>
      <c r="J44585">
        <v>1</v>
      </c>
      <c r="K44585">
        <v>7.4</v>
      </c>
    </row>
    <row r="44586" spans="1:11">
      <c r="A44586">
        <v>12</v>
      </c>
      <c r="B44586">
        <v>600</v>
      </c>
      <c r="C44586">
        <v>100</v>
      </c>
      <c r="D44586">
        <v>6.4</v>
      </c>
      <c r="E44586">
        <v>707</v>
      </c>
      <c r="F44586">
        <v>40</v>
      </c>
      <c r="G44586">
        <v>2.6623355998057871E+29</v>
      </c>
      <c r="H44586">
        <v>2.6623355998057871E+29</v>
      </c>
      <c r="I44586">
        <v>5.6577086280056574E-2</v>
      </c>
      <c r="J44586">
        <v>1</v>
      </c>
      <c r="K44586">
        <v>7.4</v>
      </c>
    </row>
    <row r="44587" spans="1:11">
      <c r="A44587">
        <v>12</v>
      </c>
      <c r="B44587">
        <v>600</v>
      </c>
      <c r="C44587">
        <v>100</v>
      </c>
      <c r="D44587">
        <v>6.4</v>
      </c>
      <c r="E44587">
        <v>846</v>
      </c>
      <c r="F44587">
        <v>15</v>
      </c>
      <c r="G44587">
        <v>3.1752013216810955E+27</v>
      </c>
      <c r="H44587">
        <v>3.1752013216810955E+27</v>
      </c>
      <c r="I44587">
        <v>1.7730496453900711E-2</v>
      </c>
      <c r="J44587">
        <v>1</v>
      </c>
      <c r="K44587">
        <v>7.4</v>
      </c>
    </row>
    <row r="44588" spans="1:11">
      <c r="A44588">
        <v>12</v>
      </c>
      <c r="B44588">
        <v>600</v>
      </c>
      <c r="C44588">
        <v>100</v>
      </c>
      <c r="D44588">
        <v>6.4</v>
      </c>
      <c r="E44588">
        <v>782</v>
      </c>
      <c r="F44588">
        <v>89</v>
      </c>
      <c r="G44588">
        <v>3.4185553291169728E+29</v>
      </c>
      <c r="H44588">
        <v>3.4185553291169728E+29</v>
      </c>
      <c r="I44588">
        <v>0.11381074168797954</v>
      </c>
      <c r="J44588">
        <v>1</v>
      </c>
      <c r="K44588">
        <v>7.4</v>
      </c>
    </row>
    <row r="44589" spans="1:11">
      <c r="A44589">
        <v>12</v>
      </c>
      <c r="B44589">
        <v>600</v>
      </c>
      <c r="C44589">
        <v>100</v>
      </c>
      <c r="D44589">
        <v>6.4</v>
      </c>
      <c r="E44589">
        <v>698</v>
      </c>
      <c r="F44589">
        <v>15</v>
      </c>
      <c r="G44589">
        <v>1.2261317951403538E+28</v>
      </c>
      <c r="H44589">
        <v>1.2261317951403538E+28</v>
      </c>
      <c r="I44589">
        <v>2.148997134670487E-2</v>
      </c>
      <c r="J44589">
        <v>1</v>
      </c>
      <c r="K44589">
        <v>7.4</v>
      </c>
    </row>
    <row r="44590" spans="1:11">
      <c r="A44590">
        <v>12</v>
      </c>
      <c r="B44590">
        <v>600</v>
      </c>
      <c r="C44590">
        <v>100</v>
      </c>
      <c r="D44590">
        <v>6.4</v>
      </c>
      <c r="E44590">
        <v>664</v>
      </c>
      <c r="F44590">
        <v>20</v>
      </c>
      <c r="G44590">
        <v>7.187305093562138E+28</v>
      </c>
      <c r="H44590">
        <v>7.187305093562138E+28</v>
      </c>
      <c r="I44590">
        <v>3.0120481927710843E-2</v>
      </c>
      <c r="J44590">
        <v>1</v>
      </c>
      <c r="K44590">
        <v>7.4</v>
      </c>
    </row>
    <row r="44591" spans="1:11">
      <c r="A44591">
        <v>12</v>
      </c>
      <c r="B44591">
        <v>600</v>
      </c>
      <c r="C44591">
        <v>100</v>
      </c>
      <c r="D44591">
        <v>6.4</v>
      </c>
      <c r="E44591">
        <v>650</v>
      </c>
      <c r="F44591">
        <v>42</v>
      </c>
      <c r="G44591">
        <v>1.8487027233977548E+29</v>
      </c>
      <c r="H44591">
        <v>1.8487027233977548E+29</v>
      </c>
      <c r="I44591">
        <v>6.4615384615384616E-2</v>
      </c>
      <c r="J44591">
        <v>1</v>
      </c>
      <c r="K44591">
        <v>7.4</v>
      </c>
    </row>
    <row r="44592" spans="1:11">
      <c r="A44592">
        <v>12</v>
      </c>
      <c r="B44592">
        <v>600</v>
      </c>
      <c r="C44592">
        <v>50</v>
      </c>
      <c r="D44592">
        <v>6.4</v>
      </c>
      <c r="E44592">
        <v>848</v>
      </c>
      <c r="F44592">
        <v>32</v>
      </c>
      <c r="G44592">
        <v>220062554417811</v>
      </c>
      <c r="H44592">
        <v>220062554417811</v>
      </c>
      <c r="I44592">
        <v>3.7735849056603772E-2</v>
      </c>
      <c r="J44592">
        <v>1</v>
      </c>
      <c r="K44592">
        <v>7.4</v>
      </c>
    </row>
    <row r="44593" spans="1:11">
      <c r="A44593">
        <v>12</v>
      </c>
      <c r="B44593">
        <v>600</v>
      </c>
      <c r="C44593">
        <v>50</v>
      </c>
      <c r="D44593">
        <v>6.4</v>
      </c>
      <c r="E44593">
        <v>825</v>
      </c>
      <c r="F44593">
        <v>32</v>
      </c>
      <c r="G44593">
        <v>129738369969562</v>
      </c>
      <c r="H44593">
        <v>129738369969562</v>
      </c>
      <c r="I44593">
        <v>3.8787878787878788E-2</v>
      </c>
      <c r="J44593">
        <v>1</v>
      </c>
      <c r="K44593">
        <v>7.4</v>
      </c>
    </row>
    <row r="44594" spans="1:11">
      <c r="A44594">
        <v>12</v>
      </c>
      <c r="B44594">
        <v>600</v>
      </c>
      <c r="C44594">
        <v>50</v>
      </c>
      <c r="D44594">
        <v>6.4</v>
      </c>
      <c r="E44594">
        <v>754</v>
      </c>
      <c r="F44594">
        <v>34</v>
      </c>
      <c r="G44594">
        <v>220104607021413</v>
      </c>
      <c r="H44594">
        <v>220104607021413</v>
      </c>
      <c r="I44594">
        <v>4.5092838196286469E-2</v>
      </c>
      <c r="J44594">
        <v>1</v>
      </c>
      <c r="K44594">
        <v>7.4</v>
      </c>
    </row>
    <row r="44595" spans="1:11">
      <c r="A44595">
        <v>12</v>
      </c>
      <c r="B44595">
        <v>600</v>
      </c>
      <c r="C44595">
        <v>50</v>
      </c>
      <c r="D44595">
        <v>6.4</v>
      </c>
      <c r="E44595">
        <v>669</v>
      </c>
      <c r="F44595">
        <v>47</v>
      </c>
      <c r="G44595">
        <v>186144308563245</v>
      </c>
      <c r="H44595">
        <v>186144308563245</v>
      </c>
      <c r="I44595">
        <v>7.0254110612855011E-2</v>
      </c>
      <c r="J44595">
        <v>1</v>
      </c>
      <c r="K44595">
        <v>7.4</v>
      </c>
    </row>
    <row r="44596" spans="1:11">
      <c r="A44596">
        <v>12</v>
      </c>
      <c r="B44596">
        <v>600</v>
      </c>
      <c r="C44596">
        <v>50</v>
      </c>
      <c r="D44596">
        <v>6.4</v>
      </c>
      <c r="E44596">
        <v>643</v>
      </c>
      <c r="F44596">
        <v>211</v>
      </c>
      <c r="G44596">
        <v>258358764521642</v>
      </c>
      <c r="H44596">
        <v>258358764521642</v>
      </c>
      <c r="I44596">
        <v>0.32814930015552102</v>
      </c>
      <c r="J44596">
        <v>1</v>
      </c>
      <c r="K44596">
        <v>7.4</v>
      </c>
    </row>
    <row r="44597" spans="1:11">
      <c r="A44597">
        <v>12</v>
      </c>
      <c r="B44597">
        <v>600</v>
      </c>
      <c r="C44597">
        <v>50</v>
      </c>
      <c r="D44597">
        <v>6.4</v>
      </c>
      <c r="E44597">
        <v>905</v>
      </c>
      <c r="F44597">
        <v>13</v>
      </c>
      <c r="G44597">
        <v>21059624912126</v>
      </c>
      <c r="H44597">
        <v>21059624912126</v>
      </c>
      <c r="I44597">
        <v>1.4364640883977901E-2</v>
      </c>
      <c r="J44597">
        <v>1</v>
      </c>
      <c r="K44597">
        <v>7.4</v>
      </c>
    </row>
    <row r="44598" spans="1:11">
      <c r="A44598">
        <v>12</v>
      </c>
      <c r="B44598">
        <v>600</v>
      </c>
      <c r="C44598">
        <v>50</v>
      </c>
      <c r="D44598">
        <v>6.4</v>
      </c>
      <c r="E44598">
        <v>833</v>
      </c>
      <c r="F44598">
        <v>514</v>
      </c>
      <c r="G44598">
        <v>917106439659428</v>
      </c>
      <c r="H44598">
        <v>917106439659428</v>
      </c>
      <c r="I44598">
        <v>0.61704681872749101</v>
      </c>
      <c r="J44598">
        <v>1</v>
      </c>
      <c r="K44598">
        <v>7.4</v>
      </c>
    </row>
    <row r="44599" spans="1:11">
      <c r="A44599">
        <v>12</v>
      </c>
      <c r="B44599">
        <v>600</v>
      </c>
      <c r="C44599">
        <v>50</v>
      </c>
      <c r="D44599">
        <v>6.4</v>
      </c>
      <c r="E44599">
        <v>682</v>
      </c>
      <c r="F44599">
        <v>184</v>
      </c>
      <c r="G44599">
        <v>426191254664286</v>
      </c>
      <c r="H44599">
        <v>426191254664286</v>
      </c>
      <c r="I44599">
        <v>0.26979472140762462</v>
      </c>
      <c r="J44599">
        <v>1</v>
      </c>
      <c r="K44599">
        <v>7.4</v>
      </c>
    </row>
    <row r="44600" spans="1:11">
      <c r="A44600">
        <v>12</v>
      </c>
      <c r="B44600">
        <v>600</v>
      </c>
      <c r="C44600">
        <v>50</v>
      </c>
      <c r="D44600">
        <v>6.4</v>
      </c>
      <c r="E44600">
        <v>665</v>
      </c>
      <c r="F44600">
        <v>29</v>
      </c>
      <c r="G44600">
        <v>400844432178364</v>
      </c>
      <c r="H44600">
        <v>400844432178364</v>
      </c>
      <c r="I44600">
        <v>4.3609022556390979E-2</v>
      </c>
      <c r="J44600">
        <v>1</v>
      </c>
      <c r="K44600">
        <v>7.4</v>
      </c>
    </row>
    <row r="44601" spans="1:11">
      <c r="A44601">
        <v>12</v>
      </c>
      <c r="B44601">
        <v>600</v>
      </c>
      <c r="C44601">
        <v>50</v>
      </c>
      <c r="D44601">
        <v>6.4</v>
      </c>
      <c r="E44601">
        <v>677</v>
      </c>
      <c r="F44601">
        <v>39</v>
      </c>
      <c r="G44601">
        <v>222024843618901</v>
      </c>
      <c r="H44601">
        <v>222024843618901</v>
      </c>
      <c r="I44601">
        <v>5.7607090103397339E-2</v>
      </c>
      <c r="J44601">
        <v>1</v>
      </c>
      <c r="K44601">
        <v>7.4</v>
      </c>
    </row>
    <row r="44602" spans="1:11">
      <c r="A44602">
        <v>12</v>
      </c>
      <c r="B44602">
        <v>600</v>
      </c>
      <c r="C44602">
        <v>500</v>
      </c>
      <c r="D44602">
        <v>12.8</v>
      </c>
      <c r="E44602">
        <v>623</v>
      </c>
      <c r="F44602">
        <v>12</v>
      </c>
      <c r="G44602">
        <v>1.0971899666798251E+141</v>
      </c>
      <c r="H44602">
        <v>1.0971899666798251E+141</v>
      </c>
      <c r="I44602">
        <v>1.9261637239165328E-2</v>
      </c>
      <c r="J44602">
        <v>1</v>
      </c>
      <c r="K44602">
        <v>13.8</v>
      </c>
    </row>
    <row r="44603" spans="1:11">
      <c r="A44603">
        <v>12</v>
      </c>
      <c r="B44603">
        <v>600</v>
      </c>
      <c r="C44603">
        <v>500</v>
      </c>
      <c r="D44603">
        <v>12.8</v>
      </c>
      <c r="E44603">
        <v>643</v>
      </c>
      <c r="F44603">
        <v>12</v>
      </c>
      <c r="G44603">
        <v>1.0971899666798251E+141</v>
      </c>
      <c r="H44603">
        <v>1.0971899666798251E+141</v>
      </c>
      <c r="I44603">
        <v>1.8662519440124418E-2</v>
      </c>
      <c r="J44603">
        <v>1</v>
      </c>
      <c r="K44603">
        <v>13.8</v>
      </c>
    </row>
    <row r="44604" spans="1:11">
      <c r="A44604">
        <v>12</v>
      </c>
      <c r="B44604">
        <v>600</v>
      </c>
      <c r="C44604">
        <v>500</v>
      </c>
      <c r="D44604">
        <v>12.8</v>
      </c>
      <c r="E44604">
        <v>522</v>
      </c>
      <c r="F44604">
        <v>10</v>
      </c>
      <c r="G44604">
        <v>3.3670997637217004E+140</v>
      </c>
      <c r="H44604">
        <v>3.3670997637217004E+140</v>
      </c>
      <c r="I44604">
        <v>1.9157088122605363E-2</v>
      </c>
      <c r="J44604">
        <v>1</v>
      </c>
      <c r="K44604">
        <v>13.8</v>
      </c>
    </row>
    <row r="44605" spans="1:11">
      <c r="A44605">
        <v>12</v>
      </c>
      <c r="B44605">
        <v>600</v>
      </c>
      <c r="C44605">
        <v>500</v>
      </c>
      <c r="D44605">
        <v>12.8</v>
      </c>
      <c r="E44605">
        <v>565</v>
      </c>
      <c r="F44605">
        <v>27</v>
      </c>
      <c r="G44605">
        <v>1.4911297534482778E+149</v>
      </c>
      <c r="H44605">
        <v>1.4911297534482778E+149</v>
      </c>
      <c r="I44605">
        <v>4.7787610619469026E-2</v>
      </c>
      <c r="J44605">
        <v>1</v>
      </c>
      <c r="K44605">
        <v>13.8</v>
      </c>
    </row>
    <row r="44606" spans="1:11">
      <c r="A44606">
        <v>12</v>
      </c>
      <c r="B44606">
        <v>600</v>
      </c>
      <c r="C44606">
        <v>500</v>
      </c>
      <c r="D44606">
        <v>12.8</v>
      </c>
      <c r="E44606">
        <v>640</v>
      </c>
      <c r="F44606">
        <v>10</v>
      </c>
      <c r="G44606">
        <v>3.2029764853266726E+137</v>
      </c>
      <c r="H44606">
        <v>3.2029764853266726E+137</v>
      </c>
      <c r="I44606">
        <v>1.5625E-2</v>
      </c>
      <c r="J44606">
        <v>1</v>
      </c>
      <c r="K44606">
        <v>13.8</v>
      </c>
    </row>
    <row r="44607" spans="1:11">
      <c r="A44607">
        <v>12</v>
      </c>
      <c r="B44607">
        <v>600</v>
      </c>
      <c r="C44607">
        <v>500</v>
      </c>
      <c r="D44607">
        <v>12.8</v>
      </c>
      <c r="E44607">
        <v>519</v>
      </c>
      <c r="F44607">
        <v>17</v>
      </c>
      <c r="G44607">
        <v>3.8380555025525013E+144</v>
      </c>
      <c r="H44607">
        <v>3.8380555025525013E+144</v>
      </c>
      <c r="I44607">
        <v>3.2755298651252408E-2</v>
      </c>
      <c r="J44607">
        <v>1</v>
      </c>
      <c r="K44607">
        <v>13.8</v>
      </c>
    </row>
    <row r="44608" spans="1:11">
      <c r="A44608">
        <v>12</v>
      </c>
      <c r="B44608">
        <v>600</v>
      </c>
      <c r="C44608">
        <v>500</v>
      </c>
      <c r="D44608">
        <v>12.8</v>
      </c>
      <c r="E44608">
        <v>568</v>
      </c>
      <c r="F44608">
        <v>25</v>
      </c>
      <c r="G44608">
        <v>4.7832393568029971E+148</v>
      </c>
      <c r="H44608">
        <v>4.7832393568029971E+148</v>
      </c>
      <c r="I44608">
        <v>4.401408450704225E-2</v>
      </c>
      <c r="J44608">
        <v>1</v>
      </c>
      <c r="K44608">
        <v>13.8</v>
      </c>
    </row>
    <row r="44609" spans="1:11">
      <c r="A44609">
        <v>12</v>
      </c>
      <c r="B44609">
        <v>600</v>
      </c>
      <c r="C44609">
        <v>500</v>
      </c>
      <c r="D44609">
        <v>12.8</v>
      </c>
      <c r="E44609">
        <v>619</v>
      </c>
      <c r="F44609">
        <v>12</v>
      </c>
      <c r="G44609">
        <v>1.4638454786620577E+141</v>
      </c>
      <c r="H44609">
        <v>1.4638454786620577E+141</v>
      </c>
      <c r="I44609">
        <v>1.9386106623586429E-2</v>
      </c>
      <c r="J44609">
        <v>1</v>
      </c>
      <c r="K44609">
        <v>13.8</v>
      </c>
    </row>
    <row r="44610" spans="1:11">
      <c r="A44610">
        <v>12</v>
      </c>
      <c r="B44610">
        <v>600</v>
      </c>
      <c r="C44610">
        <v>500</v>
      </c>
      <c r="D44610">
        <v>12.8</v>
      </c>
      <c r="E44610">
        <v>640</v>
      </c>
      <c r="F44610">
        <v>15</v>
      </c>
      <c r="G44610">
        <v>1.4638454786620577E+141</v>
      </c>
      <c r="H44610">
        <v>1.4638454786620577E+141</v>
      </c>
      <c r="I44610">
        <v>2.34375E-2</v>
      </c>
      <c r="J44610">
        <v>1</v>
      </c>
      <c r="K44610">
        <v>13.8</v>
      </c>
    </row>
    <row r="44611" spans="1:11">
      <c r="A44611">
        <v>12</v>
      </c>
      <c r="B44611">
        <v>600</v>
      </c>
      <c r="C44611">
        <v>500</v>
      </c>
      <c r="D44611">
        <v>12.8</v>
      </c>
      <c r="E44611">
        <v>518</v>
      </c>
      <c r="F44611">
        <v>18</v>
      </c>
      <c r="G44611">
        <v>1.7701480610811447E+146</v>
      </c>
      <c r="H44611">
        <v>1.7701480610811447E+146</v>
      </c>
      <c r="I44611">
        <v>3.4749034749034749E-2</v>
      </c>
      <c r="J44611">
        <v>1</v>
      </c>
      <c r="K44611">
        <v>13.8</v>
      </c>
    </row>
    <row r="44612" spans="1:11">
      <c r="A44612">
        <v>12</v>
      </c>
      <c r="B44612">
        <v>600</v>
      </c>
      <c r="C44612">
        <v>450</v>
      </c>
      <c r="D44612">
        <v>12.8</v>
      </c>
      <c r="E44612">
        <v>283</v>
      </c>
      <c r="F44612">
        <v>32</v>
      </c>
      <c r="G44612">
        <v>6.1293253375689428E+134</v>
      </c>
      <c r="H44612">
        <v>6.1293253375689428E+134</v>
      </c>
      <c r="I44612">
        <v>0.11307420494699646</v>
      </c>
      <c r="J44612">
        <v>1</v>
      </c>
      <c r="K44612">
        <v>13.8</v>
      </c>
    </row>
    <row r="44613" spans="1:11">
      <c r="A44613">
        <v>12</v>
      </c>
      <c r="B44613">
        <v>600</v>
      </c>
      <c r="C44613">
        <v>450</v>
      </c>
      <c r="D44613">
        <v>12.8</v>
      </c>
      <c r="E44613">
        <v>413</v>
      </c>
      <c r="F44613">
        <v>23</v>
      </c>
      <c r="G44613">
        <v>1.3143105050310097E+132</v>
      </c>
      <c r="H44613">
        <v>1.3143105050310097E+132</v>
      </c>
      <c r="I44613">
        <v>5.569007263922518E-2</v>
      </c>
      <c r="J44613">
        <v>1</v>
      </c>
      <c r="K44613">
        <v>13.8</v>
      </c>
    </row>
    <row r="44614" spans="1:11">
      <c r="A44614">
        <v>12</v>
      </c>
      <c r="B44614">
        <v>600</v>
      </c>
      <c r="C44614">
        <v>450</v>
      </c>
      <c r="D44614">
        <v>12.8</v>
      </c>
      <c r="E44614">
        <v>350</v>
      </c>
      <c r="F44614">
        <v>22</v>
      </c>
      <c r="G44614">
        <v>1.3143105050310097E+132</v>
      </c>
      <c r="H44614">
        <v>1.3143105050310097E+132</v>
      </c>
      <c r="I44614">
        <v>6.2857142857142861E-2</v>
      </c>
      <c r="J44614">
        <v>1</v>
      </c>
      <c r="K44614">
        <v>13.8</v>
      </c>
    </row>
    <row r="44615" spans="1:11">
      <c r="A44615">
        <v>12</v>
      </c>
      <c r="B44615">
        <v>600</v>
      </c>
      <c r="C44615">
        <v>450</v>
      </c>
      <c r="D44615">
        <v>12.8</v>
      </c>
      <c r="E44615">
        <v>338</v>
      </c>
      <c r="F44615">
        <v>13</v>
      </c>
      <c r="G44615">
        <v>1.335792002109748E+131</v>
      </c>
      <c r="H44615">
        <v>1.335792002109748E+131</v>
      </c>
      <c r="I44615">
        <v>3.8461538461538464E-2</v>
      </c>
      <c r="J44615">
        <v>1</v>
      </c>
      <c r="K44615">
        <v>13.8</v>
      </c>
    </row>
    <row r="44616" spans="1:11">
      <c r="A44616">
        <v>12</v>
      </c>
      <c r="B44616">
        <v>600</v>
      </c>
      <c r="C44616">
        <v>450</v>
      </c>
      <c r="D44616">
        <v>12.8</v>
      </c>
      <c r="E44616">
        <v>311</v>
      </c>
      <c r="F44616">
        <v>25</v>
      </c>
      <c r="G44616">
        <v>1.3143105050310097E+132</v>
      </c>
      <c r="H44616">
        <v>1.3143105050310097E+132</v>
      </c>
      <c r="I44616">
        <v>8.0385852090032156E-2</v>
      </c>
      <c r="J44616">
        <v>1</v>
      </c>
      <c r="K44616">
        <v>13.8</v>
      </c>
    </row>
    <row r="44617" spans="1:11">
      <c r="A44617">
        <v>12</v>
      </c>
      <c r="B44617">
        <v>600</v>
      </c>
      <c r="C44617">
        <v>450</v>
      </c>
      <c r="D44617">
        <v>12.8</v>
      </c>
      <c r="E44617">
        <v>300</v>
      </c>
      <c r="F44617">
        <v>22</v>
      </c>
      <c r="G44617">
        <v>1.3143105050310097E+132</v>
      </c>
      <c r="H44617">
        <v>1.3143105050310097E+132</v>
      </c>
      <c r="I44617">
        <v>7.3333333333333334E-2</v>
      </c>
      <c r="J44617">
        <v>1</v>
      </c>
      <c r="K44617">
        <v>13.8</v>
      </c>
    </row>
    <row r="44618" spans="1:11">
      <c r="A44618">
        <v>12</v>
      </c>
      <c r="B44618">
        <v>600</v>
      </c>
      <c r="C44618">
        <v>450</v>
      </c>
      <c r="D44618">
        <v>12.8</v>
      </c>
      <c r="E44618">
        <v>373</v>
      </c>
      <c r="F44618">
        <v>34</v>
      </c>
      <c r="G44618">
        <v>2.6831646228113016E+134</v>
      </c>
      <c r="H44618">
        <v>2.6831646228113016E+134</v>
      </c>
      <c r="I44618">
        <v>9.1152815013404831E-2</v>
      </c>
      <c r="J44618">
        <v>1</v>
      </c>
      <c r="K44618">
        <v>13.8</v>
      </c>
    </row>
    <row r="44619" spans="1:11">
      <c r="A44619">
        <v>12</v>
      </c>
      <c r="B44619">
        <v>600</v>
      </c>
      <c r="C44619">
        <v>450</v>
      </c>
      <c r="D44619">
        <v>12.8</v>
      </c>
      <c r="E44619">
        <v>361</v>
      </c>
      <c r="F44619">
        <v>24</v>
      </c>
      <c r="G44619">
        <v>1.3143105050310097E+132</v>
      </c>
      <c r="H44619">
        <v>1.3143105050310097E+132</v>
      </c>
      <c r="I44619">
        <v>6.6481994459833799E-2</v>
      </c>
      <c r="J44619">
        <v>1</v>
      </c>
      <c r="K44619">
        <v>13.8</v>
      </c>
    </row>
    <row r="44620" spans="1:11">
      <c r="A44620">
        <v>12</v>
      </c>
      <c r="B44620">
        <v>600</v>
      </c>
      <c r="C44620">
        <v>450</v>
      </c>
      <c r="D44620">
        <v>12.8</v>
      </c>
      <c r="E44620">
        <v>350</v>
      </c>
      <c r="F44620">
        <v>15</v>
      </c>
      <c r="G44620">
        <v>4.5188968433267889E+131</v>
      </c>
      <c r="H44620">
        <v>4.5188968433267889E+131</v>
      </c>
      <c r="I44620">
        <v>4.2857142857142858E-2</v>
      </c>
      <c r="J44620">
        <v>1</v>
      </c>
      <c r="K44620">
        <v>13.8</v>
      </c>
    </row>
    <row r="44621" spans="1:11">
      <c r="A44621">
        <v>12</v>
      </c>
      <c r="B44621">
        <v>600</v>
      </c>
      <c r="C44621">
        <v>450</v>
      </c>
      <c r="D44621">
        <v>12.8</v>
      </c>
      <c r="E44621">
        <v>316</v>
      </c>
      <c r="F44621">
        <v>24</v>
      </c>
      <c r="G44621">
        <v>1.4112874339151558E+132</v>
      </c>
      <c r="H44621">
        <v>1.4112874339151558E+132</v>
      </c>
      <c r="I44621">
        <v>7.5949367088607597E-2</v>
      </c>
      <c r="J44621">
        <v>1</v>
      </c>
      <c r="K44621">
        <v>13.8</v>
      </c>
    </row>
    <row r="44622" spans="1:11">
      <c r="A44622">
        <v>12</v>
      </c>
      <c r="B44622">
        <v>600</v>
      </c>
      <c r="C44622">
        <v>400</v>
      </c>
      <c r="D44622">
        <v>12.8</v>
      </c>
      <c r="E44622">
        <v>609</v>
      </c>
      <c r="F44622">
        <v>38</v>
      </c>
      <c r="G44622">
        <v>1.3498271476480431E+120</v>
      </c>
      <c r="H44622">
        <v>1.3498271476480431E+120</v>
      </c>
      <c r="I44622">
        <v>6.2397372742200329E-2</v>
      </c>
      <c r="J44622">
        <v>1</v>
      </c>
      <c r="K44622">
        <v>13.8</v>
      </c>
    </row>
    <row r="44623" spans="1:11">
      <c r="A44623">
        <v>12</v>
      </c>
      <c r="B44623">
        <v>600</v>
      </c>
      <c r="C44623">
        <v>400</v>
      </c>
      <c r="D44623">
        <v>12.8</v>
      </c>
      <c r="E44623">
        <v>732</v>
      </c>
      <c r="F44623">
        <v>27</v>
      </c>
      <c r="G44623">
        <v>4.9478199080678159E+118</v>
      </c>
      <c r="H44623">
        <v>4.9478199080678159E+118</v>
      </c>
      <c r="I44623">
        <v>3.6885245901639344E-2</v>
      </c>
      <c r="J44623">
        <v>1</v>
      </c>
      <c r="K44623">
        <v>13.8</v>
      </c>
    </row>
    <row r="44624" spans="1:11">
      <c r="A44624">
        <v>12</v>
      </c>
      <c r="B44624">
        <v>600</v>
      </c>
      <c r="C44624">
        <v>400</v>
      </c>
      <c r="D44624">
        <v>12.8</v>
      </c>
      <c r="E44624">
        <v>648</v>
      </c>
      <c r="F44624">
        <v>30</v>
      </c>
      <c r="G44624">
        <v>1.1340168512648051E+119</v>
      </c>
      <c r="H44624">
        <v>1.1340168512648051E+119</v>
      </c>
      <c r="I44624">
        <v>4.6296296296296294E-2</v>
      </c>
      <c r="J44624">
        <v>1</v>
      </c>
      <c r="K44624">
        <v>13.8</v>
      </c>
    </row>
    <row r="44625" spans="1:11">
      <c r="A44625">
        <v>12</v>
      </c>
      <c r="B44625">
        <v>600</v>
      </c>
      <c r="C44625">
        <v>400</v>
      </c>
      <c r="D44625">
        <v>12.8</v>
      </c>
      <c r="E44625">
        <v>659</v>
      </c>
      <c r="F44625">
        <v>49</v>
      </c>
      <c r="G44625">
        <v>1.3498271476480431E+120</v>
      </c>
      <c r="H44625">
        <v>1.3498271476480431E+120</v>
      </c>
      <c r="I44625">
        <v>7.4355083459787558E-2</v>
      </c>
      <c r="J44625">
        <v>1</v>
      </c>
      <c r="K44625">
        <v>13.8</v>
      </c>
    </row>
    <row r="44626" spans="1:11">
      <c r="A44626">
        <v>12</v>
      </c>
      <c r="B44626">
        <v>600</v>
      </c>
      <c r="C44626">
        <v>400</v>
      </c>
      <c r="D44626">
        <v>12.8</v>
      </c>
      <c r="E44626">
        <v>660</v>
      </c>
      <c r="F44626">
        <v>43</v>
      </c>
      <c r="G44626">
        <v>1.3498271476480431E+120</v>
      </c>
      <c r="H44626">
        <v>1.3498271476480431E+120</v>
      </c>
      <c r="I44626">
        <v>6.5151515151515155E-2</v>
      </c>
      <c r="J44626">
        <v>1</v>
      </c>
      <c r="K44626">
        <v>13.8</v>
      </c>
    </row>
    <row r="44627" spans="1:11">
      <c r="A44627">
        <v>12</v>
      </c>
      <c r="B44627">
        <v>600</v>
      </c>
      <c r="C44627">
        <v>400</v>
      </c>
      <c r="D44627">
        <v>12.8</v>
      </c>
      <c r="E44627">
        <v>718</v>
      </c>
      <c r="F44627">
        <v>14</v>
      </c>
      <c r="G44627">
        <v>3.729392429017257E+115</v>
      </c>
      <c r="H44627">
        <v>3.729392429017257E+115</v>
      </c>
      <c r="I44627">
        <v>1.9498607242339833E-2</v>
      </c>
      <c r="J44627">
        <v>1</v>
      </c>
      <c r="K44627">
        <v>13.8</v>
      </c>
    </row>
    <row r="44628" spans="1:11">
      <c r="A44628">
        <v>12</v>
      </c>
      <c r="B44628">
        <v>600</v>
      </c>
      <c r="C44628">
        <v>400</v>
      </c>
      <c r="D44628">
        <v>12.8</v>
      </c>
      <c r="E44628">
        <v>608</v>
      </c>
      <c r="F44628">
        <v>34</v>
      </c>
      <c r="G44628">
        <v>1.3498271477495516E+120</v>
      </c>
      <c r="H44628">
        <v>1.3498271477495516E+120</v>
      </c>
      <c r="I44628">
        <v>5.5921052631578948E-2</v>
      </c>
      <c r="J44628">
        <v>1</v>
      </c>
      <c r="K44628">
        <v>13.8</v>
      </c>
    </row>
    <row r="44629" spans="1:11">
      <c r="A44629">
        <v>12</v>
      </c>
      <c r="B44629">
        <v>600</v>
      </c>
      <c r="C44629">
        <v>400</v>
      </c>
      <c r="D44629">
        <v>12.8</v>
      </c>
      <c r="E44629">
        <v>574</v>
      </c>
      <c r="F44629">
        <v>40</v>
      </c>
      <c r="G44629">
        <v>1.3498271476480431E+120</v>
      </c>
      <c r="H44629">
        <v>1.3498271476480431E+120</v>
      </c>
      <c r="I44629">
        <v>6.968641114982578E-2</v>
      </c>
      <c r="J44629">
        <v>1</v>
      </c>
      <c r="K44629">
        <v>13.8</v>
      </c>
    </row>
    <row r="44630" spans="1:11">
      <c r="A44630">
        <v>12</v>
      </c>
      <c r="B44630">
        <v>600</v>
      </c>
      <c r="C44630">
        <v>400</v>
      </c>
      <c r="D44630">
        <v>12.8</v>
      </c>
      <c r="E44630">
        <v>752</v>
      </c>
      <c r="F44630">
        <v>12</v>
      </c>
      <c r="G44630">
        <v>1.1018021959578335E+115</v>
      </c>
      <c r="H44630">
        <v>1.1018021959578335E+115</v>
      </c>
      <c r="I44630">
        <v>1.5957446808510637E-2</v>
      </c>
      <c r="J44630">
        <v>1</v>
      </c>
      <c r="K44630">
        <v>13.8</v>
      </c>
    </row>
    <row r="44631" spans="1:11">
      <c r="A44631">
        <v>12</v>
      </c>
      <c r="B44631">
        <v>600</v>
      </c>
      <c r="C44631">
        <v>400</v>
      </c>
      <c r="D44631">
        <v>12.8</v>
      </c>
      <c r="E44631">
        <v>655</v>
      </c>
      <c r="F44631">
        <v>25</v>
      </c>
      <c r="G44631">
        <v>8.0486582225182639E+117</v>
      </c>
      <c r="H44631">
        <v>8.0486582225182639E+117</v>
      </c>
      <c r="I44631">
        <v>3.8167938931297711E-2</v>
      </c>
      <c r="J44631">
        <v>1</v>
      </c>
      <c r="K44631">
        <v>13.8</v>
      </c>
    </row>
    <row r="44632" spans="1:11">
      <c r="A44632">
        <v>12</v>
      </c>
      <c r="B44632">
        <v>600</v>
      </c>
      <c r="C44632">
        <v>350</v>
      </c>
      <c r="D44632">
        <v>12.8</v>
      </c>
      <c r="E44632">
        <v>924</v>
      </c>
      <c r="F44632">
        <v>12</v>
      </c>
      <c r="G44632">
        <v>5.9352854137504767E+98</v>
      </c>
      <c r="H44632">
        <v>5.9352854137504767E+98</v>
      </c>
      <c r="I44632">
        <v>1.2987012987012988E-2</v>
      </c>
      <c r="J44632">
        <v>1</v>
      </c>
      <c r="K44632">
        <v>13.8</v>
      </c>
    </row>
    <row r="44633" spans="1:11">
      <c r="A44633">
        <v>12</v>
      </c>
      <c r="B44633">
        <v>600</v>
      </c>
      <c r="C44633">
        <v>350</v>
      </c>
      <c r="D44633">
        <v>12.8</v>
      </c>
      <c r="E44633">
        <v>914</v>
      </c>
      <c r="F44633">
        <v>33</v>
      </c>
      <c r="G44633">
        <v>5.2733604513926709E+103</v>
      </c>
      <c r="H44633">
        <v>5.2733604513926709E+103</v>
      </c>
      <c r="I44633">
        <v>3.6105032822757115E-2</v>
      </c>
      <c r="J44633">
        <v>1</v>
      </c>
      <c r="K44633">
        <v>13.8</v>
      </c>
    </row>
    <row r="44634" spans="1:11">
      <c r="A44634">
        <v>12</v>
      </c>
      <c r="B44634">
        <v>600</v>
      </c>
      <c r="C44634">
        <v>350</v>
      </c>
      <c r="D44634">
        <v>12.8</v>
      </c>
      <c r="E44634">
        <v>1210</v>
      </c>
      <c r="F44634">
        <v>38</v>
      </c>
      <c r="G44634">
        <v>4.6647410361206867E+104</v>
      </c>
      <c r="H44634">
        <v>4.6647410361206867E+104</v>
      </c>
      <c r="I44634">
        <v>3.1404958677685953E-2</v>
      </c>
      <c r="J44634">
        <v>1</v>
      </c>
      <c r="K44634">
        <v>13.8</v>
      </c>
    </row>
    <row r="44635" spans="1:11">
      <c r="A44635">
        <v>12</v>
      </c>
      <c r="B44635">
        <v>600</v>
      </c>
      <c r="C44635">
        <v>350</v>
      </c>
      <c r="D44635">
        <v>12.8</v>
      </c>
      <c r="E44635">
        <v>1027</v>
      </c>
      <c r="F44635">
        <v>27</v>
      </c>
      <c r="G44635">
        <v>5.2733604513926709E+103</v>
      </c>
      <c r="H44635">
        <v>5.2733604513926709E+103</v>
      </c>
      <c r="I44635">
        <v>2.6290165530671861E-2</v>
      </c>
      <c r="J44635">
        <v>1</v>
      </c>
      <c r="K44635">
        <v>13.8</v>
      </c>
    </row>
    <row r="44636" spans="1:11">
      <c r="A44636">
        <v>12</v>
      </c>
      <c r="B44636">
        <v>600</v>
      </c>
      <c r="C44636">
        <v>350</v>
      </c>
      <c r="D44636">
        <v>12.8</v>
      </c>
      <c r="E44636">
        <v>890</v>
      </c>
      <c r="F44636">
        <v>27</v>
      </c>
      <c r="G44636">
        <v>5.2733604513926709E+103</v>
      </c>
      <c r="H44636">
        <v>5.2733604513926709E+103</v>
      </c>
      <c r="I44636">
        <v>3.0337078651685393E-2</v>
      </c>
      <c r="J44636">
        <v>1</v>
      </c>
      <c r="K44636">
        <v>13.8</v>
      </c>
    </row>
    <row r="44637" spans="1:11">
      <c r="A44637">
        <v>12</v>
      </c>
      <c r="B44637">
        <v>600</v>
      </c>
      <c r="C44637">
        <v>350</v>
      </c>
      <c r="D44637">
        <v>12.8</v>
      </c>
      <c r="E44637">
        <v>1009</v>
      </c>
      <c r="F44637">
        <v>14</v>
      </c>
      <c r="G44637">
        <v>3.4751255682598252E+99</v>
      </c>
      <c r="H44637">
        <v>3.4751255682598252E+99</v>
      </c>
      <c r="I44637">
        <v>1.3875123885034688E-2</v>
      </c>
      <c r="J44637">
        <v>1</v>
      </c>
      <c r="K44637">
        <v>13.8</v>
      </c>
    </row>
    <row r="44638" spans="1:11">
      <c r="A44638">
        <v>12</v>
      </c>
      <c r="B44638">
        <v>600</v>
      </c>
      <c r="C44638">
        <v>350</v>
      </c>
      <c r="D44638">
        <v>12.8</v>
      </c>
      <c r="E44638">
        <v>1054</v>
      </c>
      <c r="F44638">
        <v>12</v>
      </c>
      <c r="G44638">
        <v>1.7760642554751145E+102</v>
      </c>
      <c r="H44638">
        <v>1.7760642554751145E+102</v>
      </c>
      <c r="I44638">
        <v>1.1385199240986717E-2</v>
      </c>
      <c r="J44638">
        <v>1</v>
      </c>
      <c r="K44638">
        <v>13.8</v>
      </c>
    </row>
    <row r="44639" spans="1:11">
      <c r="A44639">
        <v>12</v>
      </c>
      <c r="B44639">
        <v>600</v>
      </c>
      <c r="C44639">
        <v>350</v>
      </c>
      <c r="D44639">
        <v>12.8</v>
      </c>
      <c r="E44639">
        <v>899</v>
      </c>
      <c r="F44639">
        <v>32</v>
      </c>
      <c r="G44639">
        <v>5.2733604513926709E+103</v>
      </c>
      <c r="H44639">
        <v>5.2733604513926709E+103</v>
      </c>
      <c r="I44639">
        <v>3.5595105672969966E-2</v>
      </c>
      <c r="J44639">
        <v>1</v>
      </c>
      <c r="K44639">
        <v>13.8</v>
      </c>
    </row>
    <row r="44640" spans="1:11">
      <c r="A44640">
        <v>12</v>
      </c>
      <c r="B44640">
        <v>600</v>
      </c>
      <c r="C44640">
        <v>350</v>
      </c>
      <c r="D44640">
        <v>12.8</v>
      </c>
      <c r="E44640">
        <v>1060</v>
      </c>
      <c r="F44640">
        <v>12</v>
      </c>
      <c r="G44640">
        <v>5.9352854134749091E+98</v>
      </c>
      <c r="H44640">
        <v>5.9352854134749091E+98</v>
      </c>
      <c r="I44640">
        <v>1.1320754716981131E-2</v>
      </c>
      <c r="J44640">
        <v>1</v>
      </c>
      <c r="K44640">
        <v>13.8</v>
      </c>
    </row>
    <row r="44641" spans="1:11">
      <c r="A44641">
        <v>12</v>
      </c>
      <c r="B44641">
        <v>600</v>
      </c>
      <c r="C44641">
        <v>350</v>
      </c>
      <c r="D44641">
        <v>12.8</v>
      </c>
      <c r="E44641">
        <v>1271</v>
      </c>
      <c r="F44641">
        <v>14</v>
      </c>
      <c r="G44641">
        <v>1.8867469406480898E+101</v>
      </c>
      <c r="H44641">
        <v>1.8867469406480898E+101</v>
      </c>
      <c r="I44641">
        <v>1.1014948859166011E-2</v>
      </c>
      <c r="J44641">
        <v>1</v>
      </c>
      <c r="K44641">
        <v>13.8</v>
      </c>
    </row>
    <row r="44642" spans="1:11">
      <c r="A44642">
        <v>12</v>
      </c>
      <c r="B44642">
        <v>600</v>
      </c>
      <c r="C44642">
        <v>300</v>
      </c>
      <c r="D44642">
        <v>12.8</v>
      </c>
      <c r="E44642">
        <v>261</v>
      </c>
      <c r="F44642">
        <v>18</v>
      </c>
      <c r="G44642">
        <v>2.7580178614176005E+87</v>
      </c>
      <c r="H44642">
        <v>2.7580178615477288E+87</v>
      </c>
      <c r="I44642">
        <v>6.8965517241379309E-2</v>
      </c>
      <c r="J44642">
        <v>1.0000000000471818</v>
      </c>
      <c r="K44642">
        <v>13.8</v>
      </c>
    </row>
    <row r="44643" spans="1:11">
      <c r="A44643">
        <v>12</v>
      </c>
      <c r="B44643">
        <v>600</v>
      </c>
      <c r="C44643">
        <v>300</v>
      </c>
      <c r="D44643">
        <v>12.8</v>
      </c>
      <c r="E44643">
        <v>278</v>
      </c>
      <c r="F44643">
        <v>13</v>
      </c>
      <c r="G44643">
        <v>9.2709946551255869E+83</v>
      </c>
      <c r="H44643">
        <v>9.2709946551255869E+83</v>
      </c>
      <c r="I44643">
        <v>4.6762589928057555E-2</v>
      </c>
      <c r="J44643">
        <v>1</v>
      </c>
      <c r="K44643">
        <v>13.8</v>
      </c>
    </row>
    <row r="44644" spans="1:11">
      <c r="A44644">
        <v>12</v>
      </c>
      <c r="B44644">
        <v>600</v>
      </c>
      <c r="C44644">
        <v>300</v>
      </c>
      <c r="D44644">
        <v>12.8</v>
      </c>
      <c r="E44644">
        <v>276</v>
      </c>
      <c r="F44644">
        <v>28</v>
      </c>
      <c r="G44644">
        <v>6.979806091460636E+88</v>
      </c>
      <c r="H44644">
        <v>6.979806091460636E+88</v>
      </c>
      <c r="I44644">
        <v>0.10144927536231885</v>
      </c>
      <c r="J44644">
        <v>1</v>
      </c>
      <c r="K44644">
        <v>13.8</v>
      </c>
    </row>
    <row r="44645" spans="1:11">
      <c r="A44645">
        <v>12</v>
      </c>
      <c r="B44645">
        <v>600</v>
      </c>
      <c r="C44645">
        <v>300</v>
      </c>
      <c r="D44645">
        <v>12.8</v>
      </c>
      <c r="E44645">
        <v>307</v>
      </c>
      <c r="F44645">
        <v>15</v>
      </c>
      <c r="G44645">
        <v>6.1198219688253256E+84</v>
      </c>
      <c r="H44645">
        <v>6.1198219688253256E+84</v>
      </c>
      <c r="I44645">
        <v>4.8859934853420196E-2</v>
      </c>
      <c r="J44645">
        <v>1</v>
      </c>
      <c r="K44645">
        <v>13.8</v>
      </c>
    </row>
    <row r="44646" spans="1:11">
      <c r="A44646">
        <v>12</v>
      </c>
      <c r="B44646">
        <v>600</v>
      </c>
      <c r="C44646">
        <v>300</v>
      </c>
      <c r="D44646">
        <v>12.8</v>
      </c>
      <c r="E44646">
        <v>281</v>
      </c>
      <c r="F44646">
        <v>24</v>
      </c>
      <c r="G44646">
        <v>4.2006863518452468E+88</v>
      </c>
      <c r="H44646">
        <v>4.2006863518452468E+88</v>
      </c>
      <c r="I44646">
        <v>8.5409252669039148E-2</v>
      </c>
      <c r="J44646">
        <v>1</v>
      </c>
      <c r="K44646">
        <v>13.8</v>
      </c>
    </row>
    <row r="44647" spans="1:11">
      <c r="A44647">
        <v>12</v>
      </c>
      <c r="B44647">
        <v>600</v>
      </c>
      <c r="C44647">
        <v>300</v>
      </c>
      <c r="D44647">
        <v>12.8</v>
      </c>
      <c r="E44647">
        <v>323</v>
      </c>
      <c r="F44647">
        <v>39</v>
      </c>
      <c r="G44647">
        <v>3.8908970928313332E+89</v>
      </c>
      <c r="H44647">
        <v>3.8908970928313332E+89</v>
      </c>
      <c r="I44647">
        <v>0.12074303405572756</v>
      </c>
      <c r="J44647">
        <v>1</v>
      </c>
      <c r="K44647">
        <v>13.8</v>
      </c>
    </row>
    <row r="44648" spans="1:11">
      <c r="A44648">
        <v>12</v>
      </c>
      <c r="B44648">
        <v>600</v>
      </c>
      <c r="C44648">
        <v>300</v>
      </c>
      <c r="D44648">
        <v>12.8</v>
      </c>
      <c r="E44648">
        <v>321</v>
      </c>
      <c r="F44648">
        <v>21</v>
      </c>
      <c r="G44648">
        <v>3.1781270803172651E+87</v>
      </c>
      <c r="H44648">
        <v>3.1781270803172651E+87</v>
      </c>
      <c r="I44648">
        <v>6.5420560747663545E-2</v>
      </c>
      <c r="J44648">
        <v>1</v>
      </c>
      <c r="K44648">
        <v>13.8</v>
      </c>
    </row>
    <row r="44649" spans="1:11">
      <c r="A44649">
        <v>12</v>
      </c>
      <c r="B44649">
        <v>600</v>
      </c>
      <c r="C44649">
        <v>300</v>
      </c>
      <c r="D44649">
        <v>12.8</v>
      </c>
      <c r="E44649">
        <v>285</v>
      </c>
      <c r="F44649">
        <v>12</v>
      </c>
      <c r="G44649">
        <v>6.4784996405822957E+83</v>
      </c>
      <c r="H44649">
        <v>6.4784996405822957E+83</v>
      </c>
      <c r="I44649">
        <v>4.2105263157894736E-2</v>
      </c>
      <c r="J44649">
        <v>1</v>
      </c>
      <c r="K44649">
        <v>13.8</v>
      </c>
    </row>
    <row r="44650" spans="1:11">
      <c r="A44650">
        <v>12</v>
      </c>
      <c r="B44650">
        <v>600</v>
      </c>
      <c r="C44650">
        <v>300</v>
      </c>
      <c r="D44650">
        <v>12.8</v>
      </c>
      <c r="E44650">
        <v>330</v>
      </c>
      <c r="F44650">
        <v>25</v>
      </c>
      <c r="G44650">
        <v>1.4035338731419679E+87</v>
      </c>
      <c r="H44650">
        <v>1.4035338731419679E+87</v>
      </c>
      <c r="I44650">
        <v>7.575757575757576E-2</v>
      </c>
      <c r="J44650">
        <v>1</v>
      </c>
      <c r="K44650">
        <v>13.8</v>
      </c>
    </row>
    <row r="44651" spans="1:11">
      <c r="A44651">
        <v>12</v>
      </c>
      <c r="B44651">
        <v>600</v>
      </c>
      <c r="C44651">
        <v>300</v>
      </c>
      <c r="D44651">
        <v>12.8</v>
      </c>
      <c r="E44651">
        <v>277</v>
      </c>
      <c r="F44651">
        <v>11</v>
      </c>
      <c r="G44651">
        <v>6.4784996405822957E+83</v>
      </c>
      <c r="H44651">
        <v>6.4784996405822957E+83</v>
      </c>
      <c r="I44651">
        <v>3.9711191335740074E-2</v>
      </c>
      <c r="J44651">
        <v>1</v>
      </c>
      <c r="K44651">
        <v>13.8</v>
      </c>
    </row>
    <row r="44652" spans="1:11">
      <c r="A44652">
        <v>12</v>
      </c>
      <c r="B44652">
        <v>600</v>
      </c>
      <c r="C44652">
        <v>250</v>
      </c>
      <c r="D44652">
        <v>12.8</v>
      </c>
      <c r="E44652">
        <v>737</v>
      </c>
      <c r="F44652">
        <v>30</v>
      </c>
      <c r="G44652">
        <v>4.3270250223765493E+73</v>
      </c>
      <c r="H44652">
        <v>4.3270250223765493E+73</v>
      </c>
      <c r="I44652">
        <v>4.0705563093622797E-2</v>
      </c>
      <c r="J44652">
        <v>1</v>
      </c>
      <c r="K44652">
        <v>13.8</v>
      </c>
    </row>
    <row r="44653" spans="1:11">
      <c r="A44653">
        <v>12</v>
      </c>
      <c r="B44653">
        <v>600</v>
      </c>
      <c r="C44653">
        <v>250</v>
      </c>
      <c r="D44653">
        <v>12.8</v>
      </c>
      <c r="E44653">
        <v>999</v>
      </c>
      <c r="F44653">
        <v>10</v>
      </c>
      <c r="G44653">
        <v>1.5044688599388567E+70</v>
      </c>
      <c r="H44653">
        <v>1.5044688599388567E+70</v>
      </c>
      <c r="I44653">
        <v>1.001001001001001E-2</v>
      </c>
      <c r="J44653">
        <v>1</v>
      </c>
      <c r="K44653">
        <v>13.8</v>
      </c>
    </row>
    <row r="44654" spans="1:11">
      <c r="A44654">
        <v>12</v>
      </c>
      <c r="B44654">
        <v>600</v>
      </c>
      <c r="C44654">
        <v>250</v>
      </c>
      <c r="D44654">
        <v>12.8</v>
      </c>
      <c r="E44654">
        <v>877</v>
      </c>
      <c r="F44654">
        <v>30</v>
      </c>
      <c r="G44654">
        <v>4.3270157600835605E+73</v>
      </c>
      <c r="H44654">
        <v>4.3270157600835605E+73</v>
      </c>
      <c r="I44654">
        <v>3.4207525655644243E-2</v>
      </c>
      <c r="J44654">
        <v>1</v>
      </c>
      <c r="K44654">
        <v>13.8</v>
      </c>
    </row>
    <row r="44655" spans="1:11">
      <c r="A44655">
        <v>12</v>
      </c>
      <c r="B44655">
        <v>600</v>
      </c>
      <c r="C44655">
        <v>250</v>
      </c>
      <c r="D44655">
        <v>12.8</v>
      </c>
      <c r="E44655">
        <v>805</v>
      </c>
      <c r="F44655">
        <v>12</v>
      </c>
      <c r="G44655">
        <v>2.79218574781334E+71</v>
      </c>
      <c r="H44655">
        <v>2.79218574781334E+71</v>
      </c>
      <c r="I44655">
        <v>1.4906832298136646E-2</v>
      </c>
      <c r="J44655">
        <v>1</v>
      </c>
      <c r="K44655">
        <v>13.8</v>
      </c>
    </row>
    <row r="44656" spans="1:11">
      <c r="A44656">
        <v>12</v>
      </c>
      <c r="B44656">
        <v>600</v>
      </c>
      <c r="C44656">
        <v>250</v>
      </c>
      <c r="D44656">
        <v>12.8</v>
      </c>
      <c r="E44656">
        <v>728</v>
      </c>
      <c r="F44656">
        <v>17</v>
      </c>
      <c r="G44656">
        <v>4.7954081056513489E+72</v>
      </c>
      <c r="H44656">
        <v>4.7954081056513489E+72</v>
      </c>
      <c r="I44656">
        <v>2.3351648351648352E-2</v>
      </c>
      <c r="J44656">
        <v>1</v>
      </c>
      <c r="K44656">
        <v>13.8</v>
      </c>
    </row>
    <row r="44657" spans="1:11">
      <c r="A44657">
        <v>12</v>
      </c>
      <c r="B44657">
        <v>600</v>
      </c>
      <c r="C44657">
        <v>250</v>
      </c>
      <c r="D44657">
        <v>12.8</v>
      </c>
      <c r="E44657">
        <v>954</v>
      </c>
      <c r="F44657">
        <v>17</v>
      </c>
      <c r="G44657">
        <v>1.5140686756809768E+72</v>
      </c>
      <c r="H44657">
        <v>1.5140686756809768E+72</v>
      </c>
      <c r="I44657">
        <v>1.781970649895178E-2</v>
      </c>
      <c r="J44657">
        <v>1</v>
      </c>
      <c r="K44657">
        <v>13.8</v>
      </c>
    </row>
    <row r="44658" spans="1:11">
      <c r="A44658">
        <v>12</v>
      </c>
      <c r="B44658">
        <v>600</v>
      </c>
      <c r="C44658">
        <v>250</v>
      </c>
      <c r="D44658">
        <v>12.8</v>
      </c>
      <c r="E44658">
        <v>875</v>
      </c>
      <c r="F44658">
        <v>16</v>
      </c>
      <c r="G44658">
        <v>1.1685761916846645E+72</v>
      </c>
      <c r="H44658">
        <v>1.1685761916846645E+72</v>
      </c>
      <c r="I44658">
        <v>1.8285714285714287E-2</v>
      </c>
      <c r="J44658">
        <v>1</v>
      </c>
      <c r="K44658">
        <v>13.8</v>
      </c>
    </row>
    <row r="44659" spans="1:11">
      <c r="A44659">
        <v>12</v>
      </c>
      <c r="B44659">
        <v>600</v>
      </c>
      <c r="C44659">
        <v>250</v>
      </c>
      <c r="D44659">
        <v>12.8</v>
      </c>
      <c r="E44659">
        <v>754</v>
      </c>
      <c r="F44659">
        <v>10</v>
      </c>
      <c r="G44659">
        <v>1.8825655338817167E+70</v>
      </c>
      <c r="H44659">
        <v>1.8825655338817167E+70</v>
      </c>
      <c r="I44659">
        <v>1.3262599469496022E-2</v>
      </c>
      <c r="J44659">
        <v>1</v>
      </c>
      <c r="K44659">
        <v>13.8</v>
      </c>
    </row>
    <row r="44660" spans="1:11">
      <c r="A44660">
        <v>12</v>
      </c>
      <c r="B44660">
        <v>600</v>
      </c>
      <c r="C44660">
        <v>250</v>
      </c>
      <c r="D44660">
        <v>12.8</v>
      </c>
      <c r="E44660">
        <v>842</v>
      </c>
      <c r="F44660">
        <v>33</v>
      </c>
      <c r="G44660">
        <v>6.8518721537395817E+73</v>
      </c>
      <c r="H44660">
        <v>6.8518721537395817E+73</v>
      </c>
      <c r="I44660">
        <v>3.9192399049881234E-2</v>
      </c>
      <c r="J44660">
        <v>1</v>
      </c>
      <c r="K44660">
        <v>13.8</v>
      </c>
    </row>
    <row r="44661" spans="1:11">
      <c r="A44661">
        <v>12</v>
      </c>
      <c r="B44661">
        <v>600</v>
      </c>
      <c r="C44661">
        <v>250</v>
      </c>
      <c r="D44661">
        <v>12.8</v>
      </c>
      <c r="E44661">
        <v>895</v>
      </c>
      <c r="F44661">
        <v>25</v>
      </c>
      <c r="G44661">
        <v>2.3955209996502664E+73</v>
      </c>
      <c r="H44661">
        <v>2.3955209996502664E+73</v>
      </c>
      <c r="I44661">
        <v>2.7932960893854747E-2</v>
      </c>
      <c r="J44661">
        <v>1</v>
      </c>
      <c r="K44661">
        <v>13.8</v>
      </c>
    </row>
    <row r="44662" spans="1:11">
      <c r="A44662">
        <v>12</v>
      </c>
      <c r="B44662">
        <v>600</v>
      </c>
      <c r="C44662">
        <v>200</v>
      </c>
      <c r="D44662">
        <v>12.8</v>
      </c>
      <c r="E44662">
        <v>469</v>
      </c>
      <c r="F44662">
        <v>22</v>
      </c>
      <c r="G44662">
        <v>4.1266846066291908E+58</v>
      </c>
      <c r="H44662">
        <v>4.1266846066291908E+58</v>
      </c>
      <c r="I44662">
        <v>4.6908315565031986E-2</v>
      </c>
      <c r="J44662">
        <v>1</v>
      </c>
      <c r="K44662">
        <v>13.8</v>
      </c>
    </row>
    <row r="44663" spans="1:11">
      <c r="A44663">
        <v>12</v>
      </c>
      <c r="B44663">
        <v>600</v>
      </c>
      <c r="C44663">
        <v>200</v>
      </c>
      <c r="D44663">
        <v>12.8</v>
      </c>
      <c r="E44663">
        <v>422</v>
      </c>
      <c r="F44663">
        <v>34</v>
      </c>
      <c r="G44663">
        <v>3.3995554086694291E+59</v>
      </c>
      <c r="H44663">
        <v>3.3995554086694291E+59</v>
      </c>
      <c r="I44663">
        <v>8.0568720379146919E-2</v>
      </c>
      <c r="J44663">
        <v>1</v>
      </c>
      <c r="K44663">
        <v>13.8</v>
      </c>
    </row>
    <row r="44664" spans="1:11">
      <c r="A44664">
        <v>12</v>
      </c>
      <c r="B44664">
        <v>600</v>
      </c>
      <c r="C44664">
        <v>200</v>
      </c>
      <c r="D44664">
        <v>12.8</v>
      </c>
      <c r="E44664">
        <v>403</v>
      </c>
      <c r="F44664">
        <v>11</v>
      </c>
      <c r="G44664">
        <v>8.1544835627330119E+55</v>
      </c>
      <c r="H44664">
        <v>8.1544835627330119E+55</v>
      </c>
      <c r="I44664">
        <v>2.729528535980149E-2</v>
      </c>
      <c r="J44664">
        <v>1</v>
      </c>
      <c r="K44664">
        <v>13.8</v>
      </c>
    </row>
    <row r="44665" spans="1:11">
      <c r="A44665">
        <v>12</v>
      </c>
      <c r="B44665">
        <v>600</v>
      </c>
      <c r="C44665">
        <v>200</v>
      </c>
      <c r="D44665">
        <v>12.8</v>
      </c>
      <c r="E44665">
        <v>469</v>
      </c>
      <c r="F44665">
        <v>11</v>
      </c>
      <c r="G44665">
        <v>7.467214151480544E+55</v>
      </c>
      <c r="H44665">
        <v>7.467214151480544E+55</v>
      </c>
      <c r="I44665">
        <v>2.3454157782515993E-2</v>
      </c>
      <c r="J44665">
        <v>1</v>
      </c>
      <c r="K44665">
        <v>13.8</v>
      </c>
    </row>
    <row r="44666" spans="1:11">
      <c r="A44666">
        <v>12</v>
      </c>
      <c r="B44666">
        <v>600</v>
      </c>
      <c r="C44666">
        <v>200</v>
      </c>
      <c r="D44666">
        <v>12.8</v>
      </c>
      <c r="E44666">
        <v>464</v>
      </c>
      <c r="F44666">
        <v>47</v>
      </c>
      <c r="G44666">
        <v>1.2114896802436786E+60</v>
      </c>
      <c r="H44666">
        <v>1.2114896802436786E+60</v>
      </c>
      <c r="I44666">
        <v>0.10129310344827586</v>
      </c>
      <c r="J44666">
        <v>1</v>
      </c>
      <c r="K44666">
        <v>13.8</v>
      </c>
    </row>
    <row r="44667" spans="1:11">
      <c r="A44667">
        <v>12</v>
      </c>
      <c r="B44667">
        <v>600</v>
      </c>
      <c r="C44667">
        <v>200</v>
      </c>
      <c r="D44667">
        <v>12.8</v>
      </c>
      <c r="E44667">
        <v>511</v>
      </c>
      <c r="F44667">
        <v>47</v>
      </c>
      <c r="G44667">
        <v>1.2942534936425788E+60</v>
      </c>
      <c r="H44667">
        <v>1.2942534936425788E+60</v>
      </c>
      <c r="I44667">
        <v>9.1976516634050876E-2</v>
      </c>
      <c r="J44667">
        <v>1</v>
      </c>
      <c r="K44667">
        <v>13.8</v>
      </c>
    </row>
    <row r="44668" spans="1:11">
      <c r="A44668">
        <v>12</v>
      </c>
      <c r="B44668">
        <v>600</v>
      </c>
      <c r="C44668">
        <v>200</v>
      </c>
      <c r="D44668">
        <v>12.8</v>
      </c>
      <c r="E44668">
        <v>418</v>
      </c>
      <c r="F44668">
        <v>37</v>
      </c>
      <c r="G44668">
        <v>3.4197087933147576E+59</v>
      </c>
      <c r="H44668">
        <v>3.4197087933147576E+59</v>
      </c>
      <c r="I44668">
        <v>8.8516746411483258E-2</v>
      </c>
      <c r="J44668">
        <v>1</v>
      </c>
      <c r="K44668">
        <v>13.8</v>
      </c>
    </row>
    <row r="44669" spans="1:11">
      <c r="A44669">
        <v>12</v>
      </c>
      <c r="B44669">
        <v>600</v>
      </c>
      <c r="C44669">
        <v>200</v>
      </c>
      <c r="D44669">
        <v>12.8</v>
      </c>
      <c r="E44669">
        <v>429</v>
      </c>
      <c r="F44669">
        <v>26</v>
      </c>
      <c r="G44669">
        <v>6.504093968484911E+58</v>
      </c>
      <c r="H44669">
        <v>6.504093968484911E+58</v>
      </c>
      <c r="I44669">
        <v>6.0606060606060608E-2</v>
      </c>
      <c r="J44669">
        <v>1</v>
      </c>
      <c r="K44669">
        <v>13.8</v>
      </c>
    </row>
    <row r="44670" spans="1:11">
      <c r="A44670">
        <v>12</v>
      </c>
      <c r="B44670">
        <v>600</v>
      </c>
      <c r="C44670">
        <v>200</v>
      </c>
      <c r="D44670">
        <v>12.8</v>
      </c>
      <c r="E44670">
        <v>461</v>
      </c>
      <c r="F44670">
        <v>41</v>
      </c>
      <c r="G44670">
        <v>8.938455295448618E+59</v>
      </c>
      <c r="H44670">
        <v>8.938455295448618E+59</v>
      </c>
      <c r="I44670">
        <v>8.8937093275488072E-2</v>
      </c>
      <c r="J44670">
        <v>1</v>
      </c>
      <c r="K44670">
        <v>13.8</v>
      </c>
    </row>
    <row r="44671" spans="1:11">
      <c r="A44671">
        <v>12</v>
      </c>
      <c r="B44671">
        <v>600</v>
      </c>
      <c r="C44671">
        <v>200</v>
      </c>
      <c r="D44671">
        <v>12.8</v>
      </c>
      <c r="E44671">
        <v>406</v>
      </c>
      <c r="F44671">
        <v>29</v>
      </c>
      <c r="G44671">
        <v>6.504093968484911E+58</v>
      </c>
      <c r="H44671">
        <v>6.5048831637530587E+58</v>
      </c>
      <c r="I44671">
        <v>7.1428571428571425E-2</v>
      </c>
      <c r="J44671">
        <v>1.0001213382328071</v>
      </c>
      <c r="K44671">
        <v>13.8</v>
      </c>
    </row>
    <row r="44672" spans="1:11">
      <c r="A44672">
        <v>12</v>
      </c>
      <c r="B44672">
        <v>600</v>
      </c>
      <c r="C44672">
        <v>150</v>
      </c>
      <c r="D44672">
        <v>12.8</v>
      </c>
      <c r="E44672">
        <v>344</v>
      </c>
      <c r="F44672">
        <v>13</v>
      </c>
      <c r="G44672">
        <v>1.3124989738859976E+42</v>
      </c>
      <c r="H44672">
        <v>1.3124989738859976E+42</v>
      </c>
      <c r="I44672">
        <v>3.7790697674418602E-2</v>
      </c>
      <c r="J44672">
        <v>1</v>
      </c>
      <c r="K44672">
        <v>13.8</v>
      </c>
    </row>
    <row r="44673" spans="1:11">
      <c r="A44673">
        <v>12</v>
      </c>
      <c r="B44673">
        <v>600</v>
      </c>
      <c r="C44673">
        <v>150</v>
      </c>
      <c r="D44673">
        <v>12.8</v>
      </c>
      <c r="E44673">
        <v>388</v>
      </c>
      <c r="F44673">
        <v>28</v>
      </c>
      <c r="G44673">
        <v>1.7006873921183662E+44</v>
      </c>
      <c r="H44673">
        <v>1.7006873921183662E+44</v>
      </c>
      <c r="I44673">
        <v>7.2164948453608241E-2</v>
      </c>
      <c r="J44673">
        <v>1</v>
      </c>
      <c r="K44673">
        <v>13.8</v>
      </c>
    </row>
    <row r="44674" spans="1:11">
      <c r="A44674">
        <v>12</v>
      </c>
      <c r="B44674">
        <v>600</v>
      </c>
      <c r="C44674">
        <v>150</v>
      </c>
      <c r="D44674">
        <v>12.8</v>
      </c>
      <c r="E44674">
        <v>353</v>
      </c>
      <c r="F44674">
        <v>55</v>
      </c>
      <c r="G44674">
        <v>5.4015927397527854E+44</v>
      </c>
      <c r="H44674">
        <v>5.4015927397527854E+44</v>
      </c>
      <c r="I44674">
        <v>0.15580736543909349</v>
      </c>
      <c r="J44674">
        <v>1</v>
      </c>
      <c r="K44674">
        <v>13.8</v>
      </c>
    </row>
    <row r="44675" spans="1:11">
      <c r="A44675">
        <v>12</v>
      </c>
      <c r="B44675">
        <v>600</v>
      </c>
      <c r="C44675">
        <v>150</v>
      </c>
      <c r="D44675">
        <v>12.8</v>
      </c>
      <c r="E44675">
        <v>394</v>
      </c>
      <c r="F44675">
        <v>25</v>
      </c>
      <c r="G44675">
        <v>1.7006873921183553E+44</v>
      </c>
      <c r="H44675">
        <v>1.7006873921183553E+44</v>
      </c>
      <c r="I44675">
        <v>6.3451776649746189E-2</v>
      </c>
      <c r="J44675">
        <v>1</v>
      </c>
      <c r="K44675">
        <v>13.8</v>
      </c>
    </row>
    <row r="44676" spans="1:11">
      <c r="A44676">
        <v>12</v>
      </c>
      <c r="B44676">
        <v>600</v>
      </c>
      <c r="C44676">
        <v>150</v>
      </c>
      <c r="D44676">
        <v>12.8</v>
      </c>
      <c r="E44676">
        <v>313</v>
      </c>
      <c r="F44676">
        <v>46</v>
      </c>
      <c r="G44676">
        <v>5.4013800064131902E+44</v>
      </c>
      <c r="H44676">
        <v>5.4013800064131902E+44</v>
      </c>
      <c r="I44676">
        <v>0.14696485623003194</v>
      </c>
      <c r="J44676">
        <v>1</v>
      </c>
      <c r="K44676">
        <v>13.8</v>
      </c>
    </row>
    <row r="44677" spans="1:11">
      <c r="A44677">
        <v>12</v>
      </c>
      <c r="B44677">
        <v>600</v>
      </c>
      <c r="C44677">
        <v>150</v>
      </c>
      <c r="D44677">
        <v>12.8</v>
      </c>
      <c r="E44677">
        <v>316</v>
      </c>
      <c r="F44677">
        <v>54</v>
      </c>
      <c r="G44677">
        <v>5.4013800066837353E+44</v>
      </c>
      <c r="H44677">
        <v>5.4013800066837353E+44</v>
      </c>
      <c r="I44677">
        <v>0.17088607594936708</v>
      </c>
      <c r="J44677">
        <v>1</v>
      </c>
      <c r="K44677">
        <v>13.8</v>
      </c>
    </row>
    <row r="44678" spans="1:11">
      <c r="A44678">
        <v>12</v>
      </c>
      <c r="B44678">
        <v>600</v>
      </c>
      <c r="C44678">
        <v>150</v>
      </c>
      <c r="D44678">
        <v>12.8</v>
      </c>
      <c r="E44678">
        <v>306</v>
      </c>
      <c r="F44678">
        <v>68</v>
      </c>
      <c r="G44678">
        <v>5.4015927381575762E+44</v>
      </c>
      <c r="H44678">
        <v>5.4015927381575762E+44</v>
      </c>
      <c r="I44678">
        <v>0.22222222222222221</v>
      </c>
      <c r="J44678">
        <v>1</v>
      </c>
      <c r="K44678">
        <v>13.8</v>
      </c>
    </row>
    <row r="44679" spans="1:11">
      <c r="A44679">
        <v>12</v>
      </c>
      <c r="B44679">
        <v>600</v>
      </c>
      <c r="C44679">
        <v>150</v>
      </c>
      <c r="D44679">
        <v>12.8</v>
      </c>
      <c r="E44679">
        <v>390</v>
      </c>
      <c r="F44679">
        <v>26</v>
      </c>
      <c r="G44679">
        <v>1.7073935255607896E+44</v>
      </c>
      <c r="H44679">
        <v>1.7073935255607896E+44</v>
      </c>
      <c r="I44679">
        <v>6.6666666666666666E-2</v>
      </c>
      <c r="J44679">
        <v>1</v>
      </c>
      <c r="K44679">
        <v>13.8</v>
      </c>
    </row>
    <row r="44680" spans="1:11">
      <c r="A44680">
        <v>12</v>
      </c>
      <c r="B44680">
        <v>600</v>
      </c>
      <c r="C44680">
        <v>150</v>
      </c>
      <c r="D44680">
        <v>12.8</v>
      </c>
      <c r="E44680">
        <v>415</v>
      </c>
      <c r="F44680">
        <v>14</v>
      </c>
      <c r="G44680">
        <v>8.3894399125912509E+43</v>
      </c>
      <c r="H44680">
        <v>8.3894399125912509E+43</v>
      </c>
      <c r="I44680">
        <v>3.3734939759036145E-2</v>
      </c>
      <c r="J44680">
        <v>1</v>
      </c>
      <c r="K44680">
        <v>13.8</v>
      </c>
    </row>
    <row r="44681" spans="1:11">
      <c r="A44681">
        <v>12</v>
      </c>
      <c r="B44681">
        <v>600</v>
      </c>
      <c r="C44681">
        <v>150</v>
      </c>
      <c r="D44681">
        <v>12.8</v>
      </c>
      <c r="E44681">
        <v>341</v>
      </c>
      <c r="F44681">
        <v>52</v>
      </c>
      <c r="G44681">
        <v>5.4013800066837353E+44</v>
      </c>
      <c r="H44681">
        <v>5.401380235391005E+44</v>
      </c>
      <c r="I44681">
        <v>0.15249266862170088</v>
      </c>
      <c r="J44681">
        <v>1.0000000423423772</v>
      </c>
      <c r="K44681">
        <v>13.8</v>
      </c>
    </row>
    <row r="44682" spans="1:11">
      <c r="A44682">
        <v>12</v>
      </c>
      <c r="B44682">
        <v>600</v>
      </c>
      <c r="C44682">
        <v>100</v>
      </c>
      <c r="D44682">
        <v>12.8</v>
      </c>
      <c r="E44682">
        <v>543</v>
      </c>
      <c r="F44682">
        <v>15</v>
      </c>
      <c r="G44682">
        <v>7.6632135812757324E+28</v>
      </c>
      <c r="H44682">
        <v>7.6632135812757324E+28</v>
      </c>
      <c r="I44682">
        <v>2.7624309392265192E-2</v>
      </c>
      <c r="J44682">
        <v>1</v>
      </c>
      <c r="K44682">
        <v>13.8</v>
      </c>
    </row>
    <row r="44683" spans="1:11">
      <c r="A44683">
        <v>12</v>
      </c>
      <c r="B44683">
        <v>600</v>
      </c>
      <c r="C44683">
        <v>100</v>
      </c>
      <c r="D44683">
        <v>12.8</v>
      </c>
      <c r="E44683">
        <v>522</v>
      </c>
      <c r="F44683">
        <v>9</v>
      </c>
      <c r="G44683">
        <v>3.1126359791861017E+27</v>
      </c>
      <c r="H44683">
        <v>3.1126359791861017E+27</v>
      </c>
      <c r="I44683">
        <v>1.7241379310344827E-2</v>
      </c>
      <c r="J44683">
        <v>1</v>
      </c>
      <c r="K44683">
        <v>13.8</v>
      </c>
    </row>
    <row r="44684" spans="1:11">
      <c r="A44684">
        <v>12</v>
      </c>
      <c r="B44684">
        <v>600</v>
      </c>
      <c r="C44684">
        <v>100</v>
      </c>
      <c r="D44684">
        <v>12.8</v>
      </c>
      <c r="E44684">
        <v>513</v>
      </c>
      <c r="F44684">
        <v>198</v>
      </c>
      <c r="G44684">
        <v>9.7403432880352288E+29</v>
      </c>
      <c r="H44684">
        <v>9.7403432880352288E+29</v>
      </c>
      <c r="I44684">
        <v>0.38596491228070173</v>
      </c>
      <c r="J44684">
        <v>1</v>
      </c>
      <c r="K44684">
        <v>13.8</v>
      </c>
    </row>
    <row r="44685" spans="1:11">
      <c r="A44685">
        <v>12</v>
      </c>
      <c r="B44685">
        <v>600</v>
      </c>
      <c r="C44685">
        <v>100</v>
      </c>
      <c r="D44685">
        <v>12.8</v>
      </c>
      <c r="E44685">
        <v>778</v>
      </c>
      <c r="F44685">
        <v>17</v>
      </c>
      <c r="G44685">
        <v>7.6613518529405941E+28</v>
      </c>
      <c r="H44685">
        <v>7.6613518529405941E+28</v>
      </c>
      <c r="I44685">
        <v>2.1850899742930592E-2</v>
      </c>
      <c r="J44685">
        <v>1</v>
      </c>
      <c r="K44685">
        <v>13.8</v>
      </c>
    </row>
    <row r="44686" spans="1:11">
      <c r="A44686">
        <v>12</v>
      </c>
      <c r="B44686">
        <v>600</v>
      </c>
      <c r="C44686">
        <v>100</v>
      </c>
      <c r="D44686">
        <v>12.8</v>
      </c>
      <c r="E44686">
        <v>588</v>
      </c>
      <c r="F44686">
        <v>179</v>
      </c>
      <c r="G44686">
        <v>5.6547609191260188E+29</v>
      </c>
      <c r="H44686">
        <v>5.6547609191260188E+29</v>
      </c>
      <c r="I44686">
        <v>0.304421768707483</v>
      </c>
      <c r="J44686">
        <v>1</v>
      </c>
      <c r="K44686">
        <v>13.8</v>
      </c>
    </row>
    <row r="44687" spans="1:11">
      <c r="A44687">
        <v>12</v>
      </c>
      <c r="B44687">
        <v>600</v>
      </c>
      <c r="C44687">
        <v>100</v>
      </c>
      <c r="D44687">
        <v>12.8</v>
      </c>
      <c r="E44687">
        <v>546</v>
      </c>
      <c r="F44687">
        <v>11</v>
      </c>
      <c r="G44687">
        <v>4.0219671973595536E+28</v>
      </c>
      <c r="H44687">
        <v>4.0219671973595536E+28</v>
      </c>
      <c r="I44687">
        <v>2.0146520146520148E-2</v>
      </c>
      <c r="J44687">
        <v>1</v>
      </c>
      <c r="K44687">
        <v>13.8</v>
      </c>
    </row>
    <row r="44688" spans="1:11">
      <c r="A44688">
        <v>12</v>
      </c>
      <c r="B44688">
        <v>600</v>
      </c>
      <c r="C44688">
        <v>100</v>
      </c>
      <c r="D44688">
        <v>12.8</v>
      </c>
      <c r="E44688">
        <v>525</v>
      </c>
      <c r="F44688">
        <v>15</v>
      </c>
      <c r="G44688">
        <v>7.8770941790973354E+28</v>
      </c>
      <c r="H44688">
        <v>7.8770941790973354E+28</v>
      </c>
      <c r="I44688">
        <v>2.8571428571428571E-2</v>
      </c>
      <c r="J44688">
        <v>1</v>
      </c>
      <c r="K44688">
        <v>13.8</v>
      </c>
    </row>
    <row r="44689" spans="1:11">
      <c r="A44689">
        <v>12</v>
      </c>
      <c r="B44689">
        <v>600</v>
      </c>
      <c r="C44689">
        <v>100</v>
      </c>
      <c r="D44689">
        <v>12.8</v>
      </c>
      <c r="E44689">
        <v>524</v>
      </c>
      <c r="F44689">
        <v>11</v>
      </c>
      <c r="G44689">
        <v>1.9812829910746055E+28</v>
      </c>
      <c r="H44689">
        <v>1.9812829910746055E+28</v>
      </c>
      <c r="I44689">
        <v>2.0992366412213741E-2</v>
      </c>
      <c r="J44689">
        <v>1</v>
      </c>
      <c r="K44689">
        <v>13.8</v>
      </c>
    </row>
    <row r="44690" spans="1:11">
      <c r="A44690">
        <v>12</v>
      </c>
      <c r="B44690">
        <v>600</v>
      </c>
      <c r="C44690">
        <v>100</v>
      </c>
      <c r="D44690">
        <v>12.8</v>
      </c>
      <c r="E44690">
        <v>706</v>
      </c>
      <c r="F44690">
        <v>29</v>
      </c>
      <c r="G44690">
        <v>1.3116662703466458E+29</v>
      </c>
      <c r="H44690">
        <v>1.3116662703466458E+29</v>
      </c>
      <c r="I44690">
        <v>4.1076487252124649E-2</v>
      </c>
      <c r="J44690">
        <v>1</v>
      </c>
      <c r="K44690">
        <v>13.8</v>
      </c>
    </row>
    <row r="44691" spans="1:11">
      <c r="A44691">
        <v>12</v>
      </c>
      <c r="B44691">
        <v>600</v>
      </c>
      <c r="C44691">
        <v>100</v>
      </c>
      <c r="D44691">
        <v>12.8</v>
      </c>
      <c r="E44691">
        <v>598</v>
      </c>
      <c r="F44691">
        <v>11</v>
      </c>
      <c r="G44691">
        <v>8.9215059628362399E+27</v>
      </c>
      <c r="H44691">
        <v>8.9215059628362399E+27</v>
      </c>
      <c r="I44691">
        <v>1.839464882943144E-2</v>
      </c>
      <c r="J44691">
        <v>1</v>
      </c>
      <c r="K44691">
        <v>13.8</v>
      </c>
    </row>
    <row r="44692" spans="1:11">
      <c r="A44692">
        <v>12</v>
      </c>
      <c r="B44692">
        <v>600</v>
      </c>
      <c r="C44692">
        <v>50</v>
      </c>
      <c r="D44692">
        <v>12.8</v>
      </c>
      <c r="E44692">
        <v>561</v>
      </c>
      <c r="F44692">
        <v>372</v>
      </c>
      <c r="G44692">
        <v>635356716868641</v>
      </c>
      <c r="H44692">
        <v>635356720357199</v>
      </c>
      <c r="I44692">
        <v>0.66310160427807485</v>
      </c>
      <c r="J44692">
        <v>1.0000000054907077</v>
      </c>
      <c r="K44692">
        <v>13.8</v>
      </c>
    </row>
    <row r="44693" spans="1:11">
      <c r="A44693">
        <v>12</v>
      </c>
      <c r="B44693">
        <v>600</v>
      </c>
      <c r="C44693">
        <v>50</v>
      </c>
      <c r="D44693">
        <v>12.8</v>
      </c>
      <c r="E44693">
        <v>538</v>
      </c>
      <c r="F44693">
        <v>392</v>
      </c>
      <c r="G44693">
        <v>901962736034057</v>
      </c>
      <c r="H44693">
        <v>901962736034057</v>
      </c>
      <c r="I44693">
        <v>0.72862453531598514</v>
      </c>
      <c r="J44693">
        <v>1</v>
      </c>
      <c r="K44693">
        <v>13.8</v>
      </c>
    </row>
    <row r="44694" spans="1:11">
      <c r="A44694">
        <v>12</v>
      </c>
      <c r="B44694">
        <v>600</v>
      </c>
      <c r="C44694">
        <v>50</v>
      </c>
      <c r="D44694">
        <v>12.8</v>
      </c>
      <c r="E44694">
        <v>519</v>
      </c>
      <c r="F44694">
        <v>409</v>
      </c>
      <c r="G44694">
        <v>635411553169272</v>
      </c>
      <c r="H44694">
        <v>635411553169272</v>
      </c>
      <c r="I44694">
        <v>0.78805394990366084</v>
      </c>
      <c r="J44694">
        <v>1</v>
      </c>
      <c r="K44694">
        <v>13.8</v>
      </c>
    </row>
    <row r="44695" spans="1:11">
      <c r="A44695">
        <v>12</v>
      </c>
      <c r="B44695">
        <v>600</v>
      </c>
      <c r="C44695">
        <v>50</v>
      </c>
      <c r="D44695">
        <v>12.8</v>
      </c>
      <c r="E44695">
        <v>717</v>
      </c>
      <c r="F44695">
        <v>412</v>
      </c>
      <c r="G44695">
        <v>635411553119143</v>
      </c>
      <c r="H44695">
        <v>635411553119143</v>
      </c>
      <c r="I44695">
        <v>0.57461645746164569</v>
      </c>
      <c r="J44695">
        <v>1</v>
      </c>
      <c r="K44695">
        <v>13.8</v>
      </c>
    </row>
    <row r="44696" spans="1:11">
      <c r="A44696">
        <v>12</v>
      </c>
      <c r="B44696">
        <v>600</v>
      </c>
      <c r="C44696">
        <v>50</v>
      </c>
      <c r="D44696">
        <v>12.8</v>
      </c>
      <c r="E44696">
        <v>567</v>
      </c>
      <c r="F44696">
        <v>88</v>
      </c>
      <c r="G44696">
        <v>515853249635924</v>
      </c>
      <c r="H44696">
        <v>515853249635924</v>
      </c>
      <c r="I44696">
        <v>0.15520282186948853</v>
      </c>
      <c r="J44696">
        <v>1</v>
      </c>
      <c r="K44696">
        <v>13.8</v>
      </c>
    </row>
    <row r="44697" spans="1:11">
      <c r="A44697">
        <v>12</v>
      </c>
      <c r="B44697">
        <v>600</v>
      </c>
      <c r="C44697">
        <v>50</v>
      </c>
      <c r="D44697">
        <v>12.8</v>
      </c>
      <c r="E44697">
        <v>529</v>
      </c>
      <c r="F44697">
        <v>338</v>
      </c>
      <c r="G44697">
        <v>513297809057365</v>
      </c>
      <c r="H44697">
        <v>513297809057365</v>
      </c>
      <c r="I44697">
        <v>0.63894139886578449</v>
      </c>
      <c r="J44697">
        <v>1</v>
      </c>
      <c r="K44697">
        <v>13.8</v>
      </c>
    </row>
    <row r="44698" spans="1:11">
      <c r="A44698">
        <v>12</v>
      </c>
      <c r="B44698">
        <v>600</v>
      </c>
      <c r="C44698">
        <v>50</v>
      </c>
      <c r="D44698">
        <v>12.8</v>
      </c>
      <c r="E44698">
        <v>513</v>
      </c>
      <c r="F44698">
        <v>356</v>
      </c>
      <c r="G44698">
        <v>736114213520037</v>
      </c>
      <c r="H44698">
        <v>736114213520037</v>
      </c>
      <c r="I44698">
        <v>0.69395711500974655</v>
      </c>
      <c r="J44698">
        <v>1</v>
      </c>
      <c r="K44698">
        <v>13.8</v>
      </c>
    </row>
    <row r="44699" spans="1:11">
      <c r="A44699">
        <v>12</v>
      </c>
      <c r="B44699">
        <v>600</v>
      </c>
      <c r="C44699">
        <v>50</v>
      </c>
      <c r="D44699">
        <v>12.8</v>
      </c>
      <c r="E44699">
        <v>509</v>
      </c>
      <c r="F44699">
        <v>409</v>
      </c>
      <c r="G44699">
        <v>635375621142534</v>
      </c>
      <c r="H44699">
        <v>635375621142534</v>
      </c>
      <c r="I44699">
        <v>0.80353634577603139</v>
      </c>
      <c r="J44699">
        <v>1</v>
      </c>
      <c r="K44699">
        <v>13.8</v>
      </c>
    </row>
    <row r="44700" spans="1:11">
      <c r="A44700">
        <v>12</v>
      </c>
      <c r="B44700">
        <v>600</v>
      </c>
      <c r="C44700">
        <v>50</v>
      </c>
      <c r="D44700">
        <v>12.8</v>
      </c>
      <c r="E44700">
        <v>743</v>
      </c>
      <c r="F44700">
        <v>428</v>
      </c>
      <c r="G44700">
        <v>635360440104881</v>
      </c>
      <c r="H44700">
        <v>635360440104881</v>
      </c>
      <c r="I44700">
        <v>0.57604306864064603</v>
      </c>
      <c r="J44700">
        <v>1</v>
      </c>
      <c r="K44700">
        <v>13.8</v>
      </c>
    </row>
    <row r="44701" spans="1:11">
      <c r="A44701">
        <v>12</v>
      </c>
      <c r="B44701">
        <v>600</v>
      </c>
      <c r="C44701">
        <v>50</v>
      </c>
      <c r="D44701">
        <v>12.8</v>
      </c>
      <c r="E44701">
        <v>582</v>
      </c>
      <c r="F44701">
        <v>362</v>
      </c>
      <c r="G44701">
        <v>749114351955595</v>
      </c>
      <c r="H44701">
        <v>749114351955595</v>
      </c>
      <c r="I44701">
        <v>0.62199312714776633</v>
      </c>
      <c r="J44701">
        <v>1</v>
      </c>
      <c r="K44701">
        <v>13.8</v>
      </c>
    </row>
    <row r="44702" spans="1:11">
      <c r="A44702">
        <v>12</v>
      </c>
      <c r="B44702">
        <v>600</v>
      </c>
      <c r="C44702">
        <v>500</v>
      </c>
      <c r="D44702">
        <v>25.6</v>
      </c>
      <c r="E44702">
        <v>664</v>
      </c>
      <c r="F44702">
        <v>12</v>
      </c>
      <c r="G44702">
        <v>1.219690359177682E+143</v>
      </c>
      <c r="H44702">
        <v>1.2201034155393588E+143</v>
      </c>
      <c r="I44702">
        <v>1.8072289156626505E-2</v>
      </c>
      <c r="J44702">
        <v>1.0003386567406791</v>
      </c>
      <c r="K44702">
        <v>26.6</v>
      </c>
    </row>
    <row r="44703" spans="1:11">
      <c r="A44703">
        <v>12</v>
      </c>
      <c r="B44703">
        <v>600</v>
      </c>
      <c r="C44703">
        <v>500</v>
      </c>
      <c r="D44703">
        <v>25.6</v>
      </c>
      <c r="E44703">
        <v>688</v>
      </c>
      <c r="F44703">
        <v>24</v>
      </c>
      <c r="G44703">
        <v>6.2249196245968728E+147</v>
      </c>
      <c r="H44703">
        <v>6.2249196245968728E+147</v>
      </c>
      <c r="I44703">
        <v>3.4883720930232558E-2</v>
      </c>
      <c r="J44703">
        <v>1</v>
      </c>
      <c r="K44703">
        <v>26.6</v>
      </c>
    </row>
    <row r="44704" spans="1:11">
      <c r="A44704">
        <v>12</v>
      </c>
      <c r="B44704">
        <v>600</v>
      </c>
      <c r="C44704">
        <v>500</v>
      </c>
      <c r="D44704">
        <v>25.6</v>
      </c>
      <c r="E44704">
        <v>817</v>
      </c>
      <c r="F44704">
        <v>13</v>
      </c>
      <c r="G44704">
        <v>1.2196903591777004E+143</v>
      </c>
      <c r="H44704">
        <v>1.2196903591777004E+143</v>
      </c>
      <c r="I44704">
        <v>1.591187270501836E-2</v>
      </c>
      <c r="J44704">
        <v>1</v>
      </c>
      <c r="K44704">
        <v>26.6</v>
      </c>
    </row>
    <row r="44705" spans="1:11">
      <c r="A44705">
        <v>12</v>
      </c>
      <c r="B44705">
        <v>600</v>
      </c>
      <c r="C44705">
        <v>500</v>
      </c>
      <c r="D44705">
        <v>25.6</v>
      </c>
      <c r="E44705">
        <v>734</v>
      </c>
      <c r="F44705">
        <v>10</v>
      </c>
      <c r="G44705">
        <v>2.2419819383772432E+139</v>
      </c>
      <c r="H44705">
        <v>2.2419819383772432E+139</v>
      </c>
      <c r="I44705">
        <v>1.3623978201634877E-2</v>
      </c>
      <c r="J44705">
        <v>1</v>
      </c>
      <c r="K44705">
        <v>26.6</v>
      </c>
    </row>
    <row r="44706" spans="1:11">
      <c r="A44706">
        <v>12</v>
      </c>
      <c r="B44706">
        <v>600</v>
      </c>
      <c r="C44706">
        <v>500</v>
      </c>
      <c r="D44706">
        <v>25.6</v>
      </c>
      <c r="E44706">
        <v>616</v>
      </c>
      <c r="F44706">
        <v>23</v>
      </c>
      <c r="G44706">
        <v>8.5861418501338929E+146</v>
      </c>
      <c r="H44706">
        <v>8.5861418501338929E+146</v>
      </c>
      <c r="I44706">
        <v>3.7337662337662336E-2</v>
      </c>
      <c r="J44706">
        <v>1</v>
      </c>
      <c r="K44706">
        <v>26.6</v>
      </c>
    </row>
    <row r="44707" spans="1:11">
      <c r="A44707">
        <v>12</v>
      </c>
      <c r="B44707">
        <v>600</v>
      </c>
      <c r="C44707">
        <v>500</v>
      </c>
      <c r="D44707">
        <v>25.6</v>
      </c>
      <c r="E44707">
        <v>801</v>
      </c>
      <c r="F44707">
        <v>16</v>
      </c>
      <c r="G44707">
        <v>7.6533474885181222E+143</v>
      </c>
      <c r="H44707">
        <v>7.6533474885181222E+143</v>
      </c>
      <c r="I44707">
        <v>1.9975031210986267E-2</v>
      </c>
      <c r="J44707">
        <v>1</v>
      </c>
      <c r="K44707">
        <v>26.6</v>
      </c>
    </row>
    <row r="44708" spans="1:11">
      <c r="A44708">
        <v>12</v>
      </c>
      <c r="B44708">
        <v>600</v>
      </c>
      <c r="C44708">
        <v>500</v>
      </c>
      <c r="D44708">
        <v>25.6</v>
      </c>
      <c r="E44708">
        <v>740</v>
      </c>
      <c r="F44708">
        <v>25</v>
      </c>
      <c r="G44708">
        <v>5.8350240051789504E+146</v>
      </c>
      <c r="H44708">
        <v>5.8350240051789504E+146</v>
      </c>
      <c r="I44708">
        <v>3.3783783783783786E-2</v>
      </c>
      <c r="J44708">
        <v>1</v>
      </c>
      <c r="K44708">
        <v>26.6</v>
      </c>
    </row>
    <row r="44709" spans="1:11">
      <c r="A44709">
        <v>12</v>
      </c>
      <c r="B44709">
        <v>600</v>
      </c>
      <c r="C44709">
        <v>500</v>
      </c>
      <c r="D44709">
        <v>25.6</v>
      </c>
      <c r="E44709">
        <v>650</v>
      </c>
      <c r="F44709">
        <v>10</v>
      </c>
      <c r="G44709">
        <v>8.1738920244478586E+126</v>
      </c>
      <c r="H44709">
        <v>8.1738920244478586E+126</v>
      </c>
      <c r="I44709">
        <v>1.5384615384615385E-2</v>
      </c>
      <c r="J44709">
        <v>1</v>
      </c>
      <c r="K44709">
        <v>26.6</v>
      </c>
    </row>
    <row r="44710" spans="1:11">
      <c r="A44710">
        <v>12</v>
      </c>
      <c r="B44710">
        <v>600</v>
      </c>
      <c r="C44710">
        <v>500</v>
      </c>
      <c r="D44710">
        <v>25.6</v>
      </c>
      <c r="E44710">
        <v>752</v>
      </c>
      <c r="F44710">
        <v>26</v>
      </c>
      <c r="G44710">
        <v>6.2249196245968728E+147</v>
      </c>
      <c r="H44710">
        <v>6.2249196245968728E+147</v>
      </c>
      <c r="I44710">
        <v>3.4574468085106384E-2</v>
      </c>
      <c r="J44710">
        <v>1</v>
      </c>
      <c r="K44710">
        <v>26.6</v>
      </c>
    </row>
    <row r="44711" spans="1:11">
      <c r="A44711">
        <v>12</v>
      </c>
      <c r="B44711">
        <v>600</v>
      </c>
      <c r="C44711">
        <v>500</v>
      </c>
      <c r="D44711">
        <v>25.6</v>
      </c>
      <c r="E44711">
        <v>777</v>
      </c>
      <c r="F44711">
        <v>10</v>
      </c>
      <c r="G44711">
        <v>1.2638391905205523E+141</v>
      </c>
      <c r="H44711">
        <v>1.2638391905205523E+141</v>
      </c>
      <c r="I44711">
        <v>1.2870012870012869E-2</v>
      </c>
      <c r="J44711">
        <v>1</v>
      </c>
      <c r="K44711">
        <v>26.6</v>
      </c>
    </row>
    <row r="44712" spans="1:11">
      <c r="A44712">
        <v>12</v>
      </c>
      <c r="B44712">
        <v>600</v>
      </c>
      <c r="C44712">
        <v>450</v>
      </c>
      <c r="D44712">
        <v>25.6</v>
      </c>
      <c r="E44712">
        <v>690</v>
      </c>
      <c r="F44712">
        <v>11</v>
      </c>
      <c r="G44712">
        <v>3.0000965367024645E+128</v>
      </c>
      <c r="H44712">
        <v>3.0000965367024645E+128</v>
      </c>
      <c r="I44712">
        <v>1.5942028985507246E-2</v>
      </c>
      <c r="J44712">
        <v>1</v>
      </c>
      <c r="K44712">
        <v>26.6</v>
      </c>
    </row>
    <row r="44713" spans="1:11">
      <c r="A44713">
        <v>12</v>
      </c>
      <c r="B44713">
        <v>600</v>
      </c>
      <c r="C44713">
        <v>450</v>
      </c>
      <c r="D44713">
        <v>25.6</v>
      </c>
      <c r="E44713">
        <v>844</v>
      </c>
      <c r="F44713">
        <v>23</v>
      </c>
      <c r="G44713">
        <v>4.5267680731278746E+132</v>
      </c>
      <c r="H44713">
        <v>4.5267680731278746E+132</v>
      </c>
      <c r="I44713">
        <v>2.7251184834123223E-2</v>
      </c>
      <c r="J44713">
        <v>1</v>
      </c>
      <c r="K44713">
        <v>26.6</v>
      </c>
    </row>
    <row r="44714" spans="1:11">
      <c r="A44714">
        <v>12</v>
      </c>
      <c r="B44714">
        <v>600</v>
      </c>
      <c r="C44714">
        <v>450</v>
      </c>
      <c r="D44714">
        <v>25.6</v>
      </c>
      <c r="E44714">
        <v>875</v>
      </c>
      <c r="F44714">
        <v>14</v>
      </c>
      <c r="G44714">
        <v>4.9337064669394659E+129</v>
      </c>
      <c r="H44714">
        <v>4.9337064669394659E+129</v>
      </c>
      <c r="I44714">
        <v>1.6E-2</v>
      </c>
      <c r="J44714">
        <v>1</v>
      </c>
      <c r="K44714">
        <v>26.6</v>
      </c>
    </row>
    <row r="44715" spans="1:11">
      <c r="A44715">
        <v>12</v>
      </c>
      <c r="B44715">
        <v>600</v>
      </c>
      <c r="C44715">
        <v>450</v>
      </c>
      <c r="D44715">
        <v>25.6</v>
      </c>
      <c r="E44715">
        <v>738</v>
      </c>
      <c r="F44715">
        <v>34</v>
      </c>
      <c r="G44715">
        <v>1.2692837088792596E+134</v>
      </c>
      <c r="H44715">
        <v>1.2692837088792596E+134</v>
      </c>
      <c r="I44715">
        <v>4.6070460704607047E-2</v>
      </c>
      <c r="J44715">
        <v>1</v>
      </c>
      <c r="K44715">
        <v>26.6</v>
      </c>
    </row>
    <row r="44716" spans="1:11">
      <c r="A44716">
        <v>12</v>
      </c>
      <c r="B44716">
        <v>600</v>
      </c>
      <c r="C44716">
        <v>450</v>
      </c>
      <c r="D44716">
        <v>25.6</v>
      </c>
      <c r="E44716">
        <v>729</v>
      </c>
      <c r="F44716">
        <v>14</v>
      </c>
      <c r="G44716">
        <v>3.9724090722720726E+129</v>
      </c>
      <c r="H44716">
        <v>3.9724090722720726E+129</v>
      </c>
      <c r="I44716">
        <v>1.9204389574759947E-2</v>
      </c>
      <c r="J44716">
        <v>1</v>
      </c>
      <c r="K44716">
        <v>26.6</v>
      </c>
    </row>
    <row r="44717" spans="1:11">
      <c r="A44717">
        <v>12</v>
      </c>
      <c r="B44717">
        <v>600</v>
      </c>
      <c r="C44717">
        <v>450</v>
      </c>
      <c r="D44717">
        <v>25.6</v>
      </c>
      <c r="E44717">
        <v>892</v>
      </c>
      <c r="F44717">
        <v>30</v>
      </c>
      <c r="G44717">
        <v>1.269283688732359E+134</v>
      </c>
      <c r="H44717">
        <v>1.269283688732359E+134</v>
      </c>
      <c r="I44717">
        <v>3.3632286995515695E-2</v>
      </c>
      <c r="J44717">
        <v>1</v>
      </c>
      <c r="K44717">
        <v>26.6</v>
      </c>
    </row>
    <row r="44718" spans="1:11">
      <c r="A44718">
        <v>12</v>
      </c>
      <c r="B44718">
        <v>600</v>
      </c>
      <c r="C44718">
        <v>450</v>
      </c>
      <c r="D44718">
        <v>25.6</v>
      </c>
      <c r="E44718">
        <v>858</v>
      </c>
      <c r="F44718">
        <v>12</v>
      </c>
      <c r="G44718">
        <v>3.0000965367024645E+128</v>
      </c>
      <c r="H44718">
        <v>3.0000965367024645E+128</v>
      </c>
      <c r="I44718">
        <v>1.3986013986013986E-2</v>
      </c>
      <c r="J44718">
        <v>1</v>
      </c>
      <c r="K44718">
        <v>26.6</v>
      </c>
    </row>
    <row r="44719" spans="1:11">
      <c r="A44719">
        <v>12</v>
      </c>
      <c r="B44719">
        <v>600</v>
      </c>
      <c r="C44719">
        <v>450</v>
      </c>
      <c r="D44719">
        <v>25.6</v>
      </c>
      <c r="E44719">
        <v>701</v>
      </c>
      <c r="F44719">
        <v>29</v>
      </c>
      <c r="G44719">
        <v>1.269283688732359E+134</v>
      </c>
      <c r="H44719">
        <v>1.269283688732359E+134</v>
      </c>
      <c r="I44719">
        <v>4.136947218259629E-2</v>
      </c>
      <c r="J44719">
        <v>1</v>
      </c>
      <c r="K44719">
        <v>26.6</v>
      </c>
    </row>
    <row r="44720" spans="1:11">
      <c r="A44720">
        <v>12</v>
      </c>
      <c r="B44720">
        <v>600</v>
      </c>
      <c r="C44720">
        <v>450</v>
      </c>
      <c r="D44720">
        <v>25.6</v>
      </c>
      <c r="E44720">
        <v>862</v>
      </c>
      <c r="F44720">
        <v>15</v>
      </c>
      <c r="G44720">
        <v>2.7128127753247768E+115</v>
      </c>
      <c r="H44720">
        <v>2.7128127753247768E+115</v>
      </c>
      <c r="I44720">
        <v>1.7401392111368909E-2</v>
      </c>
      <c r="J44720">
        <v>1</v>
      </c>
      <c r="K44720">
        <v>26.6</v>
      </c>
    </row>
    <row r="44721" spans="1:11">
      <c r="A44721">
        <v>12</v>
      </c>
      <c r="B44721">
        <v>600</v>
      </c>
      <c r="C44721">
        <v>450</v>
      </c>
      <c r="D44721">
        <v>25.6</v>
      </c>
      <c r="E44721">
        <v>798</v>
      </c>
      <c r="F44721">
        <v>13</v>
      </c>
      <c r="G44721">
        <v>3.559079439930467E+129</v>
      </c>
      <c r="H44721">
        <v>3.559079439930467E+129</v>
      </c>
      <c r="I44721">
        <v>1.6290726817042606E-2</v>
      </c>
      <c r="J44721">
        <v>1</v>
      </c>
      <c r="K44721">
        <v>26.6</v>
      </c>
    </row>
    <row r="44722" spans="1:11">
      <c r="A44722">
        <v>12</v>
      </c>
      <c r="B44722">
        <v>600</v>
      </c>
      <c r="C44722">
        <v>400</v>
      </c>
      <c r="D44722">
        <v>25.6</v>
      </c>
      <c r="E44722">
        <v>340</v>
      </c>
      <c r="F44722">
        <v>28</v>
      </c>
      <c r="G44722">
        <v>1.4462159239823684E+117</v>
      </c>
      <c r="H44722">
        <v>1.4462159239823684E+117</v>
      </c>
      <c r="I44722">
        <v>8.2352941176470587E-2</v>
      </c>
      <c r="J44722">
        <v>1</v>
      </c>
      <c r="K44722">
        <v>26.6</v>
      </c>
    </row>
    <row r="44723" spans="1:11">
      <c r="A44723">
        <v>12</v>
      </c>
      <c r="B44723">
        <v>600</v>
      </c>
      <c r="C44723">
        <v>400</v>
      </c>
      <c r="D44723">
        <v>25.6</v>
      </c>
      <c r="E44723">
        <v>428</v>
      </c>
      <c r="F44723">
        <v>20</v>
      </c>
      <c r="G44723">
        <v>1.4316430447136178E+117</v>
      </c>
      <c r="H44723">
        <v>1.4316430447136178E+117</v>
      </c>
      <c r="I44723">
        <v>4.6728971962616821E-2</v>
      </c>
      <c r="J44723">
        <v>1</v>
      </c>
      <c r="K44723">
        <v>26.6</v>
      </c>
    </row>
    <row r="44724" spans="1:11">
      <c r="A44724">
        <v>12</v>
      </c>
      <c r="B44724">
        <v>600</v>
      </c>
      <c r="C44724">
        <v>400</v>
      </c>
      <c r="D44724">
        <v>25.6</v>
      </c>
      <c r="E44724">
        <v>426</v>
      </c>
      <c r="F44724">
        <v>12</v>
      </c>
      <c r="G44724">
        <v>3.4392906279753005E+106</v>
      </c>
      <c r="H44724">
        <v>3.4392906279753005E+106</v>
      </c>
      <c r="I44724">
        <v>2.8169014084507043E-2</v>
      </c>
      <c r="J44724">
        <v>1</v>
      </c>
      <c r="K44724">
        <v>26.6</v>
      </c>
    </row>
    <row r="44725" spans="1:11">
      <c r="A44725">
        <v>12</v>
      </c>
      <c r="B44725">
        <v>600</v>
      </c>
      <c r="C44725">
        <v>400</v>
      </c>
      <c r="D44725">
        <v>25.6</v>
      </c>
      <c r="E44725">
        <v>399</v>
      </c>
      <c r="F44725">
        <v>14</v>
      </c>
      <c r="G44725">
        <v>6.1622917052870622E+112</v>
      </c>
      <c r="H44725">
        <v>6.1622917052870622E+112</v>
      </c>
      <c r="I44725">
        <v>3.5087719298245612E-2</v>
      </c>
      <c r="J44725">
        <v>1</v>
      </c>
      <c r="K44725">
        <v>26.6</v>
      </c>
    </row>
    <row r="44726" spans="1:11">
      <c r="A44726">
        <v>12</v>
      </c>
      <c r="B44726">
        <v>600</v>
      </c>
      <c r="C44726">
        <v>400</v>
      </c>
      <c r="D44726">
        <v>25.6</v>
      </c>
      <c r="E44726">
        <v>403</v>
      </c>
      <c r="F44726">
        <v>12</v>
      </c>
      <c r="G44726">
        <v>2.5131964898974448E+113</v>
      </c>
      <c r="H44726">
        <v>2.5131964898974448E+113</v>
      </c>
      <c r="I44726">
        <v>2.9776674937965261E-2</v>
      </c>
      <c r="J44726">
        <v>1</v>
      </c>
      <c r="K44726">
        <v>26.6</v>
      </c>
    </row>
    <row r="44727" spans="1:11">
      <c r="A44727">
        <v>12</v>
      </c>
      <c r="B44727">
        <v>600</v>
      </c>
      <c r="C44727">
        <v>400</v>
      </c>
      <c r="D44727">
        <v>25.6</v>
      </c>
      <c r="E44727">
        <v>344</v>
      </c>
      <c r="F44727">
        <v>21</v>
      </c>
      <c r="G44727">
        <v>1.4316430447073219E+117</v>
      </c>
      <c r="H44727">
        <v>1.4316430447073219E+117</v>
      </c>
      <c r="I44727">
        <v>6.1046511627906974E-2</v>
      </c>
      <c r="J44727">
        <v>1</v>
      </c>
      <c r="K44727">
        <v>26.6</v>
      </c>
    </row>
    <row r="44728" spans="1:11">
      <c r="A44728">
        <v>12</v>
      </c>
      <c r="B44728">
        <v>600</v>
      </c>
      <c r="C44728">
        <v>400</v>
      </c>
      <c r="D44728">
        <v>25.6</v>
      </c>
      <c r="E44728">
        <v>411</v>
      </c>
      <c r="F44728">
        <v>15</v>
      </c>
      <c r="G44728">
        <v>7.8632134855511941E+115</v>
      </c>
      <c r="H44728">
        <v>7.8632134855511941E+115</v>
      </c>
      <c r="I44728">
        <v>3.6496350364963501E-2</v>
      </c>
      <c r="J44728">
        <v>1</v>
      </c>
      <c r="K44728">
        <v>26.6</v>
      </c>
    </row>
    <row r="44729" spans="1:11">
      <c r="A44729">
        <v>12</v>
      </c>
      <c r="B44729">
        <v>600</v>
      </c>
      <c r="C44729">
        <v>400</v>
      </c>
      <c r="D44729">
        <v>25.6</v>
      </c>
      <c r="E44729">
        <v>426</v>
      </c>
      <c r="F44729">
        <v>16</v>
      </c>
      <c r="G44729">
        <v>1.109446768884619E+115</v>
      </c>
      <c r="H44729">
        <v>1.109446768884619E+115</v>
      </c>
      <c r="I44729">
        <v>3.7558685446009391E-2</v>
      </c>
      <c r="J44729">
        <v>1</v>
      </c>
      <c r="K44729">
        <v>26.6</v>
      </c>
    </row>
    <row r="44730" spans="1:11">
      <c r="A44730">
        <v>12</v>
      </c>
      <c r="B44730">
        <v>600</v>
      </c>
      <c r="C44730">
        <v>400</v>
      </c>
      <c r="D44730">
        <v>25.6</v>
      </c>
      <c r="E44730">
        <v>392</v>
      </c>
      <c r="F44730">
        <v>13</v>
      </c>
      <c r="G44730">
        <v>3.4392906279753005E+106</v>
      </c>
      <c r="H44730">
        <v>3.4392906279753005E+106</v>
      </c>
      <c r="I44730">
        <v>3.3163265306122451E-2</v>
      </c>
      <c r="J44730">
        <v>1</v>
      </c>
      <c r="K44730">
        <v>26.6</v>
      </c>
    </row>
    <row r="44731" spans="1:11">
      <c r="A44731">
        <v>12</v>
      </c>
      <c r="B44731">
        <v>600</v>
      </c>
      <c r="C44731">
        <v>400</v>
      </c>
      <c r="D44731">
        <v>25.6</v>
      </c>
      <c r="E44731">
        <v>384</v>
      </c>
      <c r="F44731">
        <v>12</v>
      </c>
      <c r="G44731">
        <v>1.9955803748809365E+108</v>
      </c>
      <c r="H44731">
        <v>1.9955803748809365E+108</v>
      </c>
      <c r="I44731">
        <v>3.125E-2</v>
      </c>
      <c r="J44731">
        <v>1</v>
      </c>
      <c r="K44731">
        <v>26.6</v>
      </c>
    </row>
    <row r="44732" spans="1:11">
      <c r="A44732">
        <v>12</v>
      </c>
      <c r="B44732">
        <v>600</v>
      </c>
      <c r="C44732">
        <v>350</v>
      </c>
      <c r="D44732">
        <v>25.6</v>
      </c>
      <c r="E44732">
        <v>534</v>
      </c>
      <c r="F44732">
        <v>16</v>
      </c>
      <c r="G44732">
        <v>4.4396762652448875E+97</v>
      </c>
      <c r="H44732">
        <v>4.4396762652456676E+97</v>
      </c>
      <c r="I44732">
        <v>2.9962546816479401E-2</v>
      </c>
      <c r="J44732">
        <v>1.0000000000001756</v>
      </c>
      <c r="K44732">
        <v>26.6</v>
      </c>
    </row>
    <row r="44733" spans="1:11">
      <c r="A44733">
        <v>12</v>
      </c>
      <c r="B44733">
        <v>600</v>
      </c>
      <c r="C44733">
        <v>350</v>
      </c>
      <c r="D44733">
        <v>25.6</v>
      </c>
      <c r="E44733">
        <v>634</v>
      </c>
      <c r="F44733">
        <v>18</v>
      </c>
      <c r="G44733">
        <v>8.7960206245159955E+100</v>
      </c>
      <c r="H44733">
        <v>8.7960206245159955E+100</v>
      </c>
      <c r="I44733">
        <v>2.8391167192429023E-2</v>
      </c>
      <c r="J44733">
        <v>1</v>
      </c>
      <c r="K44733">
        <v>26.6</v>
      </c>
    </row>
    <row r="44734" spans="1:11">
      <c r="A44734">
        <v>12</v>
      </c>
      <c r="B44734">
        <v>600</v>
      </c>
      <c r="C44734">
        <v>350</v>
      </c>
      <c r="D44734">
        <v>25.6</v>
      </c>
      <c r="E44734">
        <v>648</v>
      </c>
      <c r="F44734">
        <v>24</v>
      </c>
      <c r="G44734">
        <v>2.9215673378135887E+102</v>
      </c>
      <c r="H44734">
        <v>2.9215673378135887E+102</v>
      </c>
      <c r="I44734">
        <v>3.7037037037037035E-2</v>
      </c>
      <c r="J44734">
        <v>1</v>
      </c>
      <c r="K44734">
        <v>26.6</v>
      </c>
    </row>
    <row r="44735" spans="1:11">
      <c r="A44735">
        <v>12</v>
      </c>
      <c r="B44735">
        <v>600</v>
      </c>
      <c r="C44735">
        <v>350</v>
      </c>
      <c r="D44735">
        <v>25.6</v>
      </c>
      <c r="E44735">
        <v>563</v>
      </c>
      <c r="F44735">
        <v>14</v>
      </c>
      <c r="G44735">
        <v>1.8261113604389275E+99</v>
      </c>
      <c r="H44735">
        <v>1.8261113604389275E+99</v>
      </c>
      <c r="I44735">
        <v>2.4866785079928951E-2</v>
      </c>
      <c r="J44735">
        <v>1</v>
      </c>
      <c r="K44735">
        <v>26.6</v>
      </c>
    </row>
    <row r="44736" spans="1:11">
      <c r="A44736">
        <v>12</v>
      </c>
      <c r="B44736">
        <v>600</v>
      </c>
      <c r="C44736">
        <v>350</v>
      </c>
      <c r="D44736">
        <v>25.6</v>
      </c>
      <c r="E44736">
        <v>518</v>
      </c>
      <c r="F44736">
        <v>11</v>
      </c>
      <c r="G44736">
        <v>4.4396762654163318E+97</v>
      </c>
      <c r="H44736">
        <v>4.4396762654163318E+97</v>
      </c>
      <c r="I44736">
        <v>2.1235521235521235E-2</v>
      </c>
      <c r="J44736">
        <v>1</v>
      </c>
      <c r="K44736">
        <v>26.6</v>
      </c>
    </row>
    <row r="44737" spans="1:11">
      <c r="A44737">
        <v>12</v>
      </c>
      <c r="B44737">
        <v>600</v>
      </c>
      <c r="C44737">
        <v>350</v>
      </c>
      <c r="D44737">
        <v>25.6</v>
      </c>
      <c r="E44737">
        <v>539</v>
      </c>
      <c r="F44737">
        <v>15</v>
      </c>
      <c r="G44737">
        <v>1.3791245129166684E+99</v>
      </c>
      <c r="H44737">
        <v>1.3791245129166684E+99</v>
      </c>
      <c r="I44737">
        <v>2.7829313543599257E-2</v>
      </c>
      <c r="J44737">
        <v>1</v>
      </c>
      <c r="K44737">
        <v>26.6</v>
      </c>
    </row>
    <row r="44738" spans="1:11">
      <c r="A44738">
        <v>12</v>
      </c>
      <c r="B44738">
        <v>600</v>
      </c>
      <c r="C44738">
        <v>350</v>
      </c>
      <c r="D44738">
        <v>25.6</v>
      </c>
      <c r="E44738">
        <v>709</v>
      </c>
      <c r="F44738">
        <v>26</v>
      </c>
      <c r="G44738">
        <v>3.8756272268035251E+102</v>
      </c>
      <c r="H44738">
        <v>3.8756272268035251E+102</v>
      </c>
      <c r="I44738">
        <v>3.6671368124118475E-2</v>
      </c>
      <c r="J44738">
        <v>1</v>
      </c>
      <c r="K44738">
        <v>26.6</v>
      </c>
    </row>
    <row r="44739" spans="1:11">
      <c r="A44739">
        <v>12</v>
      </c>
      <c r="B44739">
        <v>600</v>
      </c>
      <c r="C44739">
        <v>350</v>
      </c>
      <c r="D44739">
        <v>25.6</v>
      </c>
      <c r="E44739">
        <v>572</v>
      </c>
      <c r="F44739">
        <v>30</v>
      </c>
      <c r="G44739">
        <v>3.297614516707593E+104</v>
      </c>
      <c r="H44739">
        <v>3.297614516707593E+104</v>
      </c>
      <c r="I44739">
        <v>5.2447552447552448E-2</v>
      </c>
      <c r="J44739">
        <v>1</v>
      </c>
      <c r="K44739">
        <v>26.6</v>
      </c>
    </row>
    <row r="44740" spans="1:11">
      <c r="A44740">
        <v>12</v>
      </c>
      <c r="B44740">
        <v>600</v>
      </c>
      <c r="C44740">
        <v>350</v>
      </c>
      <c r="D44740">
        <v>25.6</v>
      </c>
      <c r="E44740">
        <v>555</v>
      </c>
      <c r="F44740">
        <v>19</v>
      </c>
      <c r="G44740">
        <v>8.7960206245159955E+100</v>
      </c>
      <c r="H44740">
        <v>8.7960206245159955E+100</v>
      </c>
      <c r="I44740">
        <v>3.4234234234234232E-2</v>
      </c>
      <c r="J44740">
        <v>1</v>
      </c>
      <c r="K44740">
        <v>26.6</v>
      </c>
    </row>
    <row r="44741" spans="1:11">
      <c r="A44741">
        <v>12</v>
      </c>
      <c r="B44741">
        <v>600</v>
      </c>
      <c r="C44741">
        <v>350</v>
      </c>
      <c r="D44741">
        <v>25.6</v>
      </c>
      <c r="E44741">
        <v>507</v>
      </c>
      <c r="F44741">
        <v>32</v>
      </c>
      <c r="G44741">
        <v>1.8930987220488565E+104</v>
      </c>
      <c r="H44741">
        <v>1.8930987220488565E+104</v>
      </c>
      <c r="I44741">
        <v>6.3116370808678504E-2</v>
      </c>
      <c r="J44741">
        <v>1</v>
      </c>
      <c r="K44741">
        <v>26.6</v>
      </c>
    </row>
    <row r="44742" spans="1:11">
      <c r="A44742">
        <v>12</v>
      </c>
      <c r="B44742">
        <v>600</v>
      </c>
      <c r="C44742">
        <v>300</v>
      </c>
      <c r="D44742">
        <v>25.6</v>
      </c>
      <c r="E44742">
        <v>665</v>
      </c>
      <c r="F44742">
        <v>13</v>
      </c>
      <c r="G44742">
        <v>1.6689859489934294E+86</v>
      </c>
      <c r="H44742">
        <v>1.6689859489934294E+86</v>
      </c>
      <c r="I44742">
        <v>1.9548872180451128E-2</v>
      </c>
      <c r="J44742">
        <v>1</v>
      </c>
      <c r="K44742">
        <v>26.6</v>
      </c>
    </row>
    <row r="44743" spans="1:11">
      <c r="A44743">
        <v>12</v>
      </c>
      <c r="B44743">
        <v>600</v>
      </c>
      <c r="C44743">
        <v>300</v>
      </c>
      <c r="D44743">
        <v>25.6</v>
      </c>
      <c r="E44743">
        <v>714</v>
      </c>
      <c r="F44743">
        <v>16</v>
      </c>
      <c r="G44743">
        <v>1.6713325333083788E+86</v>
      </c>
      <c r="H44743">
        <v>1.6713325333083788E+86</v>
      </c>
      <c r="I44743">
        <v>2.2408963585434174E-2</v>
      </c>
      <c r="J44743">
        <v>1</v>
      </c>
      <c r="K44743">
        <v>26.6</v>
      </c>
    </row>
    <row r="44744" spans="1:11">
      <c r="A44744">
        <v>12</v>
      </c>
      <c r="B44744">
        <v>600</v>
      </c>
      <c r="C44744">
        <v>300</v>
      </c>
      <c r="D44744">
        <v>25.6</v>
      </c>
      <c r="E44744">
        <v>624</v>
      </c>
      <c r="F44744">
        <v>14</v>
      </c>
      <c r="G44744">
        <v>2.3265210601679563E+86</v>
      </c>
      <c r="H44744">
        <v>2.3265210601679563E+86</v>
      </c>
      <c r="I44744">
        <v>2.2435897435897436E-2</v>
      </c>
      <c r="J44744">
        <v>1</v>
      </c>
      <c r="K44744">
        <v>26.6</v>
      </c>
    </row>
    <row r="44745" spans="1:11">
      <c r="A44745">
        <v>12</v>
      </c>
      <c r="B44745">
        <v>600</v>
      </c>
      <c r="C44745">
        <v>300</v>
      </c>
      <c r="D44745">
        <v>25.6</v>
      </c>
      <c r="E44745">
        <v>582</v>
      </c>
      <c r="F44745">
        <v>14</v>
      </c>
      <c r="G44745">
        <v>2.3265210602627789E+86</v>
      </c>
      <c r="H44745">
        <v>2.3265210602627789E+86</v>
      </c>
      <c r="I44745">
        <v>2.4054982817869417E-2</v>
      </c>
      <c r="J44745">
        <v>1</v>
      </c>
      <c r="K44745">
        <v>26.6</v>
      </c>
    </row>
    <row r="44746" spans="1:11">
      <c r="A44746">
        <v>12</v>
      </c>
      <c r="B44746">
        <v>600</v>
      </c>
      <c r="C44746">
        <v>300</v>
      </c>
      <c r="D44746">
        <v>25.6</v>
      </c>
      <c r="E44746">
        <v>633</v>
      </c>
      <c r="F44746">
        <v>17</v>
      </c>
      <c r="G44746">
        <v>1.6689859489934294E+86</v>
      </c>
      <c r="H44746">
        <v>1.6689859489934294E+86</v>
      </c>
      <c r="I44746">
        <v>2.6856240126382307E-2</v>
      </c>
      <c r="J44746">
        <v>1</v>
      </c>
      <c r="K44746">
        <v>26.6</v>
      </c>
    </row>
    <row r="44747" spans="1:11">
      <c r="A44747">
        <v>12</v>
      </c>
      <c r="B44747">
        <v>600</v>
      </c>
      <c r="C44747">
        <v>300</v>
      </c>
      <c r="D44747">
        <v>25.6</v>
      </c>
      <c r="E44747">
        <v>759</v>
      </c>
      <c r="F44747">
        <v>16</v>
      </c>
      <c r="G44747">
        <v>8.4794262133206156E+86</v>
      </c>
      <c r="H44747">
        <v>8.4794262133206156E+86</v>
      </c>
      <c r="I44747">
        <v>2.1080368906455864E-2</v>
      </c>
      <c r="J44747">
        <v>1</v>
      </c>
      <c r="K44747">
        <v>26.6</v>
      </c>
    </row>
    <row r="44748" spans="1:11">
      <c r="A44748">
        <v>12</v>
      </c>
      <c r="B44748">
        <v>600</v>
      </c>
      <c r="C44748">
        <v>300</v>
      </c>
      <c r="D44748">
        <v>25.6</v>
      </c>
      <c r="E44748">
        <v>697</v>
      </c>
      <c r="F44748">
        <v>15</v>
      </c>
      <c r="G44748">
        <v>2.3265210629890921E+86</v>
      </c>
      <c r="H44748">
        <v>2.3265210629890921E+86</v>
      </c>
      <c r="I44748">
        <v>2.1520803443328552E-2</v>
      </c>
      <c r="J44748">
        <v>1</v>
      </c>
      <c r="K44748">
        <v>26.6</v>
      </c>
    </row>
    <row r="44749" spans="1:11">
      <c r="A44749">
        <v>12</v>
      </c>
      <c r="B44749">
        <v>600</v>
      </c>
      <c r="C44749">
        <v>300</v>
      </c>
      <c r="D44749">
        <v>25.6</v>
      </c>
      <c r="E44749">
        <v>581</v>
      </c>
      <c r="F44749">
        <v>13</v>
      </c>
      <c r="G44749">
        <v>1.0202112577167785E+85</v>
      </c>
      <c r="H44749">
        <v>1.0202112577167785E+85</v>
      </c>
      <c r="I44749">
        <v>2.2375215146299483E-2</v>
      </c>
      <c r="J44749">
        <v>1</v>
      </c>
      <c r="K44749">
        <v>26.6</v>
      </c>
    </row>
    <row r="44750" spans="1:11">
      <c r="A44750">
        <v>12</v>
      </c>
      <c r="B44750">
        <v>600</v>
      </c>
      <c r="C44750">
        <v>300</v>
      </c>
      <c r="D44750">
        <v>25.6</v>
      </c>
      <c r="E44750">
        <v>569</v>
      </c>
      <c r="F44750">
        <v>14</v>
      </c>
      <c r="G44750">
        <v>2.3265220535114223E+86</v>
      </c>
      <c r="H44750">
        <v>2.3265220535114223E+86</v>
      </c>
      <c r="I44750">
        <v>2.4604569420035149E-2</v>
      </c>
      <c r="J44750">
        <v>1</v>
      </c>
      <c r="K44750">
        <v>26.6</v>
      </c>
    </row>
    <row r="44751" spans="1:11">
      <c r="A44751">
        <v>12</v>
      </c>
      <c r="B44751">
        <v>600</v>
      </c>
      <c r="C44751">
        <v>300</v>
      </c>
      <c r="D44751">
        <v>25.6</v>
      </c>
      <c r="E44751">
        <v>605</v>
      </c>
      <c r="F44751">
        <v>37</v>
      </c>
      <c r="G44751">
        <v>1.7974601101651127E+90</v>
      </c>
      <c r="H44751">
        <v>1.7974601101651127E+90</v>
      </c>
      <c r="I44751">
        <v>6.1157024793388429E-2</v>
      </c>
      <c r="J44751">
        <v>1</v>
      </c>
      <c r="K44751">
        <v>26.6</v>
      </c>
    </row>
    <row r="44752" spans="1:11">
      <c r="A44752">
        <v>12</v>
      </c>
      <c r="B44752">
        <v>600</v>
      </c>
      <c r="C44752">
        <v>250</v>
      </c>
      <c r="D44752">
        <v>25.6</v>
      </c>
      <c r="E44752">
        <v>819</v>
      </c>
      <c r="F44752">
        <v>45</v>
      </c>
      <c r="G44752">
        <v>5.6043415099736428E+73</v>
      </c>
      <c r="H44752">
        <v>5.6043415099736428E+73</v>
      </c>
      <c r="I44752">
        <v>5.4945054945054944E-2</v>
      </c>
      <c r="J44752">
        <v>1</v>
      </c>
      <c r="K44752">
        <v>26.6</v>
      </c>
    </row>
    <row r="44753" spans="1:11">
      <c r="A44753">
        <v>12</v>
      </c>
      <c r="B44753">
        <v>600</v>
      </c>
      <c r="C44753">
        <v>250</v>
      </c>
      <c r="D44753">
        <v>25.6</v>
      </c>
      <c r="E44753">
        <v>818</v>
      </c>
      <c r="F44753">
        <v>49</v>
      </c>
      <c r="G44753">
        <v>5.6043737246718158E+73</v>
      </c>
      <c r="H44753">
        <v>5.6060918386936454E+73</v>
      </c>
      <c r="I44753">
        <v>5.9902200488997553E-2</v>
      </c>
      <c r="J44753">
        <v>1.0003065666399558</v>
      </c>
      <c r="K44753">
        <v>26.6</v>
      </c>
    </row>
    <row r="44754" spans="1:11">
      <c r="A44754">
        <v>12</v>
      </c>
      <c r="B44754">
        <v>600</v>
      </c>
      <c r="C44754">
        <v>250</v>
      </c>
      <c r="D44754">
        <v>25.6</v>
      </c>
      <c r="E44754">
        <v>688</v>
      </c>
      <c r="F44754">
        <v>19</v>
      </c>
      <c r="G44754">
        <v>2.444235906068084E+72</v>
      </c>
      <c r="H44754">
        <v>2.444235906068084E+72</v>
      </c>
      <c r="I44754">
        <v>2.7616279069767442E-2</v>
      </c>
      <c r="J44754">
        <v>1</v>
      </c>
      <c r="K44754">
        <v>26.6</v>
      </c>
    </row>
    <row r="44755" spans="1:11">
      <c r="A44755">
        <v>12</v>
      </c>
      <c r="B44755">
        <v>600</v>
      </c>
      <c r="C44755">
        <v>250</v>
      </c>
      <c r="D44755">
        <v>25.6</v>
      </c>
      <c r="E44755">
        <v>766</v>
      </c>
      <c r="F44755">
        <v>62</v>
      </c>
      <c r="G44755">
        <v>7.9751369988110227E+73</v>
      </c>
      <c r="H44755">
        <v>7.9751369988110227E+73</v>
      </c>
      <c r="I44755">
        <v>8.0939947780678853E-2</v>
      </c>
      <c r="J44755">
        <v>1</v>
      </c>
      <c r="K44755">
        <v>26.6</v>
      </c>
    </row>
    <row r="44756" spans="1:11">
      <c r="A44756">
        <v>12</v>
      </c>
      <c r="B44756">
        <v>600</v>
      </c>
      <c r="C44756">
        <v>250</v>
      </c>
      <c r="D44756">
        <v>25.6</v>
      </c>
      <c r="E44756">
        <v>909</v>
      </c>
      <c r="F44756">
        <v>18</v>
      </c>
      <c r="G44756">
        <v>2.4442359037762694E+72</v>
      </c>
      <c r="H44756">
        <v>2.4442359037762694E+72</v>
      </c>
      <c r="I44756">
        <v>1.9801980198019802E-2</v>
      </c>
      <c r="J44756">
        <v>1</v>
      </c>
      <c r="K44756">
        <v>26.6</v>
      </c>
    </row>
    <row r="44757" spans="1:11">
      <c r="A44757">
        <v>12</v>
      </c>
      <c r="B44757">
        <v>600</v>
      </c>
      <c r="C44757">
        <v>250</v>
      </c>
      <c r="D44757">
        <v>25.6</v>
      </c>
      <c r="E44757">
        <v>830</v>
      </c>
      <c r="F44757">
        <v>23</v>
      </c>
      <c r="G44757">
        <v>5.5876624090423463E+72</v>
      </c>
      <c r="H44757">
        <v>5.5876624090423463E+72</v>
      </c>
      <c r="I44757">
        <v>2.7710843373493974E-2</v>
      </c>
      <c r="J44757">
        <v>1</v>
      </c>
      <c r="K44757">
        <v>26.6</v>
      </c>
    </row>
    <row r="44758" spans="1:11">
      <c r="A44758">
        <v>12</v>
      </c>
      <c r="B44758">
        <v>600</v>
      </c>
      <c r="C44758">
        <v>250</v>
      </c>
      <c r="D44758">
        <v>25.6</v>
      </c>
      <c r="E44758">
        <v>727</v>
      </c>
      <c r="F44758">
        <v>29</v>
      </c>
      <c r="G44758">
        <v>4.5344942384565569E+73</v>
      </c>
      <c r="H44758">
        <v>4.5344942384565569E+73</v>
      </c>
      <c r="I44758">
        <v>3.9889958734525444E-2</v>
      </c>
      <c r="J44758">
        <v>1</v>
      </c>
      <c r="K44758">
        <v>26.6</v>
      </c>
    </row>
    <row r="44759" spans="1:11">
      <c r="A44759">
        <v>12</v>
      </c>
      <c r="B44759">
        <v>600</v>
      </c>
      <c r="C44759">
        <v>250</v>
      </c>
      <c r="D44759">
        <v>25.6</v>
      </c>
      <c r="E44759">
        <v>679</v>
      </c>
      <c r="F44759">
        <v>44</v>
      </c>
      <c r="G44759">
        <v>5.6060918386936454E+73</v>
      </c>
      <c r="H44759">
        <v>5.6060918386936454E+73</v>
      </c>
      <c r="I44759">
        <v>6.4801178203240065E-2</v>
      </c>
      <c r="J44759">
        <v>1</v>
      </c>
      <c r="K44759">
        <v>26.6</v>
      </c>
    </row>
    <row r="44760" spans="1:11">
      <c r="A44760">
        <v>12</v>
      </c>
      <c r="B44760">
        <v>600</v>
      </c>
      <c r="C44760">
        <v>250</v>
      </c>
      <c r="D44760">
        <v>25.6</v>
      </c>
      <c r="E44760">
        <v>886</v>
      </c>
      <c r="F44760">
        <v>21</v>
      </c>
      <c r="G44760">
        <v>6.9003706628175102E+72</v>
      </c>
      <c r="H44760">
        <v>6.9003706628175102E+72</v>
      </c>
      <c r="I44760">
        <v>2.3702031602708805E-2</v>
      </c>
      <c r="J44760">
        <v>1</v>
      </c>
      <c r="K44760">
        <v>26.6</v>
      </c>
    </row>
    <row r="44761" spans="1:11">
      <c r="A44761">
        <v>12</v>
      </c>
      <c r="B44761">
        <v>600</v>
      </c>
      <c r="C44761">
        <v>250</v>
      </c>
      <c r="D44761">
        <v>25.6</v>
      </c>
      <c r="E44761">
        <v>810</v>
      </c>
      <c r="F44761">
        <v>17</v>
      </c>
      <c r="G44761">
        <v>2.4442359037762694E+72</v>
      </c>
      <c r="H44761">
        <v>2.4442359037762694E+72</v>
      </c>
      <c r="I44761">
        <v>2.0987654320987655E-2</v>
      </c>
      <c r="J44761">
        <v>1</v>
      </c>
      <c r="K44761">
        <v>26.6</v>
      </c>
    </row>
    <row r="44762" spans="1:11">
      <c r="A44762">
        <v>12</v>
      </c>
      <c r="B44762">
        <v>600</v>
      </c>
      <c r="C44762">
        <v>200</v>
      </c>
      <c r="D44762">
        <v>25.6</v>
      </c>
      <c r="E44762">
        <v>446</v>
      </c>
      <c r="F44762">
        <v>22</v>
      </c>
      <c r="G44762">
        <v>5.107573798880914E+58</v>
      </c>
      <c r="H44762">
        <v>5.107573798880914E+58</v>
      </c>
      <c r="I44762">
        <v>4.9327354260089683E-2</v>
      </c>
      <c r="J44762">
        <v>1</v>
      </c>
      <c r="K44762">
        <v>26.6</v>
      </c>
    </row>
    <row r="44763" spans="1:11">
      <c r="A44763">
        <v>12</v>
      </c>
      <c r="B44763">
        <v>600</v>
      </c>
      <c r="C44763">
        <v>200</v>
      </c>
      <c r="D44763">
        <v>25.6</v>
      </c>
      <c r="E44763">
        <v>371</v>
      </c>
      <c r="F44763">
        <v>27</v>
      </c>
      <c r="G44763">
        <v>2.3192489400496264E+59</v>
      </c>
      <c r="H44763">
        <v>2.3192489400496264E+59</v>
      </c>
      <c r="I44763">
        <v>7.277628032345014E-2</v>
      </c>
      <c r="J44763">
        <v>1</v>
      </c>
      <c r="K44763">
        <v>26.6</v>
      </c>
    </row>
    <row r="44764" spans="1:11">
      <c r="A44764">
        <v>12</v>
      </c>
      <c r="B44764">
        <v>600</v>
      </c>
      <c r="C44764">
        <v>200</v>
      </c>
      <c r="D44764">
        <v>25.6</v>
      </c>
      <c r="E44764">
        <v>375</v>
      </c>
      <c r="F44764">
        <v>14</v>
      </c>
      <c r="G44764">
        <v>8.8896884239864463E+56</v>
      </c>
      <c r="H44764">
        <v>8.8896884239864463E+56</v>
      </c>
      <c r="I44764">
        <v>3.7333333333333336E-2</v>
      </c>
      <c r="J44764">
        <v>1</v>
      </c>
      <c r="K44764">
        <v>26.6</v>
      </c>
    </row>
    <row r="44765" spans="1:11">
      <c r="A44765">
        <v>12</v>
      </c>
      <c r="B44765">
        <v>600</v>
      </c>
      <c r="C44765">
        <v>200</v>
      </c>
      <c r="D44765">
        <v>25.6</v>
      </c>
      <c r="E44765">
        <v>437</v>
      </c>
      <c r="F44765">
        <v>12</v>
      </c>
      <c r="G44765">
        <v>1.3044586064156034E+54</v>
      </c>
      <c r="H44765">
        <v>1.3044586064156034E+54</v>
      </c>
      <c r="I44765">
        <v>2.7459954233409609E-2</v>
      </c>
      <c r="J44765">
        <v>1</v>
      </c>
      <c r="K44765">
        <v>26.6</v>
      </c>
    </row>
    <row r="44766" spans="1:11">
      <c r="A44766">
        <v>12</v>
      </c>
      <c r="B44766">
        <v>600</v>
      </c>
      <c r="C44766">
        <v>200</v>
      </c>
      <c r="D44766">
        <v>25.6</v>
      </c>
      <c r="E44766">
        <v>444</v>
      </c>
      <c r="F44766">
        <v>12</v>
      </c>
      <c r="G44766">
        <v>2.1214234766570859E+55</v>
      </c>
      <c r="H44766">
        <v>2.1214234766570859E+55</v>
      </c>
      <c r="I44766">
        <v>2.7027027027027029E-2</v>
      </c>
      <c r="J44766">
        <v>1</v>
      </c>
      <c r="K44766">
        <v>26.6</v>
      </c>
    </row>
    <row r="44767" spans="1:11">
      <c r="A44767">
        <v>12</v>
      </c>
      <c r="B44767">
        <v>600</v>
      </c>
      <c r="C44767">
        <v>200</v>
      </c>
      <c r="D44767">
        <v>25.6</v>
      </c>
      <c r="E44767">
        <v>481</v>
      </c>
      <c r="F44767">
        <v>29</v>
      </c>
      <c r="G44767">
        <v>8.1217488545618467E+58</v>
      </c>
      <c r="H44767">
        <v>8.1217488545618467E+58</v>
      </c>
      <c r="I44767">
        <v>6.0291060291060294E-2</v>
      </c>
      <c r="J44767">
        <v>1</v>
      </c>
      <c r="K44767">
        <v>26.6</v>
      </c>
    </row>
    <row r="44768" spans="1:11">
      <c r="A44768">
        <v>12</v>
      </c>
      <c r="B44768">
        <v>600</v>
      </c>
      <c r="C44768">
        <v>200</v>
      </c>
      <c r="D44768">
        <v>25.6</v>
      </c>
      <c r="E44768">
        <v>370</v>
      </c>
      <c r="F44768">
        <v>15</v>
      </c>
      <c r="G44768">
        <v>2.7276706688587697E+57</v>
      </c>
      <c r="H44768">
        <v>2.7276706688587697E+57</v>
      </c>
      <c r="I44768">
        <v>4.0540540540540543E-2</v>
      </c>
      <c r="J44768">
        <v>1</v>
      </c>
      <c r="K44768">
        <v>26.6</v>
      </c>
    </row>
    <row r="44769" spans="1:11">
      <c r="A44769">
        <v>12</v>
      </c>
      <c r="B44769">
        <v>600</v>
      </c>
      <c r="C44769">
        <v>200</v>
      </c>
      <c r="D44769">
        <v>25.6</v>
      </c>
      <c r="E44769">
        <v>374</v>
      </c>
      <c r="F44769">
        <v>12</v>
      </c>
      <c r="G44769">
        <v>1.804267559946735E+53</v>
      </c>
      <c r="H44769">
        <v>1.804267559946735E+53</v>
      </c>
      <c r="I44769">
        <v>3.2085561497326207E-2</v>
      </c>
      <c r="J44769">
        <v>1</v>
      </c>
      <c r="K44769">
        <v>26.6</v>
      </c>
    </row>
    <row r="44770" spans="1:11">
      <c r="A44770">
        <v>12</v>
      </c>
      <c r="B44770">
        <v>600</v>
      </c>
      <c r="C44770">
        <v>200</v>
      </c>
      <c r="D44770">
        <v>25.6</v>
      </c>
      <c r="E44770">
        <v>371</v>
      </c>
      <c r="F44770">
        <v>27</v>
      </c>
      <c r="G44770">
        <v>8.1218302396570405E+58</v>
      </c>
      <c r="H44770">
        <v>8.1218302396570405E+58</v>
      </c>
      <c r="I44770">
        <v>7.277628032345014E-2</v>
      </c>
      <c r="J44770">
        <v>1</v>
      </c>
      <c r="K44770">
        <v>26.6</v>
      </c>
    </row>
    <row r="44771" spans="1:11">
      <c r="A44771">
        <v>12</v>
      </c>
      <c r="B44771">
        <v>600</v>
      </c>
      <c r="C44771">
        <v>200</v>
      </c>
      <c r="D44771">
        <v>25.6</v>
      </c>
      <c r="E44771">
        <v>483</v>
      </c>
      <c r="F44771">
        <v>13</v>
      </c>
      <c r="G44771">
        <v>4.2347985734803057E+56</v>
      </c>
      <c r="H44771">
        <v>4.2347985734803057E+56</v>
      </c>
      <c r="I44771">
        <v>2.6915113871635612E-2</v>
      </c>
      <c r="J44771">
        <v>1</v>
      </c>
      <c r="K44771">
        <v>26.6</v>
      </c>
    </row>
    <row r="44772" spans="1:11">
      <c r="A44772">
        <v>12</v>
      </c>
      <c r="B44772">
        <v>600</v>
      </c>
      <c r="C44772">
        <v>150</v>
      </c>
      <c r="D44772">
        <v>25.6</v>
      </c>
      <c r="E44772">
        <v>542</v>
      </c>
      <c r="F44772">
        <v>20</v>
      </c>
      <c r="G44772">
        <v>6.8140315199612079E+43</v>
      </c>
      <c r="H44772">
        <v>6.8140315199612079E+43</v>
      </c>
      <c r="I44772">
        <v>3.6900369003690037E-2</v>
      </c>
      <c r="J44772">
        <v>1</v>
      </c>
      <c r="K44772">
        <v>26.6</v>
      </c>
    </row>
    <row r="44773" spans="1:11">
      <c r="A44773">
        <v>12</v>
      </c>
      <c r="B44773">
        <v>600</v>
      </c>
      <c r="C44773">
        <v>150</v>
      </c>
      <c r="D44773">
        <v>25.6</v>
      </c>
      <c r="E44773">
        <v>503</v>
      </c>
      <c r="F44773">
        <v>12</v>
      </c>
      <c r="G44773">
        <v>1.86849665551409E+43</v>
      </c>
      <c r="H44773">
        <v>1.86849665551409E+43</v>
      </c>
      <c r="I44773">
        <v>2.3856858846918488E-2</v>
      </c>
      <c r="J44773">
        <v>1</v>
      </c>
      <c r="K44773">
        <v>26.6</v>
      </c>
    </row>
    <row r="44774" spans="1:11">
      <c r="A44774">
        <v>12</v>
      </c>
      <c r="B44774">
        <v>600</v>
      </c>
      <c r="C44774">
        <v>150</v>
      </c>
      <c r="D44774">
        <v>25.6</v>
      </c>
      <c r="E44774">
        <v>454</v>
      </c>
      <c r="F44774">
        <v>25</v>
      </c>
      <c r="G44774">
        <v>6.8140355187508247E+43</v>
      </c>
      <c r="H44774">
        <v>6.8189392430784081E+43</v>
      </c>
      <c r="I44774">
        <v>5.5066079295154183E-2</v>
      </c>
      <c r="J44774">
        <v>1.0007196505380827</v>
      </c>
      <c r="K44774">
        <v>26.6</v>
      </c>
    </row>
    <row r="44775" spans="1:11">
      <c r="A44775">
        <v>12</v>
      </c>
      <c r="B44775">
        <v>600</v>
      </c>
      <c r="C44775">
        <v>150</v>
      </c>
      <c r="D44775">
        <v>25.6</v>
      </c>
      <c r="E44775">
        <v>451</v>
      </c>
      <c r="F44775">
        <v>43</v>
      </c>
      <c r="G44775">
        <v>1.7965597162491189E+44</v>
      </c>
      <c r="H44775">
        <v>1.7965597162491189E+44</v>
      </c>
      <c r="I44775">
        <v>9.5343680709534362E-2</v>
      </c>
      <c r="J44775">
        <v>1</v>
      </c>
      <c r="K44775">
        <v>26.6</v>
      </c>
    </row>
    <row r="44776" spans="1:11">
      <c r="A44776">
        <v>12</v>
      </c>
      <c r="B44776">
        <v>600</v>
      </c>
      <c r="C44776">
        <v>150</v>
      </c>
      <c r="D44776">
        <v>25.6</v>
      </c>
      <c r="E44776">
        <v>504</v>
      </c>
      <c r="F44776">
        <v>39</v>
      </c>
      <c r="G44776">
        <v>1.7965606499063868E+44</v>
      </c>
      <c r="H44776">
        <v>1.7965606499063868E+44</v>
      </c>
      <c r="I44776">
        <v>7.7380952380952384E-2</v>
      </c>
      <c r="J44776">
        <v>1</v>
      </c>
      <c r="K44776">
        <v>26.6</v>
      </c>
    </row>
    <row r="44777" spans="1:11">
      <c r="A44777">
        <v>12</v>
      </c>
      <c r="B44777">
        <v>600</v>
      </c>
      <c r="C44777">
        <v>150</v>
      </c>
      <c r="D44777">
        <v>25.6</v>
      </c>
      <c r="E44777">
        <v>592</v>
      </c>
      <c r="F44777">
        <v>43</v>
      </c>
      <c r="G44777">
        <v>1.796559716249113E+44</v>
      </c>
      <c r="H44777">
        <v>1.796559716249113E+44</v>
      </c>
      <c r="I44777">
        <v>7.2635135135135129E-2</v>
      </c>
      <c r="J44777">
        <v>1</v>
      </c>
      <c r="K44777">
        <v>26.6</v>
      </c>
    </row>
    <row r="44778" spans="1:11">
      <c r="A44778">
        <v>12</v>
      </c>
      <c r="B44778">
        <v>600</v>
      </c>
      <c r="C44778">
        <v>150</v>
      </c>
      <c r="D44778">
        <v>25.6</v>
      </c>
      <c r="E44778">
        <v>499</v>
      </c>
      <c r="F44778">
        <v>51</v>
      </c>
      <c r="G44778">
        <v>4.2805817036244055E+44</v>
      </c>
      <c r="H44778">
        <v>4.2805817036244055E+44</v>
      </c>
      <c r="I44778">
        <v>0.10220440881763528</v>
      </c>
      <c r="J44778">
        <v>1</v>
      </c>
      <c r="K44778">
        <v>26.6</v>
      </c>
    </row>
    <row r="44779" spans="1:11">
      <c r="A44779">
        <v>12</v>
      </c>
      <c r="B44779">
        <v>600</v>
      </c>
      <c r="C44779">
        <v>150</v>
      </c>
      <c r="D44779">
        <v>25.6</v>
      </c>
      <c r="E44779">
        <v>477</v>
      </c>
      <c r="F44779">
        <v>48</v>
      </c>
      <c r="G44779">
        <v>1.7966663263627234E+44</v>
      </c>
      <c r="H44779">
        <v>1.7966663263627234E+44</v>
      </c>
      <c r="I44779">
        <v>0.10062893081761007</v>
      </c>
      <c r="J44779">
        <v>1</v>
      </c>
      <c r="K44779">
        <v>26.6</v>
      </c>
    </row>
    <row r="44780" spans="1:11">
      <c r="A44780">
        <v>12</v>
      </c>
      <c r="B44780">
        <v>600</v>
      </c>
      <c r="C44780">
        <v>150</v>
      </c>
      <c r="D44780">
        <v>25.6</v>
      </c>
      <c r="E44780">
        <v>455</v>
      </c>
      <c r="F44780">
        <v>10</v>
      </c>
      <c r="G44780">
        <v>6.3205677332981081E+41</v>
      </c>
      <c r="H44780">
        <v>6.3205677332981081E+41</v>
      </c>
      <c r="I44780">
        <v>2.197802197802198E-2</v>
      </c>
      <c r="J44780">
        <v>1</v>
      </c>
      <c r="K44780">
        <v>26.6</v>
      </c>
    </row>
    <row r="44781" spans="1:11">
      <c r="A44781">
        <v>12</v>
      </c>
      <c r="B44781">
        <v>600</v>
      </c>
      <c r="C44781">
        <v>150</v>
      </c>
      <c r="D44781">
        <v>25.6</v>
      </c>
      <c r="E44781">
        <v>484</v>
      </c>
      <c r="F44781">
        <v>49</v>
      </c>
      <c r="G44781">
        <v>3.2134261046653116E+44</v>
      </c>
      <c r="H44781">
        <v>3.2134261046653116E+44</v>
      </c>
      <c r="I44781">
        <v>0.1012396694214876</v>
      </c>
      <c r="J44781">
        <v>1</v>
      </c>
      <c r="K44781">
        <v>26.6</v>
      </c>
    </row>
    <row r="44782" spans="1:11">
      <c r="A44782">
        <v>12</v>
      </c>
      <c r="B44782">
        <v>600</v>
      </c>
      <c r="C44782">
        <v>100</v>
      </c>
      <c r="D44782">
        <v>25.6</v>
      </c>
      <c r="E44782">
        <v>373</v>
      </c>
      <c r="F44782">
        <v>17</v>
      </c>
      <c r="G44782">
        <v>1.144333719178297E+29</v>
      </c>
      <c r="H44782">
        <v>1.144333719178297E+29</v>
      </c>
      <c r="I44782">
        <v>4.5576407506702415E-2</v>
      </c>
      <c r="J44782">
        <v>1</v>
      </c>
      <c r="K44782">
        <v>26.6</v>
      </c>
    </row>
    <row r="44783" spans="1:11">
      <c r="A44783">
        <v>12</v>
      </c>
      <c r="B44783">
        <v>600</v>
      </c>
      <c r="C44783">
        <v>100</v>
      </c>
      <c r="D44783">
        <v>25.6</v>
      </c>
      <c r="E44783">
        <v>362</v>
      </c>
      <c r="F44783">
        <v>52</v>
      </c>
      <c r="G44783">
        <v>3.191382668726021E+29</v>
      </c>
      <c r="H44783">
        <v>3.191382668726021E+29</v>
      </c>
      <c r="I44783">
        <v>0.143646408839779</v>
      </c>
      <c r="J44783">
        <v>1</v>
      </c>
      <c r="K44783">
        <v>26.6</v>
      </c>
    </row>
    <row r="44784" spans="1:11">
      <c r="A44784">
        <v>12</v>
      </c>
      <c r="B44784">
        <v>600</v>
      </c>
      <c r="C44784">
        <v>100</v>
      </c>
      <c r="D44784">
        <v>25.6</v>
      </c>
      <c r="E44784">
        <v>336</v>
      </c>
      <c r="F44784">
        <v>16</v>
      </c>
      <c r="G44784">
        <v>1.4605332772992317E+29</v>
      </c>
      <c r="H44784">
        <v>1.4605332772992317E+29</v>
      </c>
      <c r="I44784">
        <v>4.7619047619047616E-2</v>
      </c>
      <c r="J44784">
        <v>1</v>
      </c>
      <c r="K44784">
        <v>26.6</v>
      </c>
    </row>
    <row r="44785" spans="1:11">
      <c r="A44785">
        <v>12</v>
      </c>
      <c r="B44785">
        <v>600</v>
      </c>
      <c r="C44785">
        <v>100</v>
      </c>
      <c r="D44785">
        <v>25.6</v>
      </c>
      <c r="E44785">
        <v>321</v>
      </c>
      <c r="F44785">
        <v>13</v>
      </c>
      <c r="G44785">
        <v>6.2471403210671437E+27</v>
      </c>
      <c r="H44785">
        <v>6.2471403210671437E+27</v>
      </c>
      <c r="I44785">
        <v>4.0498442367601244E-2</v>
      </c>
      <c r="J44785">
        <v>1</v>
      </c>
      <c r="K44785">
        <v>26.6</v>
      </c>
    </row>
    <row r="44786" spans="1:11">
      <c r="A44786">
        <v>12</v>
      </c>
      <c r="B44786">
        <v>600</v>
      </c>
      <c r="C44786">
        <v>100</v>
      </c>
      <c r="D44786">
        <v>25.6</v>
      </c>
      <c r="E44786">
        <v>338</v>
      </c>
      <c r="F44786">
        <v>12</v>
      </c>
      <c r="G44786">
        <v>6.2471403210671371E+27</v>
      </c>
      <c r="H44786">
        <v>6.2471403210671371E+27</v>
      </c>
      <c r="I44786">
        <v>3.5502958579881658E-2</v>
      </c>
      <c r="J44786">
        <v>1</v>
      </c>
      <c r="K44786">
        <v>26.6</v>
      </c>
    </row>
    <row r="44787" spans="1:11">
      <c r="A44787">
        <v>12</v>
      </c>
      <c r="B44787">
        <v>600</v>
      </c>
      <c r="C44787">
        <v>100</v>
      </c>
      <c r="D44787">
        <v>25.6</v>
      </c>
      <c r="E44787">
        <v>393</v>
      </c>
      <c r="F44787">
        <v>55</v>
      </c>
      <c r="G44787">
        <v>6.618308591380018E+29</v>
      </c>
      <c r="H44787">
        <v>6.618308591380018E+29</v>
      </c>
      <c r="I44787">
        <v>0.13994910941475827</v>
      </c>
      <c r="J44787">
        <v>1</v>
      </c>
      <c r="K44787">
        <v>26.6</v>
      </c>
    </row>
    <row r="44788" spans="1:11">
      <c r="A44788">
        <v>12</v>
      </c>
      <c r="B44788">
        <v>600</v>
      </c>
      <c r="C44788">
        <v>100</v>
      </c>
      <c r="D44788">
        <v>25.6</v>
      </c>
      <c r="E44788">
        <v>346</v>
      </c>
      <c r="F44788">
        <v>110</v>
      </c>
      <c r="G44788">
        <v>1.0932843935629765E+30</v>
      </c>
      <c r="H44788">
        <v>1.0932843935629765E+30</v>
      </c>
      <c r="I44788">
        <v>0.31791907514450868</v>
      </c>
      <c r="J44788">
        <v>1</v>
      </c>
      <c r="K44788">
        <v>26.6</v>
      </c>
    </row>
    <row r="44789" spans="1:11">
      <c r="A44789">
        <v>12</v>
      </c>
      <c r="B44789">
        <v>600</v>
      </c>
      <c r="C44789">
        <v>100</v>
      </c>
      <c r="D44789">
        <v>25.6</v>
      </c>
      <c r="E44789">
        <v>391</v>
      </c>
      <c r="F44789">
        <v>109</v>
      </c>
      <c r="G44789">
        <v>6.2264763630696304E+29</v>
      </c>
      <c r="H44789">
        <v>6.2264763630696304E+29</v>
      </c>
      <c r="I44789">
        <v>0.27877237851662406</v>
      </c>
      <c r="J44789">
        <v>1</v>
      </c>
      <c r="K44789">
        <v>26.6</v>
      </c>
    </row>
    <row r="44790" spans="1:11">
      <c r="A44790">
        <v>12</v>
      </c>
      <c r="B44790">
        <v>600</v>
      </c>
      <c r="C44790">
        <v>100</v>
      </c>
      <c r="D44790">
        <v>25.6</v>
      </c>
      <c r="E44790">
        <v>333</v>
      </c>
      <c r="F44790">
        <v>11</v>
      </c>
      <c r="G44790">
        <v>4.918873157934479E+19</v>
      </c>
      <c r="H44790">
        <v>4.918873157934479E+19</v>
      </c>
      <c r="I44790">
        <v>3.3033033033033031E-2</v>
      </c>
      <c r="J44790">
        <v>1</v>
      </c>
      <c r="K44790">
        <v>26.6</v>
      </c>
    </row>
    <row r="44791" spans="1:11">
      <c r="A44791">
        <v>12</v>
      </c>
      <c r="B44791">
        <v>600</v>
      </c>
      <c r="C44791">
        <v>100</v>
      </c>
      <c r="D44791">
        <v>25.6</v>
      </c>
      <c r="E44791">
        <v>331</v>
      </c>
      <c r="F44791">
        <v>66</v>
      </c>
      <c r="G44791">
        <v>5.8762369849066906E+29</v>
      </c>
      <c r="H44791">
        <v>5.8762369849066906E+29</v>
      </c>
      <c r="I44791">
        <v>0.19939577039274925</v>
      </c>
      <c r="J44791">
        <v>1</v>
      </c>
      <c r="K44791">
        <v>26.6</v>
      </c>
    </row>
    <row r="44792" spans="1:11">
      <c r="A44792">
        <v>12</v>
      </c>
      <c r="B44792">
        <v>600</v>
      </c>
      <c r="C44792">
        <v>50</v>
      </c>
      <c r="D44792">
        <v>25.6</v>
      </c>
      <c r="E44792">
        <v>564</v>
      </c>
      <c r="F44792">
        <v>43</v>
      </c>
      <c r="G44792">
        <v>216262976274515</v>
      </c>
      <c r="H44792">
        <v>216262976274515</v>
      </c>
      <c r="I44792">
        <v>7.6241134751773049E-2</v>
      </c>
      <c r="J44792">
        <v>1</v>
      </c>
      <c r="K44792">
        <v>26.6</v>
      </c>
    </row>
    <row r="44793" spans="1:11">
      <c r="A44793">
        <v>12</v>
      </c>
      <c r="B44793">
        <v>600</v>
      </c>
      <c r="C44793">
        <v>50</v>
      </c>
      <c r="D44793">
        <v>25.6</v>
      </c>
      <c r="E44793">
        <v>605</v>
      </c>
      <c r="F44793">
        <v>25</v>
      </c>
      <c r="G44793">
        <v>214338906055907</v>
      </c>
      <c r="H44793">
        <v>214338906055907</v>
      </c>
      <c r="I44793">
        <v>4.1322314049586778E-2</v>
      </c>
      <c r="J44793">
        <v>1</v>
      </c>
      <c r="K44793">
        <v>26.6</v>
      </c>
    </row>
    <row r="44794" spans="1:11">
      <c r="A44794">
        <v>12</v>
      </c>
      <c r="B44794">
        <v>600</v>
      </c>
      <c r="C44794">
        <v>50</v>
      </c>
      <c r="D44794">
        <v>25.6</v>
      </c>
      <c r="E44794">
        <v>666</v>
      </c>
      <c r="F44794">
        <v>181</v>
      </c>
      <c r="G44794">
        <v>448739816383012</v>
      </c>
      <c r="H44794">
        <v>448739816383012</v>
      </c>
      <c r="I44794">
        <v>0.27177177177177175</v>
      </c>
      <c r="J44794">
        <v>1</v>
      </c>
      <c r="K44794">
        <v>26.6</v>
      </c>
    </row>
    <row r="44795" spans="1:11">
      <c r="A44795">
        <v>12</v>
      </c>
      <c r="B44795">
        <v>600</v>
      </c>
      <c r="C44795">
        <v>50</v>
      </c>
      <c r="D44795">
        <v>25.6</v>
      </c>
      <c r="E44795">
        <v>820</v>
      </c>
      <c r="F44795">
        <v>419</v>
      </c>
      <c r="G44795">
        <v>753853353565097</v>
      </c>
      <c r="H44795">
        <v>753853353565097</v>
      </c>
      <c r="I44795">
        <v>0.51097560975609757</v>
      </c>
      <c r="J44795">
        <v>1</v>
      </c>
      <c r="K44795">
        <v>26.6</v>
      </c>
    </row>
    <row r="44796" spans="1:11">
      <c r="A44796">
        <v>12</v>
      </c>
      <c r="B44796">
        <v>600</v>
      </c>
      <c r="C44796">
        <v>50</v>
      </c>
      <c r="D44796">
        <v>25.6</v>
      </c>
      <c r="E44796">
        <v>653</v>
      </c>
      <c r="F44796">
        <v>14</v>
      </c>
      <c r="G44796">
        <v>116312501823335</v>
      </c>
      <c r="H44796">
        <v>116312501823335</v>
      </c>
      <c r="I44796">
        <v>2.1439509954058193E-2</v>
      </c>
      <c r="J44796">
        <v>1</v>
      </c>
      <c r="K44796">
        <v>26.6</v>
      </c>
    </row>
    <row r="44797" spans="1:11">
      <c r="A44797">
        <v>12</v>
      </c>
      <c r="B44797">
        <v>600</v>
      </c>
      <c r="C44797">
        <v>50</v>
      </c>
      <c r="D44797">
        <v>25.6</v>
      </c>
      <c r="E44797">
        <v>666</v>
      </c>
      <c r="F44797">
        <v>27</v>
      </c>
      <c r="G44797">
        <v>205253412191892</v>
      </c>
      <c r="H44797">
        <v>205253412191892</v>
      </c>
      <c r="I44797">
        <v>4.0540540540540543E-2</v>
      </c>
      <c r="J44797">
        <v>1</v>
      </c>
      <c r="K44797">
        <v>26.6</v>
      </c>
    </row>
    <row r="44798" spans="1:11">
      <c r="A44798">
        <v>12</v>
      </c>
      <c r="B44798">
        <v>600</v>
      </c>
      <c r="C44798">
        <v>50</v>
      </c>
      <c r="D44798">
        <v>25.6</v>
      </c>
      <c r="E44798">
        <v>596</v>
      </c>
      <c r="F44798">
        <v>419</v>
      </c>
      <c r="G44798">
        <v>559987060560192</v>
      </c>
      <c r="H44798">
        <v>559987060560192</v>
      </c>
      <c r="I44798">
        <v>0.70302013422818788</v>
      </c>
      <c r="J44798">
        <v>1</v>
      </c>
      <c r="K44798">
        <v>26.6</v>
      </c>
    </row>
    <row r="44799" spans="1:11">
      <c r="A44799">
        <v>12</v>
      </c>
      <c r="B44799">
        <v>600</v>
      </c>
      <c r="C44799">
        <v>50</v>
      </c>
      <c r="D44799">
        <v>25.6</v>
      </c>
      <c r="E44799">
        <v>590</v>
      </c>
      <c r="F44799">
        <v>158</v>
      </c>
      <c r="G44799">
        <v>441718075407153</v>
      </c>
      <c r="H44799">
        <v>441718075407153</v>
      </c>
      <c r="I44799">
        <v>0.26779661016949152</v>
      </c>
      <c r="J44799">
        <v>1</v>
      </c>
      <c r="K44799">
        <v>26.6</v>
      </c>
    </row>
    <row r="44800" spans="1:11">
      <c r="A44800">
        <v>12</v>
      </c>
      <c r="B44800">
        <v>600</v>
      </c>
      <c r="C44800">
        <v>50</v>
      </c>
      <c r="D44800">
        <v>25.6</v>
      </c>
      <c r="E44800">
        <v>817</v>
      </c>
      <c r="F44800">
        <v>12</v>
      </c>
      <c r="G44800">
        <v>101085579281343</v>
      </c>
      <c r="H44800">
        <v>101085579281343</v>
      </c>
      <c r="I44800">
        <v>1.4687882496940025E-2</v>
      </c>
      <c r="J44800">
        <v>1</v>
      </c>
      <c r="K44800">
        <v>26.6</v>
      </c>
    </row>
    <row r="44801" spans="1:11">
      <c r="A44801">
        <v>12</v>
      </c>
      <c r="B44801">
        <v>600</v>
      </c>
      <c r="C44801">
        <v>50</v>
      </c>
      <c r="D44801">
        <v>25.6</v>
      </c>
      <c r="E44801">
        <v>656</v>
      </c>
      <c r="F44801">
        <v>45</v>
      </c>
      <c r="G44801">
        <v>241869736232320</v>
      </c>
      <c r="H44801">
        <v>241869736232320</v>
      </c>
      <c r="I44801">
        <v>6.8597560975609762E-2</v>
      </c>
      <c r="J44801">
        <v>1</v>
      </c>
      <c r="K44801">
        <v>26.6</v>
      </c>
    </row>
    <row r="44802" spans="1:11">
      <c r="A44802">
        <v>12</v>
      </c>
      <c r="B44802">
        <v>600</v>
      </c>
      <c r="C44802">
        <v>500</v>
      </c>
      <c r="D44802">
        <v>51.2</v>
      </c>
      <c r="E44802">
        <v>254</v>
      </c>
      <c r="F44802">
        <v>22</v>
      </c>
      <c r="G44802">
        <v>1.262212167831869E+147</v>
      </c>
      <c r="H44802">
        <v>1.262212167831869E+147</v>
      </c>
      <c r="I44802">
        <v>8.6614173228346455E-2</v>
      </c>
      <c r="J44802">
        <v>1</v>
      </c>
      <c r="K44802">
        <v>52.2</v>
      </c>
    </row>
    <row r="44803" spans="1:11">
      <c r="A44803">
        <v>12</v>
      </c>
      <c r="B44803">
        <v>600</v>
      </c>
      <c r="C44803">
        <v>500</v>
      </c>
      <c r="D44803">
        <v>51.2</v>
      </c>
      <c r="E44803">
        <v>258</v>
      </c>
      <c r="F44803">
        <v>31</v>
      </c>
      <c r="G44803">
        <v>3.2794913320508075E+149</v>
      </c>
      <c r="H44803">
        <v>3.2794913320508075E+149</v>
      </c>
      <c r="I44803">
        <v>0.12015503875968993</v>
      </c>
      <c r="J44803">
        <v>1</v>
      </c>
      <c r="K44803">
        <v>52.2</v>
      </c>
    </row>
    <row r="44804" spans="1:11">
      <c r="A44804">
        <v>12</v>
      </c>
      <c r="B44804">
        <v>600</v>
      </c>
      <c r="C44804">
        <v>500</v>
      </c>
      <c r="D44804">
        <v>51.2</v>
      </c>
      <c r="E44804">
        <v>250</v>
      </c>
      <c r="F44804">
        <v>10</v>
      </c>
      <c r="G44804">
        <v>4.9435952314923663E+120</v>
      </c>
      <c r="H44804">
        <v>4.9435952314923663E+120</v>
      </c>
      <c r="I44804">
        <v>0.04</v>
      </c>
      <c r="J44804">
        <v>1</v>
      </c>
      <c r="K44804">
        <v>52.2</v>
      </c>
    </row>
    <row r="44805" spans="1:11">
      <c r="A44805">
        <v>12</v>
      </c>
      <c r="B44805">
        <v>600</v>
      </c>
      <c r="C44805">
        <v>500</v>
      </c>
      <c r="D44805">
        <v>51.2</v>
      </c>
      <c r="E44805">
        <v>292</v>
      </c>
      <c r="F44805">
        <v>12</v>
      </c>
      <c r="G44805">
        <v>3.7482808085909414E+142</v>
      </c>
      <c r="H44805">
        <v>3.7482808085909414E+142</v>
      </c>
      <c r="I44805">
        <v>4.1095890410958902E-2</v>
      </c>
      <c r="J44805">
        <v>1</v>
      </c>
      <c r="K44805">
        <v>52.2</v>
      </c>
    </row>
    <row r="44806" spans="1:11">
      <c r="A44806">
        <v>12</v>
      </c>
      <c r="B44806">
        <v>600</v>
      </c>
      <c r="C44806">
        <v>500</v>
      </c>
      <c r="D44806">
        <v>51.2</v>
      </c>
      <c r="E44806">
        <v>282</v>
      </c>
      <c r="F44806">
        <v>18</v>
      </c>
      <c r="G44806">
        <v>1.2416509134257437E+147</v>
      </c>
      <c r="H44806">
        <v>1.2416509134257437E+147</v>
      </c>
      <c r="I44806">
        <v>6.3829787234042548E-2</v>
      </c>
      <c r="J44806">
        <v>1</v>
      </c>
      <c r="K44806">
        <v>52.2</v>
      </c>
    </row>
    <row r="44807" spans="1:11">
      <c r="A44807">
        <v>12</v>
      </c>
      <c r="B44807">
        <v>600</v>
      </c>
      <c r="C44807">
        <v>500</v>
      </c>
      <c r="D44807">
        <v>51.2</v>
      </c>
      <c r="E44807">
        <v>303</v>
      </c>
      <c r="F44807">
        <v>17</v>
      </c>
      <c r="G44807">
        <v>2.3732908078676073E+145</v>
      </c>
      <c r="H44807">
        <v>2.3732908078676073E+145</v>
      </c>
      <c r="I44807">
        <v>5.6105610561056105E-2</v>
      </c>
      <c r="J44807">
        <v>1</v>
      </c>
      <c r="K44807">
        <v>52.2</v>
      </c>
    </row>
    <row r="44808" spans="1:11">
      <c r="A44808">
        <v>12</v>
      </c>
      <c r="B44808">
        <v>600</v>
      </c>
      <c r="C44808">
        <v>500</v>
      </c>
      <c r="D44808">
        <v>51.2</v>
      </c>
      <c r="E44808">
        <v>269</v>
      </c>
      <c r="F44808">
        <v>15</v>
      </c>
      <c r="G44808">
        <v>1.4664162672493983E+146</v>
      </c>
      <c r="H44808">
        <v>1.4664162672493983E+146</v>
      </c>
      <c r="I44808">
        <v>5.5762081784386616E-2</v>
      </c>
      <c r="J44808">
        <v>1</v>
      </c>
      <c r="K44808">
        <v>52.2</v>
      </c>
    </row>
    <row r="44809" spans="1:11">
      <c r="A44809">
        <v>12</v>
      </c>
      <c r="B44809">
        <v>600</v>
      </c>
      <c r="C44809">
        <v>500</v>
      </c>
      <c r="D44809">
        <v>51.2</v>
      </c>
      <c r="E44809">
        <v>238</v>
      </c>
      <c r="F44809">
        <v>33</v>
      </c>
      <c r="G44809">
        <v>3.2794913320508075E+149</v>
      </c>
      <c r="H44809">
        <v>3.2794913320508075E+149</v>
      </c>
      <c r="I44809">
        <v>0.13865546218487396</v>
      </c>
      <c r="J44809">
        <v>1</v>
      </c>
      <c r="K44809">
        <v>52.2</v>
      </c>
    </row>
    <row r="44810" spans="1:11">
      <c r="A44810">
        <v>12</v>
      </c>
      <c r="B44810">
        <v>600</v>
      </c>
      <c r="C44810">
        <v>500</v>
      </c>
      <c r="D44810">
        <v>51.2</v>
      </c>
      <c r="E44810">
        <v>285</v>
      </c>
      <c r="F44810">
        <v>17</v>
      </c>
      <c r="G44810">
        <v>1.4664162672493983E+146</v>
      </c>
      <c r="H44810">
        <v>1.4664162672493983E+146</v>
      </c>
      <c r="I44810">
        <v>5.9649122807017542E-2</v>
      </c>
      <c r="J44810">
        <v>1</v>
      </c>
      <c r="K44810">
        <v>52.2</v>
      </c>
    </row>
    <row r="44811" spans="1:11">
      <c r="A44811">
        <v>12</v>
      </c>
      <c r="B44811">
        <v>600</v>
      </c>
      <c r="C44811">
        <v>500</v>
      </c>
      <c r="D44811">
        <v>51.2</v>
      </c>
      <c r="E44811">
        <v>296</v>
      </c>
      <c r="F44811">
        <v>14</v>
      </c>
      <c r="G44811">
        <v>2.3732908078676073E+145</v>
      </c>
      <c r="H44811">
        <v>2.3732909786960272E+145</v>
      </c>
      <c r="I44811">
        <v>4.72972972972973E-2</v>
      </c>
      <c r="J44811">
        <v>1.0000000719795565</v>
      </c>
      <c r="K44811">
        <v>52.2</v>
      </c>
    </row>
    <row r="44812" spans="1:11">
      <c r="A44812">
        <v>12</v>
      </c>
      <c r="B44812">
        <v>600</v>
      </c>
      <c r="C44812">
        <v>450</v>
      </c>
      <c r="D44812">
        <v>51.2</v>
      </c>
      <c r="E44812">
        <v>1401</v>
      </c>
      <c r="F44812">
        <v>21</v>
      </c>
      <c r="G44812">
        <v>5.9921962236708295E+130</v>
      </c>
      <c r="H44812">
        <v>5.9921962236708295E+130</v>
      </c>
      <c r="I44812">
        <v>1.4989293361884369E-2</v>
      </c>
      <c r="J44812">
        <v>1</v>
      </c>
      <c r="K44812">
        <v>52.2</v>
      </c>
    </row>
    <row r="44813" spans="1:11">
      <c r="A44813">
        <v>12</v>
      </c>
      <c r="B44813">
        <v>600</v>
      </c>
      <c r="C44813">
        <v>450</v>
      </c>
      <c r="D44813">
        <v>51.2</v>
      </c>
      <c r="E44813">
        <v>1590</v>
      </c>
      <c r="F44813">
        <v>19</v>
      </c>
      <c r="G44813">
        <v>4.9394737939873853E+129</v>
      </c>
      <c r="H44813">
        <v>4.9394737939873853E+129</v>
      </c>
      <c r="I44813">
        <v>1.1949685534591196E-2</v>
      </c>
      <c r="J44813">
        <v>1</v>
      </c>
      <c r="K44813">
        <v>52.2</v>
      </c>
    </row>
    <row r="44814" spans="1:11">
      <c r="A44814">
        <v>12</v>
      </c>
      <c r="B44814">
        <v>600</v>
      </c>
      <c r="C44814">
        <v>450</v>
      </c>
      <c r="D44814">
        <v>51.2</v>
      </c>
      <c r="E44814">
        <v>1670</v>
      </c>
      <c r="F44814">
        <v>22</v>
      </c>
      <c r="G44814">
        <v>5.9921962236708295E+130</v>
      </c>
      <c r="H44814">
        <v>5.9921962236708295E+130</v>
      </c>
      <c r="I44814">
        <v>1.3173652694610778E-2</v>
      </c>
      <c r="J44814">
        <v>1</v>
      </c>
      <c r="K44814">
        <v>52.2</v>
      </c>
    </row>
    <row r="44815" spans="1:11">
      <c r="A44815">
        <v>12</v>
      </c>
      <c r="B44815">
        <v>600</v>
      </c>
      <c r="C44815">
        <v>450</v>
      </c>
      <c r="D44815">
        <v>51.2</v>
      </c>
      <c r="E44815">
        <v>1460</v>
      </c>
      <c r="F44815">
        <v>27</v>
      </c>
      <c r="G44815">
        <v>8.4932250839775191E+132</v>
      </c>
      <c r="H44815">
        <v>8.4932250839775191E+132</v>
      </c>
      <c r="I44815">
        <v>1.8493150684931507E-2</v>
      </c>
      <c r="J44815">
        <v>1</v>
      </c>
      <c r="K44815">
        <v>52.2</v>
      </c>
    </row>
    <row r="44816" spans="1:11">
      <c r="A44816">
        <v>12</v>
      </c>
      <c r="B44816">
        <v>600</v>
      </c>
      <c r="C44816">
        <v>450</v>
      </c>
      <c r="D44816">
        <v>51.2</v>
      </c>
      <c r="E44816">
        <v>1713</v>
      </c>
      <c r="F44816">
        <v>28</v>
      </c>
      <c r="G44816">
        <v>5.9921962902786463E+130</v>
      </c>
      <c r="H44816">
        <v>5.9921962902786463E+130</v>
      </c>
      <c r="I44816">
        <v>1.634559252772913E-2</v>
      </c>
      <c r="J44816">
        <v>1</v>
      </c>
      <c r="K44816">
        <v>52.2</v>
      </c>
    </row>
    <row r="44817" spans="1:11">
      <c r="A44817">
        <v>12</v>
      </c>
      <c r="B44817">
        <v>600</v>
      </c>
      <c r="C44817">
        <v>450</v>
      </c>
      <c r="D44817">
        <v>51.2</v>
      </c>
      <c r="E44817">
        <v>1521</v>
      </c>
      <c r="F44817">
        <v>21</v>
      </c>
      <c r="G44817">
        <v>5.9921962236708295E+130</v>
      </c>
      <c r="H44817">
        <v>5.9921962236708295E+130</v>
      </c>
      <c r="I44817">
        <v>1.3806706114398421E-2</v>
      </c>
      <c r="J44817">
        <v>1</v>
      </c>
      <c r="K44817">
        <v>52.2</v>
      </c>
    </row>
    <row r="44818" spans="1:11">
      <c r="A44818">
        <v>12</v>
      </c>
      <c r="B44818">
        <v>600</v>
      </c>
      <c r="C44818">
        <v>450</v>
      </c>
      <c r="D44818">
        <v>51.2</v>
      </c>
      <c r="E44818">
        <v>1484</v>
      </c>
      <c r="F44818">
        <v>18</v>
      </c>
      <c r="G44818">
        <v>6.5436438101576354E+128</v>
      </c>
      <c r="H44818">
        <v>6.5436438101576354E+128</v>
      </c>
      <c r="I44818">
        <v>1.2129380053908356E-2</v>
      </c>
      <c r="J44818">
        <v>1</v>
      </c>
      <c r="K44818">
        <v>52.2</v>
      </c>
    </row>
    <row r="44819" spans="1:11">
      <c r="A44819">
        <v>12</v>
      </c>
      <c r="B44819">
        <v>600</v>
      </c>
      <c r="C44819">
        <v>450</v>
      </c>
      <c r="D44819">
        <v>51.2</v>
      </c>
      <c r="E44819">
        <v>1888</v>
      </c>
      <c r="F44819">
        <v>32</v>
      </c>
      <c r="G44819">
        <v>3.6673364389637167E+133</v>
      </c>
      <c r="H44819">
        <v>3.6673364389637167E+133</v>
      </c>
      <c r="I44819">
        <v>1.6949152542372881E-2</v>
      </c>
      <c r="J44819">
        <v>1</v>
      </c>
      <c r="K44819">
        <v>52.2</v>
      </c>
    </row>
    <row r="44820" spans="1:11">
      <c r="A44820">
        <v>12</v>
      </c>
      <c r="B44820">
        <v>600</v>
      </c>
      <c r="C44820">
        <v>450</v>
      </c>
      <c r="D44820">
        <v>51.2</v>
      </c>
      <c r="E44820">
        <v>1478</v>
      </c>
      <c r="F44820">
        <v>29</v>
      </c>
      <c r="G44820">
        <v>1.8801700601600312E+133</v>
      </c>
      <c r="H44820">
        <v>1.8801700601600312E+133</v>
      </c>
      <c r="I44820">
        <v>1.9621109607577809E-2</v>
      </c>
      <c r="J44820">
        <v>1</v>
      </c>
      <c r="K44820">
        <v>52.2</v>
      </c>
    </row>
    <row r="44821" spans="1:11">
      <c r="A44821">
        <v>12</v>
      </c>
      <c r="B44821">
        <v>600</v>
      </c>
      <c r="C44821">
        <v>450</v>
      </c>
      <c r="D44821">
        <v>51.2</v>
      </c>
      <c r="E44821">
        <v>1576</v>
      </c>
      <c r="F44821">
        <v>22</v>
      </c>
      <c r="G44821">
        <v>1.8794332495216845E+131</v>
      </c>
      <c r="H44821">
        <v>1.8794332495216845E+131</v>
      </c>
      <c r="I44821">
        <v>1.3959390862944163E-2</v>
      </c>
      <c r="J44821">
        <v>1</v>
      </c>
      <c r="K44821">
        <v>52.2</v>
      </c>
    </row>
    <row r="44822" spans="1:11">
      <c r="A44822">
        <v>12</v>
      </c>
      <c r="B44822">
        <v>600</v>
      </c>
      <c r="C44822">
        <v>400</v>
      </c>
      <c r="D44822">
        <v>51.2</v>
      </c>
      <c r="E44822">
        <v>765</v>
      </c>
      <c r="F44822">
        <v>16</v>
      </c>
      <c r="G44822">
        <v>6.0891648242360122E+117</v>
      </c>
      <c r="H44822">
        <v>6.0891648242360122E+117</v>
      </c>
      <c r="I44822">
        <v>2.0915032679738561E-2</v>
      </c>
      <c r="J44822">
        <v>1</v>
      </c>
      <c r="K44822">
        <v>52.2</v>
      </c>
    </row>
    <row r="44823" spans="1:11">
      <c r="A44823">
        <v>12</v>
      </c>
      <c r="B44823">
        <v>600</v>
      </c>
      <c r="C44823">
        <v>400</v>
      </c>
      <c r="D44823">
        <v>51.2</v>
      </c>
      <c r="E44823">
        <v>652</v>
      </c>
      <c r="F44823">
        <v>18</v>
      </c>
      <c r="G44823">
        <v>1.9886522292219772E+118</v>
      </c>
      <c r="H44823">
        <v>1.9886522292219772E+118</v>
      </c>
      <c r="I44823">
        <v>2.7607361963190184E-2</v>
      </c>
      <c r="J44823">
        <v>1</v>
      </c>
      <c r="K44823">
        <v>52.2</v>
      </c>
    </row>
    <row r="44824" spans="1:11">
      <c r="A44824">
        <v>12</v>
      </c>
      <c r="B44824">
        <v>600</v>
      </c>
      <c r="C44824">
        <v>400</v>
      </c>
      <c r="D44824">
        <v>51.2</v>
      </c>
      <c r="E44824">
        <v>649</v>
      </c>
      <c r="F44824">
        <v>14</v>
      </c>
      <c r="G44824">
        <v>7.5753760605586619E+117</v>
      </c>
      <c r="H44824">
        <v>7.5899302312098608E+117</v>
      </c>
      <c r="I44824">
        <v>2.1571648690292759E-2</v>
      </c>
      <c r="J44824">
        <v>1.0019212472799832</v>
      </c>
      <c r="K44824">
        <v>52.2</v>
      </c>
    </row>
    <row r="44825" spans="1:11">
      <c r="A44825">
        <v>12</v>
      </c>
      <c r="B44825">
        <v>600</v>
      </c>
      <c r="C44825">
        <v>400</v>
      </c>
      <c r="D44825">
        <v>51.2</v>
      </c>
      <c r="E44825">
        <v>914</v>
      </c>
      <c r="F44825">
        <v>17</v>
      </c>
      <c r="G44825">
        <v>7.4567653297717346E+117</v>
      </c>
      <c r="H44825">
        <v>7.4567653297717346E+117</v>
      </c>
      <c r="I44825">
        <v>1.8599562363238512E-2</v>
      </c>
      <c r="J44825">
        <v>1</v>
      </c>
      <c r="K44825">
        <v>52.2</v>
      </c>
    </row>
    <row r="44826" spans="1:11">
      <c r="A44826">
        <v>12</v>
      </c>
      <c r="B44826">
        <v>600</v>
      </c>
      <c r="C44826">
        <v>400</v>
      </c>
      <c r="D44826">
        <v>51.2</v>
      </c>
      <c r="E44826">
        <v>745</v>
      </c>
      <c r="F44826">
        <v>13</v>
      </c>
      <c r="G44826">
        <v>1.086452969067041E+117</v>
      </c>
      <c r="H44826">
        <v>1.086452969067041E+117</v>
      </c>
      <c r="I44826">
        <v>1.74496644295302E-2</v>
      </c>
      <c r="J44826">
        <v>1</v>
      </c>
      <c r="K44826">
        <v>52.2</v>
      </c>
    </row>
    <row r="44827" spans="1:11">
      <c r="A44827">
        <v>12</v>
      </c>
      <c r="B44827">
        <v>600</v>
      </c>
      <c r="C44827">
        <v>400</v>
      </c>
      <c r="D44827">
        <v>51.2</v>
      </c>
      <c r="E44827">
        <v>648</v>
      </c>
      <c r="F44827">
        <v>20</v>
      </c>
      <c r="G44827">
        <v>1.9886522292219772E+118</v>
      </c>
      <c r="H44827">
        <v>1.9886522292219772E+118</v>
      </c>
      <c r="I44827">
        <v>3.0864197530864196E-2</v>
      </c>
      <c r="J44827">
        <v>1</v>
      </c>
      <c r="K44827">
        <v>52.2</v>
      </c>
    </row>
    <row r="44828" spans="1:11">
      <c r="A44828">
        <v>12</v>
      </c>
      <c r="B44828">
        <v>600</v>
      </c>
      <c r="C44828">
        <v>400</v>
      </c>
      <c r="D44828">
        <v>51.2</v>
      </c>
      <c r="E44828">
        <v>718</v>
      </c>
      <c r="F44828">
        <v>16</v>
      </c>
      <c r="G44828">
        <v>6.0891648242360122E+117</v>
      </c>
      <c r="H44828">
        <v>6.0891648242360122E+117</v>
      </c>
      <c r="I44828">
        <v>2.2284122562674095E-2</v>
      </c>
      <c r="J44828">
        <v>1</v>
      </c>
      <c r="K44828">
        <v>52.2</v>
      </c>
    </row>
    <row r="44829" spans="1:11">
      <c r="A44829">
        <v>12</v>
      </c>
      <c r="B44829">
        <v>600</v>
      </c>
      <c r="C44829">
        <v>400</v>
      </c>
      <c r="D44829">
        <v>51.2</v>
      </c>
      <c r="E44829">
        <v>785</v>
      </c>
      <c r="F44829">
        <v>16</v>
      </c>
      <c r="G44829">
        <v>6.0891648242360122E+117</v>
      </c>
      <c r="H44829">
        <v>6.0891648242360122E+117</v>
      </c>
      <c r="I44829">
        <v>2.038216560509554E-2</v>
      </c>
      <c r="J44829">
        <v>1</v>
      </c>
      <c r="K44829">
        <v>52.2</v>
      </c>
    </row>
    <row r="44830" spans="1:11">
      <c r="A44830">
        <v>12</v>
      </c>
      <c r="B44830">
        <v>600</v>
      </c>
      <c r="C44830">
        <v>400</v>
      </c>
      <c r="D44830">
        <v>51.2</v>
      </c>
      <c r="E44830">
        <v>763</v>
      </c>
      <c r="F44830">
        <v>35</v>
      </c>
      <c r="G44830">
        <v>6.3698342301494791E+119</v>
      </c>
      <c r="H44830">
        <v>6.3698342301494791E+119</v>
      </c>
      <c r="I44830">
        <v>4.5871559633027525E-2</v>
      </c>
      <c r="J44830">
        <v>1</v>
      </c>
      <c r="K44830">
        <v>52.2</v>
      </c>
    </row>
    <row r="44831" spans="1:11">
      <c r="A44831">
        <v>12</v>
      </c>
      <c r="B44831">
        <v>600</v>
      </c>
      <c r="C44831">
        <v>400</v>
      </c>
      <c r="D44831">
        <v>51.2</v>
      </c>
      <c r="E44831">
        <v>672</v>
      </c>
      <c r="F44831">
        <v>11</v>
      </c>
      <c r="G44831">
        <v>9.8350797860681203E+113</v>
      </c>
      <c r="H44831">
        <v>9.8350797860681203E+113</v>
      </c>
      <c r="I44831">
        <v>1.636904761904762E-2</v>
      </c>
      <c r="J44831">
        <v>1</v>
      </c>
      <c r="K44831">
        <v>52.2</v>
      </c>
    </row>
    <row r="44832" spans="1:11">
      <c r="A44832">
        <v>12</v>
      </c>
      <c r="B44832">
        <v>600</v>
      </c>
      <c r="C44832">
        <v>350</v>
      </c>
      <c r="D44832">
        <v>51.2</v>
      </c>
      <c r="E44832">
        <v>445</v>
      </c>
      <c r="F44832">
        <v>14</v>
      </c>
      <c r="G44832">
        <v>7.5601339952747945E+99</v>
      </c>
      <c r="H44832">
        <v>7.5601339952747945E+99</v>
      </c>
      <c r="I44832">
        <v>3.1460674157303373E-2</v>
      </c>
      <c r="J44832">
        <v>1</v>
      </c>
      <c r="K44832">
        <v>52.2</v>
      </c>
    </row>
    <row r="44833" spans="1:11">
      <c r="A44833">
        <v>12</v>
      </c>
      <c r="B44833">
        <v>600</v>
      </c>
      <c r="C44833">
        <v>350</v>
      </c>
      <c r="D44833">
        <v>51.2</v>
      </c>
      <c r="E44833">
        <v>410</v>
      </c>
      <c r="F44833">
        <v>11</v>
      </c>
      <c r="G44833">
        <v>3.2402024057171591E+97</v>
      </c>
      <c r="H44833">
        <v>3.2402024057171591E+97</v>
      </c>
      <c r="I44833">
        <v>2.6829268292682926E-2</v>
      </c>
      <c r="J44833">
        <v>1</v>
      </c>
      <c r="K44833">
        <v>52.2</v>
      </c>
    </row>
    <row r="44834" spans="1:11">
      <c r="A44834">
        <v>12</v>
      </c>
      <c r="B44834">
        <v>600</v>
      </c>
      <c r="C44834">
        <v>350</v>
      </c>
      <c r="D44834">
        <v>51.2</v>
      </c>
      <c r="E44834">
        <v>398</v>
      </c>
      <c r="F44834">
        <v>18</v>
      </c>
      <c r="G44834">
        <v>1.0491152342821407E+101</v>
      </c>
      <c r="H44834">
        <v>1.0491152342821407E+101</v>
      </c>
      <c r="I44834">
        <v>4.5226130653266333E-2</v>
      </c>
      <c r="J44834">
        <v>1</v>
      </c>
      <c r="K44834">
        <v>52.2</v>
      </c>
    </row>
    <row r="44835" spans="1:11">
      <c r="A44835">
        <v>12</v>
      </c>
      <c r="B44835">
        <v>600</v>
      </c>
      <c r="C44835">
        <v>350</v>
      </c>
      <c r="D44835">
        <v>51.2</v>
      </c>
      <c r="E44835">
        <v>438</v>
      </c>
      <c r="F44835">
        <v>22</v>
      </c>
      <c r="G44835">
        <v>3.2454440846658295E+102</v>
      </c>
      <c r="H44835">
        <v>3.2454440846658295E+102</v>
      </c>
      <c r="I44835">
        <v>5.0228310502283102E-2</v>
      </c>
      <c r="J44835">
        <v>1</v>
      </c>
      <c r="K44835">
        <v>52.2</v>
      </c>
    </row>
    <row r="44836" spans="1:11">
      <c r="A44836">
        <v>12</v>
      </c>
      <c r="B44836">
        <v>600</v>
      </c>
      <c r="C44836">
        <v>350</v>
      </c>
      <c r="D44836">
        <v>51.2</v>
      </c>
      <c r="E44836">
        <v>362</v>
      </c>
      <c r="F44836">
        <v>21</v>
      </c>
      <c r="G44836">
        <v>5.915538090648022E+101</v>
      </c>
      <c r="H44836">
        <v>5.915538090648022E+101</v>
      </c>
      <c r="I44836">
        <v>5.8011049723756904E-2</v>
      </c>
      <c r="J44836">
        <v>1</v>
      </c>
      <c r="K44836">
        <v>52.2</v>
      </c>
    </row>
    <row r="44837" spans="1:11">
      <c r="A44837">
        <v>12</v>
      </c>
      <c r="B44837">
        <v>600</v>
      </c>
      <c r="C44837">
        <v>350</v>
      </c>
      <c r="D44837">
        <v>51.2</v>
      </c>
      <c r="E44837">
        <v>448</v>
      </c>
      <c r="F44837">
        <v>15</v>
      </c>
      <c r="G44837">
        <v>7.5601339952747945E+99</v>
      </c>
      <c r="H44837">
        <v>7.5601339952747945E+99</v>
      </c>
      <c r="I44837">
        <v>3.3482142857142856E-2</v>
      </c>
      <c r="J44837">
        <v>1</v>
      </c>
      <c r="K44837">
        <v>52.2</v>
      </c>
    </row>
    <row r="44838" spans="1:11">
      <c r="A44838">
        <v>12</v>
      </c>
      <c r="B44838">
        <v>600</v>
      </c>
      <c r="C44838">
        <v>350</v>
      </c>
      <c r="D44838">
        <v>51.2</v>
      </c>
      <c r="E44838">
        <v>402</v>
      </c>
      <c r="F44838">
        <v>22</v>
      </c>
      <c r="G44838">
        <v>4.7467648032750288E+101</v>
      </c>
      <c r="H44838">
        <v>4.7467648032750288E+101</v>
      </c>
      <c r="I44838">
        <v>5.4726368159203981E-2</v>
      </c>
      <c r="J44838">
        <v>1</v>
      </c>
      <c r="K44838">
        <v>52.2</v>
      </c>
    </row>
    <row r="44839" spans="1:11">
      <c r="A44839">
        <v>12</v>
      </c>
      <c r="B44839">
        <v>600</v>
      </c>
      <c r="C44839">
        <v>350</v>
      </c>
      <c r="D44839">
        <v>51.2</v>
      </c>
      <c r="E44839">
        <v>405</v>
      </c>
      <c r="F44839">
        <v>22</v>
      </c>
      <c r="G44839">
        <v>4.9271193577577641E+101</v>
      </c>
      <c r="H44839">
        <v>4.9271193577577641E+101</v>
      </c>
      <c r="I44839">
        <v>5.4320987654320987E-2</v>
      </c>
      <c r="J44839">
        <v>1</v>
      </c>
      <c r="K44839">
        <v>52.2</v>
      </c>
    </row>
    <row r="44840" spans="1:11">
      <c r="A44840">
        <v>12</v>
      </c>
      <c r="B44840">
        <v>600</v>
      </c>
      <c r="C44840">
        <v>350</v>
      </c>
      <c r="D44840">
        <v>51.2</v>
      </c>
      <c r="E44840">
        <v>430</v>
      </c>
      <c r="F44840">
        <v>14</v>
      </c>
      <c r="G44840">
        <v>7.5601339952747945E+99</v>
      </c>
      <c r="H44840">
        <v>7.5601339952747945E+99</v>
      </c>
      <c r="I44840">
        <v>3.255813953488372E-2</v>
      </c>
      <c r="J44840">
        <v>1</v>
      </c>
      <c r="K44840">
        <v>52.2</v>
      </c>
    </row>
    <row r="44841" spans="1:11">
      <c r="A44841">
        <v>12</v>
      </c>
      <c r="B44841">
        <v>600</v>
      </c>
      <c r="C44841">
        <v>350</v>
      </c>
      <c r="D44841">
        <v>51.2</v>
      </c>
      <c r="E44841">
        <v>378</v>
      </c>
      <c r="F44841">
        <v>14</v>
      </c>
      <c r="G44841">
        <v>7.8685533926850875E+99</v>
      </c>
      <c r="H44841">
        <v>7.8685533926850875E+99</v>
      </c>
      <c r="I44841">
        <v>3.7037037037037035E-2</v>
      </c>
      <c r="J44841">
        <v>1</v>
      </c>
      <c r="K44841">
        <v>52.2</v>
      </c>
    </row>
    <row r="44842" spans="1:11">
      <c r="A44842">
        <v>12</v>
      </c>
      <c r="B44842">
        <v>600</v>
      </c>
      <c r="C44842">
        <v>300</v>
      </c>
      <c r="D44842">
        <v>51.2</v>
      </c>
      <c r="E44842">
        <v>586</v>
      </c>
      <c r="F44842">
        <v>18</v>
      </c>
      <c r="G44842">
        <v>1.3675750483992882E+86</v>
      </c>
      <c r="H44842">
        <v>1.3675750483992882E+86</v>
      </c>
      <c r="I44842">
        <v>3.0716723549488054E-2</v>
      </c>
      <c r="J44842">
        <v>1</v>
      </c>
      <c r="K44842">
        <v>52.2</v>
      </c>
    </row>
    <row r="44843" spans="1:11">
      <c r="A44843">
        <v>12</v>
      </c>
      <c r="B44843">
        <v>600</v>
      </c>
      <c r="C44843">
        <v>300</v>
      </c>
      <c r="D44843">
        <v>51.2</v>
      </c>
      <c r="E44843">
        <v>528</v>
      </c>
      <c r="F44843">
        <v>16</v>
      </c>
      <c r="G44843">
        <v>3.5123323075679814E+85</v>
      </c>
      <c r="H44843">
        <v>3.5123323075679814E+85</v>
      </c>
      <c r="I44843">
        <v>3.0303030303030304E-2</v>
      </c>
      <c r="J44843">
        <v>1</v>
      </c>
      <c r="K44843">
        <v>52.2</v>
      </c>
    </row>
    <row r="44844" spans="1:11">
      <c r="A44844">
        <v>12</v>
      </c>
      <c r="B44844">
        <v>600</v>
      </c>
      <c r="C44844">
        <v>300</v>
      </c>
      <c r="D44844">
        <v>51.2</v>
      </c>
      <c r="E44844">
        <v>499</v>
      </c>
      <c r="F44844">
        <v>18</v>
      </c>
      <c r="G44844">
        <v>2.0008104119122264E+86</v>
      </c>
      <c r="H44844">
        <v>2.0008104119122264E+86</v>
      </c>
      <c r="I44844">
        <v>3.6072144288577156E-2</v>
      </c>
      <c r="J44844">
        <v>1</v>
      </c>
      <c r="K44844">
        <v>52.2</v>
      </c>
    </row>
    <row r="44845" spans="1:11">
      <c r="A44845">
        <v>12</v>
      </c>
      <c r="B44845">
        <v>600</v>
      </c>
      <c r="C44845">
        <v>300</v>
      </c>
      <c r="D44845">
        <v>51.2</v>
      </c>
      <c r="E44845">
        <v>532</v>
      </c>
      <c r="F44845">
        <v>19</v>
      </c>
      <c r="G44845">
        <v>2.9458127147523887E+87</v>
      </c>
      <c r="H44845">
        <v>2.9458127147523887E+87</v>
      </c>
      <c r="I44845">
        <v>3.5714285714285712E-2</v>
      </c>
      <c r="J44845">
        <v>1</v>
      </c>
      <c r="K44845">
        <v>52.2</v>
      </c>
    </row>
    <row r="44846" spans="1:11">
      <c r="A44846">
        <v>12</v>
      </c>
      <c r="B44846">
        <v>600</v>
      </c>
      <c r="C44846">
        <v>300</v>
      </c>
      <c r="D44846">
        <v>51.2</v>
      </c>
      <c r="E44846">
        <v>508</v>
      </c>
      <c r="F44846">
        <v>24</v>
      </c>
      <c r="G44846">
        <v>6.2890191104003675E+88</v>
      </c>
      <c r="H44846">
        <v>6.2890191104003675E+88</v>
      </c>
      <c r="I44846">
        <v>4.7244094488188976E-2</v>
      </c>
      <c r="J44846">
        <v>1</v>
      </c>
      <c r="K44846">
        <v>52.2</v>
      </c>
    </row>
    <row r="44847" spans="1:11">
      <c r="A44847">
        <v>12</v>
      </c>
      <c r="B44847">
        <v>600</v>
      </c>
      <c r="C44847">
        <v>300</v>
      </c>
      <c r="D44847">
        <v>51.2</v>
      </c>
      <c r="E44847">
        <v>576</v>
      </c>
      <c r="F44847">
        <v>21</v>
      </c>
      <c r="G44847">
        <v>1.0847410117384764E+88</v>
      </c>
      <c r="H44847">
        <v>1.0847410117384764E+88</v>
      </c>
      <c r="I44847">
        <v>3.6458333333333336E-2</v>
      </c>
      <c r="J44847">
        <v>1</v>
      </c>
      <c r="K44847">
        <v>52.2</v>
      </c>
    </row>
    <row r="44848" spans="1:11">
      <c r="A44848">
        <v>12</v>
      </c>
      <c r="B44848">
        <v>600</v>
      </c>
      <c r="C44848">
        <v>300</v>
      </c>
      <c r="D44848">
        <v>51.2</v>
      </c>
      <c r="E44848">
        <v>518</v>
      </c>
      <c r="F44848">
        <v>23</v>
      </c>
      <c r="G44848">
        <v>8.2299941142086133E+87</v>
      </c>
      <c r="H44848">
        <v>8.2299941142086133E+87</v>
      </c>
      <c r="I44848">
        <v>4.4401544401544403E-2</v>
      </c>
      <c r="J44848">
        <v>1</v>
      </c>
      <c r="K44848">
        <v>52.2</v>
      </c>
    </row>
    <row r="44849" spans="1:11">
      <c r="A44849">
        <v>12</v>
      </c>
      <c r="B44849">
        <v>600</v>
      </c>
      <c r="C44849">
        <v>300</v>
      </c>
      <c r="D44849">
        <v>51.2</v>
      </c>
      <c r="E44849">
        <v>488</v>
      </c>
      <c r="F44849">
        <v>13</v>
      </c>
      <c r="G44849">
        <v>4.2235905228439018E+84</v>
      </c>
      <c r="H44849">
        <v>4.2235905228439018E+84</v>
      </c>
      <c r="I44849">
        <v>2.663934426229508E-2</v>
      </c>
      <c r="J44849">
        <v>1</v>
      </c>
      <c r="K44849">
        <v>52.2</v>
      </c>
    </row>
    <row r="44850" spans="1:11">
      <c r="A44850">
        <v>12</v>
      </c>
      <c r="B44850">
        <v>600</v>
      </c>
      <c r="C44850">
        <v>300</v>
      </c>
      <c r="D44850">
        <v>51.2</v>
      </c>
      <c r="E44850">
        <v>526</v>
      </c>
      <c r="F44850">
        <v>12</v>
      </c>
      <c r="G44850">
        <v>1.8698328458289572E+84</v>
      </c>
      <c r="H44850">
        <v>1.8698328458289572E+84</v>
      </c>
      <c r="I44850">
        <v>2.2813688212927757E-2</v>
      </c>
      <c r="J44850">
        <v>1</v>
      </c>
      <c r="K44850">
        <v>52.2</v>
      </c>
    </row>
    <row r="44851" spans="1:11">
      <c r="A44851">
        <v>12</v>
      </c>
      <c r="B44851">
        <v>600</v>
      </c>
      <c r="C44851">
        <v>300</v>
      </c>
      <c r="D44851">
        <v>51.2</v>
      </c>
      <c r="E44851">
        <v>521</v>
      </c>
      <c r="F44851">
        <v>15</v>
      </c>
      <c r="G44851">
        <v>4.5883046091969382E+85</v>
      </c>
      <c r="H44851">
        <v>4.5883046091969382E+85</v>
      </c>
      <c r="I44851">
        <v>2.8790786948176585E-2</v>
      </c>
      <c r="J44851">
        <v>1</v>
      </c>
      <c r="K44851">
        <v>52.2</v>
      </c>
    </row>
    <row r="44852" spans="1:11">
      <c r="A44852">
        <v>12</v>
      </c>
      <c r="B44852">
        <v>600</v>
      </c>
      <c r="C44852">
        <v>250</v>
      </c>
      <c r="D44852">
        <v>51.2</v>
      </c>
      <c r="E44852">
        <v>315</v>
      </c>
      <c r="F44852">
        <v>21</v>
      </c>
      <c r="G44852">
        <v>1.8227642935144385E+73</v>
      </c>
      <c r="H44852">
        <v>1.8227642935144385E+73</v>
      </c>
      <c r="I44852">
        <v>6.6666666666666666E-2</v>
      </c>
      <c r="J44852">
        <v>1</v>
      </c>
      <c r="K44852">
        <v>52.2</v>
      </c>
    </row>
    <row r="44853" spans="1:11">
      <c r="A44853">
        <v>12</v>
      </c>
      <c r="B44853">
        <v>600</v>
      </c>
      <c r="C44853">
        <v>250</v>
      </c>
      <c r="D44853">
        <v>51.2</v>
      </c>
      <c r="E44853">
        <v>324</v>
      </c>
      <c r="F44853">
        <v>17</v>
      </c>
      <c r="G44853">
        <v>1.8227642935144385E+73</v>
      </c>
      <c r="H44853">
        <v>1.8227642935144385E+73</v>
      </c>
      <c r="I44853">
        <v>5.2469135802469133E-2</v>
      </c>
      <c r="J44853">
        <v>1</v>
      </c>
      <c r="K44853">
        <v>52.2</v>
      </c>
    </row>
    <row r="44854" spans="1:11">
      <c r="A44854">
        <v>12</v>
      </c>
      <c r="B44854">
        <v>600</v>
      </c>
      <c r="C44854">
        <v>250</v>
      </c>
      <c r="D44854">
        <v>51.2</v>
      </c>
      <c r="E44854">
        <v>375</v>
      </c>
      <c r="F44854">
        <v>24</v>
      </c>
      <c r="G44854">
        <v>1.0171746185702065E+72</v>
      </c>
      <c r="H44854">
        <v>1.0171746185702065E+72</v>
      </c>
      <c r="I44854">
        <v>6.4000000000000001E-2</v>
      </c>
      <c r="J44854">
        <v>1</v>
      </c>
      <c r="K44854">
        <v>52.2</v>
      </c>
    </row>
    <row r="44855" spans="1:11">
      <c r="A44855">
        <v>12</v>
      </c>
      <c r="B44855">
        <v>600</v>
      </c>
      <c r="C44855">
        <v>250</v>
      </c>
      <c r="D44855">
        <v>51.2</v>
      </c>
      <c r="E44855">
        <v>308</v>
      </c>
      <c r="F44855">
        <v>15</v>
      </c>
      <c r="G44855">
        <v>6.467708361746617E+72</v>
      </c>
      <c r="H44855">
        <v>6.467708361746617E+72</v>
      </c>
      <c r="I44855">
        <v>4.8701298701298704E-2</v>
      </c>
      <c r="J44855">
        <v>1</v>
      </c>
      <c r="K44855">
        <v>52.2</v>
      </c>
    </row>
    <row r="44856" spans="1:11">
      <c r="A44856">
        <v>12</v>
      </c>
      <c r="B44856">
        <v>600</v>
      </c>
      <c r="C44856">
        <v>250</v>
      </c>
      <c r="D44856">
        <v>51.2</v>
      </c>
      <c r="E44856">
        <v>300</v>
      </c>
      <c r="F44856">
        <v>18</v>
      </c>
      <c r="G44856">
        <v>1.8227642935144388E+73</v>
      </c>
      <c r="H44856">
        <v>1.8227642935144388E+73</v>
      </c>
      <c r="I44856">
        <v>0.06</v>
      </c>
      <c r="J44856">
        <v>1</v>
      </c>
      <c r="K44856">
        <v>52.2</v>
      </c>
    </row>
    <row r="44857" spans="1:11">
      <c r="A44857">
        <v>12</v>
      </c>
      <c r="B44857">
        <v>600</v>
      </c>
      <c r="C44857">
        <v>250</v>
      </c>
      <c r="D44857">
        <v>51.2</v>
      </c>
      <c r="E44857">
        <v>324</v>
      </c>
      <c r="F44857">
        <v>16</v>
      </c>
      <c r="G44857">
        <v>1.1301779285065966E+73</v>
      </c>
      <c r="H44857">
        <v>1.1301779285065966E+73</v>
      </c>
      <c r="I44857">
        <v>4.9382716049382713E-2</v>
      </c>
      <c r="J44857">
        <v>1</v>
      </c>
      <c r="K44857">
        <v>52.2</v>
      </c>
    </row>
    <row r="44858" spans="1:11">
      <c r="A44858">
        <v>12</v>
      </c>
      <c r="B44858">
        <v>600</v>
      </c>
      <c r="C44858">
        <v>250</v>
      </c>
      <c r="D44858">
        <v>51.2</v>
      </c>
      <c r="E44858">
        <v>362</v>
      </c>
      <c r="F44858">
        <v>12</v>
      </c>
      <c r="G44858">
        <v>7.1327491822782108E+68</v>
      </c>
      <c r="H44858">
        <v>7.1327491822782108E+68</v>
      </c>
      <c r="I44858">
        <v>3.3149171270718231E-2</v>
      </c>
      <c r="J44858">
        <v>1</v>
      </c>
      <c r="K44858">
        <v>52.2</v>
      </c>
    </row>
    <row r="44859" spans="1:11">
      <c r="A44859">
        <v>12</v>
      </c>
      <c r="B44859">
        <v>600</v>
      </c>
      <c r="C44859">
        <v>250</v>
      </c>
      <c r="D44859">
        <v>51.2</v>
      </c>
      <c r="E44859">
        <v>387</v>
      </c>
      <c r="F44859">
        <v>52</v>
      </c>
      <c r="G44859">
        <v>1.1455919789056082E+75</v>
      </c>
      <c r="H44859">
        <v>1.1455926342962957E+75</v>
      </c>
      <c r="I44859">
        <v>0.13436692506459949</v>
      </c>
      <c r="J44859">
        <v>1.000000572097832</v>
      </c>
      <c r="K44859">
        <v>52.2</v>
      </c>
    </row>
    <row r="44860" spans="1:11">
      <c r="A44860">
        <v>12</v>
      </c>
      <c r="B44860">
        <v>600</v>
      </c>
      <c r="C44860">
        <v>250</v>
      </c>
      <c r="D44860">
        <v>51.2</v>
      </c>
      <c r="E44860">
        <v>310</v>
      </c>
      <c r="F44860">
        <v>15</v>
      </c>
      <c r="G44860">
        <v>1.0171746185702065E+72</v>
      </c>
      <c r="H44860">
        <v>1.0171746185702065E+72</v>
      </c>
      <c r="I44860">
        <v>4.8387096774193547E-2</v>
      </c>
      <c r="J44860">
        <v>1</v>
      </c>
      <c r="K44860">
        <v>52.2</v>
      </c>
    </row>
    <row r="44861" spans="1:11">
      <c r="A44861">
        <v>12</v>
      </c>
      <c r="B44861">
        <v>600</v>
      </c>
      <c r="C44861">
        <v>250</v>
      </c>
      <c r="D44861">
        <v>51.2</v>
      </c>
      <c r="E44861">
        <v>303</v>
      </c>
      <c r="F44861">
        <v>15</v>
      </c>
      <c r="G44861">
        <v>2.4512275934102207E+70</v>
      </c>
      <c r="H44861">
        <v>2.4512275934102207E+70</v>
      </c>
      <c r="I44861">
        <v>4.9504950495049507E-2</v>
      </c>
      <c r="J44861">
        <v>1</v>
      </c>
      <c r="K44861">
        <v>52.2</v>
      </c>
    </row>
    <row r="44862" spans="1:11">
      <c r="A44862">
        <v>12</v>
      </c>
      <c r="B44862">
        <v>600</v>
      </c>
      <c r="C44862">
        <v>200</v>
      </c>
      <c r="D44862">
        <v>51.2</v>
      </c>
      <c r="E44862">
        <v>231</v>
      </c>
      <c r="F44862">
        <v>56</v>
      </c>
      <c r="G44862">
        <v>1.1951203165203436E+60</v>
      </c>
      <c r="H44862">
        <v>1.1951204261409463E+60</v>
      </c>
      <c r="I44862">
        <v>0.24242424242424243</v>
      </c>
      <c r="J44862">
        <v>1.000000091723487</v>
      </c>
      <c r="K44862">
        <v>52.2</v>
      </c>
    </row>
    <row r="44863" spans="1:11">
      <c r="A44863">
        <v>12</v>
      </c>
      <c r="B44863">
        <v>600</v>
      </c>
      <c r="C44863">
        <v>200</v>
      </c>
      <c r="D44863">
        <v>51.2</v>
      </c>
      <c r="E44863">
        <v>240</v>
      </c>
      <c r="F44863">
        <v>50</v>
      </c>
      <c r="G44863">
        <v>1.1951204260041733E+60</v>
      </c>
      <c r="H44863">
        <v>1.1951204260041733E+60</v>
      </c>
      <c r="I44863">
        <v>0.20833333333333334</v>
      </c>
      <c r="J44863">
        <v>1</v>
      </c>
      <c r="K44863">
        <v>52.2</v>
      </c>
    </row>
    <row r="44864" spans="1:11">
      <c r="A44864">
        <v>12</v>
      </c>
      <c r="B44864">
        <v>600</v>
      </c>
      <c r="C44864">
        <v>200</v>
      </c>
      <c r="D44864">
        <v>51.2</v>
      </c>
      <c r="E44864">
        <v>346</v>
      </c>
      <c r="F44864">
        <v>12</v>
      </c>
      <c r="G44864">
        <v>5.6618751441595939E+59</v>
      </c>
      <c r="H44864">
        <v>5.6618751441595939E+59</v>
      </c>
      <c r="I44864">
        <v>3.4682080924855488E-2</v>
      </c>
      <c r="J44864">
        <v>1</v>
      </c>
      <c r="K44864">
        <v>52.2</v>
      </c>
    </row>
    <row r="44865" spans="1:11">
      <c r="A44865">
        <v>12</v>
      </c>
      <c r="B44865">
        <v>600</v>
      </c>
      <c r="C44865">
        <v>200</v>
      </c>
      <c r="D44865">
        <v>51.2</v>
      </c>
      <c r="E44865">
        <v>279</v>
      </c>
      <c r="F44865">
        <v>55</v>
      </c>
      <c r="G44865">
        <v>1.1951203165203436E+60</v>
      </c>
      <c r="H44865">
        <v>1.1951690640597128E+60</v>
      </c>
      <c r="I44865">
        <v>0.1971326164874552</v>
      </c>
      <c r="J44865">
        <v>1.0000407888132228</v>
      </c>
      <c r="K44865">
        <v>52.2</v>
      </c>
    </row>
    <row r="44866" spans="1:11">
      <c r="A44866">
        <v>12</v>
      </c>
      <c r="B44866">
        <v>600</v>
      </c>
      <c r="C44866">
        <v>200</v>
      </c>
      <c r="D44866">
        <v>51.2</v>
      </c>
      <c r="E44866">
        <v>246</v>
      </c>
      <c r="F44866">
        <v>12</v>
      </c>
      <c r="G44866">
        <v>1.6456242739768067E+59</v>
      </c>
      <c r="H44866">
        <v>1.6456242739768067E+59</v>
      </c>
      <c r="I44866">
        <v>4.878048780487805E-2</v>
      </c>
      <c r="J44866">
        <v>1</v>
      </c>
      <c r="K44866">
        <v>52.2</v>
      </c>
    </row>
    <row r="44867" spans="1:11">
      <c r="A44867">
        <v>12</v>
      </c>
      <c r="B44867">
        <v>600</v>
      </c>
      <c r="C44867">
        <v>200</v>
      </c>
      <c r="D44867">
        <v>51.2</v>
      </c>
      <c r="E44867">
        <v>248</v>
      </c>
      <c r="F44867">
        <v>59</v>
      </c>
      <c r="G44867">
        <v>1.1951203165203452E+60</v>
      </c>
      <c r="H44867">
        <v>1.1951204260557892E+60</v>
      </c>
      <c r="I44867">
        <v>0.23790322580645162</v>
      </c>
      <c r="J44867">
        <v>1.0000000916522316</v>
      </c>
      <c r="K44867">
        <v>52.2</v>
      </c>
    </row>
    <row r="44868" spans="1:11">
      <c r="A44868">
        <v>12</v>
      </c>
      <c r="B44868">
        <v>600</v>
      </c>
      <c r="C44868">
        <v>200</v>
      </c>
      <c r="D44868">
        <v>51.2</v>
      </c>
      <c r="E44868">
        <v>241</v>
      </c>
      <c r="F44868">
        <v>59</v>
      </c>
      <c r="G44868">
        <v>1.1951204260034681E+60</v>
      </c>
      <c r="H44868">
        <v>1.1951204260034681E+60</v>
      </c>
      <c r="I44868">
        <v>0.24481327800829875</v>
      </c>
      <c r="J44868">
        <v>1</v>
      </c>
      <c r="K44868">
        <v>52.2</v>
      </c>
    </row>
    <row r="44869" spans="1:11">
      <c r="A44869">
        <v>12</v>
      </c>
      <c r="B44869">
        <v>600</v>
      </c>
      <c r="C44869">
        <v>200</v>
      </c>
      <c r="D44869">
        <v>51.2</v>
      </c>
      <c r="E44869">
        <v>274</v>
      </c>
      <c r="F44869">
        <v>78</v>
      </c>
      <c r="G44869">
        <v>1.1951203165203436E+60</v>
      </c>
      <c r="H44869">
        <v>1.195120426182648E+60</v>
      </c>
      <c r="I44869">
        <v>0.28467153284671531</v>
      </c>
      <c r="J44869">
        <v>1.0000000917583802</v>
      </c>
      <c r="K44869">
        <v>52.2</v>
      </c>
    </row>
    <row r="44870" spans="1:11">
      <c r="A44870">
        <v>12</v>
      </c>
      <c r="B44870">
        <v>600</v>
      </c>
      <c r="C44870">
        <v>200</v>
      </c>
      <c r="D44870">
        <v>51.2</v>
      </c>
      <c r="E44870">
        <v>274</v>
      </c>
      <c r="F44870">
        <v>14</v>
      </c>
      <c r="G44870">
        <v>4.2752662402152416E+59</v>
      </c>
      <c r="H44870">
        <v>4.2752662402152416E+59</v>
      </c>
      <c r="I44870">
        <v>5.1094890510948905E-2</v>
      </c>
      <c r="J44870">
        <v>1</v>
      </c>
      <c r="K44870">
        <v>52.2</v>
      </c>
    </row>
    <row r="44871" spans="1:11">
      <c r="A44871">
        <v>12</v>
      </c>
      <c r="B44871">
        <v>600</v>
      </c>
      <c r="C44871">
        <v>200</v>
      </c>
      <c r="D44871">
        <v>51.2</v>
      </c>
      <c r="E44871">
        <v>280</v>
      </c>
      <c r="F44871">
        <v>62</v>
      </c>
      <c r="G44871">
        <v>1.1951204260034681E+60</v>
      </c>
      <c r="H44871">
        <v>1.1951204260034681E+60</v>
      </c>
      <c r="I44871">
        <v>0.22142857142857142</v>
      </c>
      <c r="J44871">
        <v>1</v>
      </c>
      <c r="K44871">
        <v>52.2</v>
      </c>
    </row>
    <row r="44872" spans="1:11">
      <c r="A44872">
        <v>12</v>
      </c>
      <c r="B44872">
        <v>600</v>
      </c>
      <c r="C44872">
        <v>150</v>
      </c>
      <c r="D44872">
        <v>51.2</v>
      </c>
      <c r="E44872">
        <v>511</v>
      </c>
      <c r="F44872">
        <v>61</v>
      </c>
      <c r="G44872">
        <v>5.2322398127018477E+44</v>
      </c>
      <c r="H44872">
        <v>5.2322398127018477E+44</v>
      </c>
      <c r="I44872">
        <v>0.11937377690802348</v>
      </c>
      <c r="J44872">
        <v>1</v>
      </c>
      <c r="K44872">
        <v>52.2</v>
      </c>
    </row>
    <row r="44873" spans="1:11">
      <c r="A44873">
        <v>12</v>
      </c>
      <c r="B44873">
        <v>600</v>
      </c>
      <c r="C44873">
        <v>150</v>
      </c>
      <c r="D44873">
        <v>51.2</v>
      </c>
      <c r="E44873">
        <v>482</v>
      </c>
      <c r="F44873">
        <v>14</v>
      </c>
      <c r="G44873">
        <v>1.9008521968424443E+43</v>
      </c>
      <c r="H44873">
        <v>1.9008521968424443E+43</v>
      </c>
      <c r="I44873">
        <v>2.9045643153526972E-2</v>
      </c>
      <c r="J44873">
        <v>1</v>
      </c>
      <c r="K44873">
        <v>52.2</v>
      </c>
    </row>
    <row r="44874" spans="1:11">
      <c r="A44874">
        <v>12</v>
      </c>
      <c r="B44874">
        <v>600</v>
      </c>
      <c r="C44874">
        <v>150</v>
      </c>
      <c r="D44874">
        <v>51.2</v>
      </c>
      <c r="E44874">
        <v>561</v>
      </c>
      <c r="F44874">
        <v>11</v>
      </c>
      <c r="G44874">
        <v>1.9496719974996502E+42</v>
      </c>
      <c r="H44874">
        <v>1.9496719974996502E+42</v>
      </c>
      <c r="I44874">
        <v>1.9607843137254902E-2</v>
      </c>
      <c r="J44874">
        <v>1</v>
      </c>
      <c r="K44874">
        <v>52.2</v>
      </c>
    </row>
    <row r="44875" spans="1:11">
      <c r="A44875">
        <v>12</v>
      </c>
      <c r="B44875">
        <v>600</v>
      </c>
      <c r="C44875">
        <v>150</v>
      </c>
      <c r="D44875">
        <v>51.2</v>
      </c>
      <c r="E44875">
        <v>501</v>
      </c>
      <c r="F44875">
        <v>13</v>
      </c>
      <c r="G44875">
        <v>1.0720784778501443E+43</v>
      </c>
      <c r="H44875">
        <v>1.0720784778501443E+43</v>
      </c>
      <c r="I44875">
        <v>2.5948103792415168E-2</v>
      </c>
      <c r="J44875">
        <v>1</v>
      </c>
      <c r="K44875">
        <v>52.2</v>
      </c>
    </row>
    <row r="44876" spans="1:11">
      <c r="A44876">
        <v>12</v>
      </c>
      <c r="B44876">
        <v>600</v>
      </c>
      <c r="C44876">
        <v>150</v>
      </c>
      <c r="D44876">
        <v>51.2</v>
      </c>
      <c r="E44876">
        <v>574</v>
      </c>
      <c r="F44876">
        <v>49</v>
      </c>
      <c r="G44876">
        <v>2.5483011624511782E+44</v>
      </c>
      <c r="H44876">
        <v>2.5483011624511782E+44</v>
      </c>
      <c r="I44876">
        <v>8.5365853658536592E-2</v>
      </c>
      <c r="J44876">
        <v>1</v>
      </c>
      <c r="K44876">
        <v>52.2</v>
      </c>
    </row>
    <row r="44877" spans="1:11">
      <c r="A44877">
        <v>12</v>
      </c>
      <c r="B44877">
        <v>600</v>
      </c>
      <c r="C44877">
        <v>150</v>
      </c>
      <c r="D44877">
        <v>51.2</v>
      </c>
      <c r="E44877">
        <v>503</v>
      </c>
      <c r="F44877">
        <v>47</v>
      </c>
      <c r="G44877">
        <v>2.5483011476170877E+44</v>
      </c>
      <c r="H44877">
        <v>2.5483011476170877E+44</v>
      </c>
      <c r="I44877">
        <v>9.3439363817097415E-2</v>
      </c>
      <c r="J44877">
        <v>1</v>
      </c>
      <c r="K44877">
        <v>52.2</v>
      </c>
    </row>
    <row r="44878" spans="1:11">
      <c r="A44878">
        <v>12</v>
      </c>
      <c r="B44878">
        <v>600</v>
      </c>
      <c r="C44878">
        <v>150</v>
      </c>
      <c r="D44878">
        <v>51.2</v>
      </c>
      <c r="E44878">
        <v>488</v>
      </c>
      <c r="F44878">
        <v>11</v>
      </c>
      <c r="G44878">
        <v>8.3182222175762582E+42</v>
      </c>
      <c r="H44878">
        <v>8.3182222175762582E+42</v>
      </c>
      <c r="I44878">
        <v>2.2540983606557378E-2</v>
      </c>
      <c r="J44878">
        <v>1</v>
      </c>
      <c r="K44878">
        <v>52.2</v>
      </c>
    </row>
    <row r="44879" spans="1:11">
      <c r="A44879">
        <v>12</v>
      </c>
      <c r="B44879">
        <v>600</v>
      </c>
      <c r="C44879">
        <v>150</v>
      </c>
      <c r="D44879">
        <v>51.2</v>
      </c>
      <c r="E44879">
        <v>524</v>
      </c>
      <c r="F44879">
        <v>11</v>
      </c>
      <c r="G44879">
        <v>4.8069894562896319E+41</v>
      </c>
      <c r="H44879">
        <v>4.8069894562896319E+41</v>
      </c>
      <c r="I44879">
        <v>2.0992366412213741E-2</v>
      </c>
      <c r="J44879">
        <v>1</v>
      </c>
      <c r="K44879">
        <v>52.2</v>
      </c>
    </row>
    <row r="44880" spans="1:11">
      <c r="A44880">
        <v>12</v>
      </c>
      <c r="B44880">
        <v>600</v>
      </c>
      <c r="C44880">
        <v>150</v>
      </c>
      <c r="D44880">
        <v>51.2</v>
      </c>
      <c r="E44880">
        <v>457</v>
      </c>
      <c r="F44880">
        <v>17</v>
      </c>
      <c r="G44880">
        <v>1.6440676028773549E+43</v>
      </c>
      <c r="H44880">
        <v>1.6440676028773549E+43</v>
      </c>
      <c r="I44880">
        <v>3.7199124726477024E-2</v>
      </c>
      <c r="J44880">
        <v>1</v>
      </c>
      <c r="K44880">
        <v>52.2</v>
      </c>
    </row>
    <row r="44881" spans="1:11">
      <c r="A44881">
        <v>12</v>
      </c>
      <c r="B44881">
        <v>600</v>
      </c>
      <c r="C44881">
        <v>150</v>
      </c>
      <c r="D44881">
        <v>51.2</v>
      </c>
      <c r="E44881">
        <v>483</v>
      </c>
      <c r="F44881">
        <v>21</v>
      </c>
      <c r="G44881">
        <v>5.9132047399381668E+43</v>
      </c>
      <c r="H44881">
        <v>5.9132047399381668E+43</v>
      </c>
      <c r="I44881">
        <v>4.3478260869565216E-2</v>
      </c>
      <c r="J44881">
        <v>1</v>
      </c>
      <c r="K44881">
        <v>52.2</v>
      </c>
    </row>
    <row r="44882" spans="1:11">
      <c r="A44882">
        <v>12</v>
      </c>
      <c r="B44882">
        <v>600</v>
      </c>
      <c r="C44882">
        <v>100</v>
      </c>
      <c r="D44882">
        <v>51.2</v>
      </c>
      <c r="E44882">
        <v>749</v>
      </c>
      <c r="F44882">
        <v>19</v>
      </c>
      <c r="G44882">
        <v>5.5338190790946127E+28</v>
      </c>
      <c r="H44882">
        <v>5.5338190790946127E+28</v>
      </c>
      <c r="I44882">
        <v>2.5367156208277702E-2</v>
      </c>
      <c r="J44882">
        <v>1</v>
      </c>
      <c r="K44882">
        <v>52.2</v>
      </c>
    </row>
    <row r="44883" spans="1:11">
      <c r="A44883">
        <v>12</v>
      </c>
      <c r="B44883">
        <v>600</v>
      </c>
      <c r="C44883">
        <v>100</v>
      </c>
      <c r="D44883">
        <v>51.2</v>
      </c>
      <c r="E44883">
        <v>679</v>
      </c>
      <c r="F44883">
        <v>70</v>
      </c>
      <c r="G44883">
        <v>5.7504946574576488E+29</v>
      </c>
      <c r="H44883">
        <v>5.7504946574576488E+29</v>
      </c>
      <c r="I44883">
        <v>0.10309278350515463</v>
      </c>
      <c r="J44883">
        <v>1</v>
      </c>
      <c r="K44883">
        <v>52.2</v>
      </c>
    </row>
    <row r="44884" spans="1:11">
      <c r="A44884">
        <v>12</v>
      </c>
      <c r="B44884">
        <v>600</v>
      </c>
      <c r="C44884">
        <v>100</v>
      </c>
      <c r="D44884">
        <v>51.2</v>
      </c>
      <c r="E44884">
        <v>672</v>
      </c>
      <c r="F44884">
        <v>23</v>
      </c>
      <c r="G44884">
        <v>7.1062538502541381E+28</v>
      </c>
      <c r="H44884">
        <v>7.1062538502541381E+28</v>
      </c>
      <c r="I44884">
        <v>3.4226190476190479E-2</v>
      </c>
      <c r="J44884">
        <v>1</v>
      </c>
      <c r="K44884">
        <v>52.2</v>
      </c>
    </row>
    <row r="44885" spans="1:11">
      <c r="A44885">
        <v>12</v>
      </c>
      <c r="B44885">
        <v>600</v>
      </c>
      <c r="C44885">
        <v>100</v>
      </c>
      <c r="D44885">
        <v>51.2</v>
      </c>
      <c r="E44885">
        <v>614</v>
      </c>
      <c r="F44885">
        <v>22</v>
      </c>
      <c r="G44885">
        <v>7.1097935459665907E+28</v>
      </c>
      <c r="H44885">
        <v>7.1097935459665907E+28</v>
      </c>
      <c r="I44885">
        <v>3.5830618892508145E-2</v>
      </c>
      <c r="J44885">
        <v>1</v>
      </c>
      <c r="K44885">
        <v>52.2</v>
      </c>
    </row>
    <row r="44886" spans="1:11">
      <c r="A44886">
        <v>12</v>
      </c>
      <c r="B44886">
        <v>600</v>
      </c>
      <c r="C44886">
        <v>100</v>
      </c>
      <c r="D44886">
        <v>51.2</v>
      </c>
      <c r="E44886">
        <v>605</v>
      </c>
      <c r="F44886">
        <v>75</v>
      </c>
      <c r="G44886">
        <v>7.1495317609129655E+29</v>
      </c>
      <c r="H44886">
        <v>7.1495317609129655E+29</v>
      </c>
      <c r="I44886">
        <v>0.12396694214876033</v>
      </c>
      <c r="J44886">
        <v>1</v>
      </c>
      <c r="K44886">
        <v>52.2</v>
      </c>
    </row>
    <row r="44887" spans="1:11">
      <c r="A44887">
        <v>12</v>
      </c>
      <c r="B44887">
        <v>600</v>
      </c>
      <c r="C44887">
        <v>100</v>
      </c>
      <c r="D44887">
        <v>51.2</v>
      </c>
      <c r="E44887">
        <v>776</v>
      </c>
      <c r="F44887">
        <v>27</v>
      </c>
      <c r="G44887">
        <v>1.0170623862417682E+29</v>
      </c>
      <c r="H44887">
        <v>1.0170623862417682E+29</v>
      </c>
      <c r="I44887">
        <v>3.4793814432989692E-2</v>
      </c>
      <c r="J44887">
        <v>1</v>
      </c>
      <c r="K44887">
        <v>52.2</v>
      </c>
    </row>
    <row r="44888" spans="1:11">
      <c r="A44888">
        <v>12</v>
      </c>
      <c r="B44888">
        <v>600</v>
      </c>
      <c r="C44888">
        <v>100</v>
      </c>
      <c r="D44888">
        <v>51.2</v>
      </c>
      <c r="E44888">
        <v>714</v>
      </c>
      <c r="F44888">
        <v>15</v>
      </c>
      <c r="G44888">
        <v>4.4602046379017214E+27</v>
      </c>
      <c r="H44888">
        <v>4.4602046379017214E+27</v>
      </c>
      <c r="I44888">
        <v>2.100840336134454E-2</v>
      </c>
      <c r="J44888">
        <v>1</v>
      </c>
      <c r="K44888">
        <v>52.2</v>
      </c>
    </row>
    <row r="44889" spans="1:11">
      <c r="A44889">
        <v>12</v>
      </c>
      <c r="B44889">
        <v>600</v>
      </c>
      <c r="C44889">
        <v>100</v>
      </c>
      <c r="D44889">
        <v>51.2</v>
      </c>
      <c r="E44889">
        <v>719</v>
      </c>
      <c r="F44889">
        <v>78</v>
      </c>
      <c r="G44889">
        <v>8.1786713673213369E+29</v>
      </c>
      <c r="H44889">
        <v>8.1786713673213369E+29</v>
      </c>
      <c r="I44889">
        <v>0.10848400556328233</v>
      </c>
      <c r="J44889">
        <v>1</v>
      </c>
      <c r="K44889">
        <v>52.2</v>
      </c>
    </row>
    <row r="44890" spans="1:11">
      <c r="A44890">
        <v>12</v>
      </c>
      <c r="B44890">
        <v>600</v>
      </c>
      <c r="C44890">
        <v>100</v>
      </c>
      <c r="D44890">
        <v>51.2</v>
      </c>
      <c r="E44890">
        <v>595</v>
      </c>
      <c r="F44890">
        <v>27</v>
      </c>
      <c r="G44890">
        <v>7.6712936931142979E+28</v>
      </c>
      <c r="H44890">
        <v>7.6712936931142979E+28</v>
      </c>
      <c r="I44890">
        <v>4.53781512605042E-2</v>
      </c>
      <c r="J44890">
        <v>1</v>
      </c>
      <c r="K44890">
        <v>52.2</v>
      </c>
    </row>
    <row r="44891" spans="1:11">
      <c r="A44891">
        <v>12</v>
      </c>
      <c r="B44891">
        <v>600</v>
      </c>
      <c r="C44891">
        <v>100</v>
      </c>
      <c r="D44891">
        <v>51.2</v>
      </c>
      <c r="E44891">
        <v>617</v>
      </c>
      <c r="F44891">
        <v>16</v>
      </c>
      <c r="G44891">
        <v>5.5338190791021835E+28</v>
      </c>
      <c r="H44891">
        <v>5.5338190791021835E+28</v>
      </c>
      <c r="I44891">
        <v>2.5931928687196109E-2</v>
      </c>
      <c r="J44891">
        <v>1</v>
      </c>
      <c r="K44891">
        <v>52.2</v>
      </c>
    </row>
    <row r="44892" spans="1:11">
      <c r="A44892">
        <v>12</v>
      </c>
      <c r="B44892">
        <v>600</v>
      </c>
      <c r="C44892">
        <v>50</v>
      </c>
      <c r="D44892">
        <v>51.2</v>
      </c>
      <c r="E44892">
        <v>503</v>
      </c>
      <c r="F44892">
        <v>57</v>
      </c>
      <c r="G44892">
        <v>527156938627386</v>
      </c>
      <c r="H44892">
        <v>527156938627386</v>
      </c>
      <c r="I44892">
        <v>0.11332007952286283</v>
      </c>
      <c r="J44892">
        <v>1</v>
      </c>
      <c r="K44892">
        <v>52.2</v>
      </c>
    </row>
    <row r="44893" spans="1:11">
      <c r="A44893">
        <v>12</v>
      </c>
      <c r="B44893">
        <v>600</v>
      </c>
      <c r="C44893">
        <v>50</v>
      </c>
      <c r="D44893">
        <v>51.2</v>
      </c>
      <c r="E44893">
        <v>521</v>
      </c>
      <c r="F44893">
        <v>210</v>
      </c>
      <c r="G44893">
        <v>865251171859951</v>
      </c>
      <c r="H44893">
        <v>865251171859951</v>
      </c>
      <c r="I44893">
        <v>0.40307101727447214</v>
      </c>
      <c r="J44893">
        <v>1</v>
      </c>
      <c r="K44893">
        <v>52.2</v>
      </c>
    </row>
    <row r="44894" spans="1:11">
      <c r="A44894">
        <v>12</v>
      </c>
      <c r="B44894">
        <v>600</v>
      </c>
      <c r="C44894">
        <v>50</v>
      </c>
      <c r="D44894">
        <v>51.2</v>
      </c>
      <c r="E44894">
        <v>537</v>
      </c>
      <c r="F44894">
        <v>12</v>
      </c>
      <c r="G44894">
        <v>31492938357997</v>
      </c>
      <c r="H44894">
        <v>31492938357997</v>
      </c>
      <c r="I44894">
        <v>2.23463687150838E-2</v>
      </c>
      <c r="J44894">
        <v>1</v>
      </c>
      <c r="K44894">
        <v>52.2</v>
      </c>
    </row>
    <row r="44895" spans="1:11">
      <c r="A44895">
        <v>12</v>
      </c>
      <c r="B44895">
        <v>600</v>
      </c>
      <c r="C44895">
        <v>50</v>
      </c>
      <c r="D44895">
        <v>51.2</v>
      </c>
      <c r="E44895">
        <v>458</v>
      </c>
      <c r="F44895">
        <v>12</v>
      </c>
      <c r="G44895">
        <v>97000645111195</v>
      </c>
      <c r="H44895">
        <v>97000645111195</v>
      </c>
      <c r="I44895">
        <v>2.6200873362445413E-2</v>
      </c>
      <c r="J44895">
        <v>1</v>
      </c>
      <c r="K44895">
        <v>52.2</v>
      </c>
    </row>
    <row r="44896" spans="1:11">
      <c r="A44896">
        <v>12</v>
      </c>
      <c r="B44896">
        <v>600</v>
      </c>
      <c r="C44896">
        <v>50</v>
      </c>
      <c r="D44896">
        <v>51.2</v>
      </c>
      <c r="E44896">
        <v>426</v>
      </c>
      <c r="F44896">
        <v>201</v>
      </c>
      <c r="G44896">
        <v>1023398197784190</v>
      </c>
      <c r="H44896">
        <v>1023398197784190</v>
      </c>
      <c r="I44896">
        <v>0.47183098591549294</v>
      </c>
      <c r="J44896">
        <v>1</v>
      </c>
      <c r="K44896">
        <v>52.2</v>
      </c>
    </row>
    <row r="44897" spans="1:11">
      <c r="A44897">
        <v>12</v>
      </c>
      <c r="B44897">
        <v>600</v>
      </c>
      <c r="C44897">
        <v>50</v>
      </c>
      <c r="D44897">
        <v>51.2</v>
      </c>
      <c r="E44897">
        <v>421</v>
      </c>
      <c r="F44897">
        <v>12</v>
      </c>
      <c r="G44897">
        <v>105300669731543</v>
      </c>
      <c r="H44897">
        <v>105300669731543</v>
      </c>
      <c r="I44897">
        <v>2.8503562945368172E-2</v>
      </c>
      <c r="J44897">
        <v>1</v>
      </c>
      <c r="K44897">
        <v>52.2</v>
      </c>
    </row>
    <row r="44898" spans="1:11">
      <c r="A44898">
        <v>12</v>
      </c>
      <c r="B44898">
        <v>600</v>
      </c>
      <c r="C44898">
        <v>50</v>
      </c>
      <c r="D44898">
        <v>51.2</v>
      </c>
      <c r="E44898">
        <v>424</v>
      </c>
      <c r="F44898">
        <v>213</v>
      </c>
      <c r="G44898">
        <v>716071429808608</v>
      </c>
      <c r="H44898">
        <v>716071429808608</v>
      </c>
      <c r="I44898">
        <v>0.50235849056603776</v>
      </c>
      <c r="J44898">
        <v>1</v>
      </c>
      <c r="K44898">
        <v>52.2</v>
      </c>
    </row>
    <row r="44899" spans="1:11">
      <c r="A44899">
        <v>12</v>
      </c>
      <c r="B44899">
        <v>600</v>
      </c>
      <c r="C44899">
        <v>50</v>
      </c>
      <c r="D44899">
        <v>51.2</v>
      </c>
      <c r="E44899">
        <v>649</v>
      </c>
      <c r="F44899">
        <v>215</v>
      </c>
      <c r="G44899">
        <v>956208073318240</v>
      </c>
      <c r="H44899">
        <v>956208073318240</v>
      </c>
      <c r="I44899">
        <v>0.33127889060092452</v>
      </c>
      <c r="J44899">
        <v>1</v>
      </c>
      <c r="K44899">
        <v>52.2</v>
      </c>
    </row>
    <row r="44900" spans="1:11">
      <c r="A44900">
        <v>12</v>
      </c>
      <c r="B44900">
        <v>600</v>
      </c>
      <c r="C44900">
        <v>50</v>
      </c>
      <c r="D44900">
        <v>51.2</v>
      </c>
      <c r="E44900">
        <v>469</v>
      </c>
      <c r="F44900">
        <v>16</v>
      </c>
      <c r="G44900">
        <v>89809572698078</v>
      </c>
      <c r="H44900">
        <v>89809572698078</v>
      </c>
      <c r="I44900">
        <v>3.4115138592750532E-2</v>
      </c>
      <c r="J44900">
        <v>1</v>
      </c>
      <c r="K44900">
        <v>52.2</v>
      </c>
    </row>
    <row r="44901" spans="1:11">
      <c r="A44901">
        <v>12</v>
      </c>
      <c r="B44901">
        <v>600</v>
      </c>
      <c r="C44901">
        <v>50</v>
      </c>
      <c r="D44901">
        <v>51.2</v>
      </c>
      <c r="E44901">
        <v>464</v>
      </c>
      <c r="F44901">
        <v>104</v>
      </c>
      <c r="G44901">
        <v>469973297875274</v>
      </c>
      <c r="H44901">
        <v>469973297875274</v>
      </c>
      <c r="I44901">
        <v>0.22413793103448276</v>
      </c>
      <c r="J44901">
        <v>1</v>
      </c>
      <c r="K44901">
        <v>52.2</v>
      </c>
    </row>
    <row r="44902" spans="1:11">
      <c r="A44902">
        <v>12</v>
      </c>
      <c r="B44902">
        <v>600</v>
      </c>
      <c r="C44902">
        <v>500</v>
      </c>
      <c r="D44902">
        <v>102.4</v>
      </c>
      <c r="E44902">
        <v>422</v>
      </c>
      <c r="F44902">
        <v>10</v>
      </c>
      <c r="G44902">
        <v>3.4678237467467634E+144</v>
      </c>
      <c r="H44902">
        <v>3.4678237467467634E+144</v>
      </c>
      <c r="I44902">
        <v>2.3696682464454975E-2</v>
      </c>
      <c r="J44902">
        <v>1</v>
      </c>
      <c r="K44902">
        <v>103.4</v>
      </c>
    </row>
    <row r="44903" spans="1:11">
      <c r="A44903">
        <v>12</v>
      </c>
      <c r="B44903">
        <v>600</v>
      </c>
      <c r="C44903">
        <v>500</v>
      </c>
      <c r="D44903">
        <v>102.4</v>
      </c>
      <c r="E44903">
        <v>481</v>
      </c>
      <c r="F44903">
        <v>13</v>
      </c>
      <c r="G44903">
        <v>3.597987705299202E+145</v>
      </c>
      <c r="H44903">
        <v>3.597987705299202E+145</v>
      </c>
      <c r="I44903">
        <v>2.7027027027027029E-2</v>
      </c>
      <c r="J44903">
        <v>1</v>
      </c>
      <c r="K44903">
        <v>103.4</v>
      </c>
    </row>
    <row r="44904" spans="1:11">
      <c r="A44904">
        <v>12</v>
      </c>
      <c r="B44904">
        <v>600</v>
      </c>
      <c r="C44904">
        <v>500</v>
      </c>
      <c r="D44904">
        <v>102.4</v>
      </c>
      <c r="E44904">
        <v>576</v>
      </c>
      <c r="F44904">
        <v>23</v>
      </c>
      <c r="G44904">
        <v>8.3834373033874426E+145</v>
      </c>
      <c r="H44904">
        <v>8.3834373033874426E+145</v>
      </c>
      <c r="I44904">
        <v>3.9930555555555552E-2</v>
      </c>
      <c r="J44904">
        <v>1</v>
      </c>
      <c r="K44904">
        <v>103.4</v>
      </c>
    </row>
    <row r="44905" spans="1:11">
      <c r="A44905">
        <v>12</v>
      </c>
      <c r="B44905">
        <v>600</v>
      </c>
      <c r="C44905">
        <v>500</v>
      </c>
      <c r="D44905">
        <v>102.4</v>
      </c>
      <c r="E44905">
        <v>434</v>
      </c>
      <c r="F44905">
        <v>10</v>
      </c>
      <c r="G44905">
        <v>2.619700081164231E+137</v>
      </c>
      <c r="H44905">
        <v>2.619700081164231E+137</v>
      </c>
      <c r="I44905">
        <v>2.3041474654377881E-2</v>
      </c>
      <c r="J44905">
        <v>1</v>
      </c>
      <c r="K44905">
        <v>103.4</v>
      </c>
    </row>
    <row r="44906" spans="1:11">
      <c r="A44906">
        <v>12</v>
      </c>
      <c r="B44906">
        <v>600</v>
      </c>
      <c r="C44906">
        <v>500</v>
      </c>
      <c r="D44906">
        <v>102.4</v>
      </c>
      <c r="E44906">
        <v>433</v>
      </c>
      <c r="F44906">
        <v>12</v>
      </c>
      <c r="G44906">
        <v>3.5979877081526717E+145</v>
      </c>
      <c r="H44906">
        <v>3.5979877081526717E+145</v>
      </c>
      <c r="I44906">
        <v>2.771362586605081E-2</v>
      </c>
      <c r="J44906">
        <v>1</v>
      </c>
      <c r="K44906">
        <v>103.4</v>
      </c>
    </row>
    <row r="44907" spans="1:11">
      <c r="A44907">
        <v>12</v>
      </c>
      <c r="B44907">
        <v>600</v>
      </c>
      <c r="C44907">
        <v>500</v>
      </c>
      <c r="D44907">
        <v>102.4</v>
      </c>
      <c r="E44907">
        <v>479</v>
      </c>
      <c r="F44907">
        <v>20</v>
      </c>
      <c r="G44907">
        <v>8.3807147411973416E+145</v>
      </c>
      <c r="H44907">
        <v>8.3807147411973416E+145</v>
      </c>
      <c r="I44907">
        <v>4.1753653444676408E-2</v>
      </c>
      <c r="J44907">
        <v>1</v>
      </c>
      <c r="K44907">
        <v>103.4</v>
      </c>
    </row>
    <row r="44908" spans="1:11">
      <c r="A44908">
        <v>12</v>
      </c>
      <c r="B44908">
        <v>600</v>
      </c>
      <c r="C44908">
        <v>500</v>
      </c>
      <c r="D44908">
        <v>102.4</v>
      </c>
      <c r="E44908">
        <v>523</v>
      </c>
      <c r="F44908">
        <v>14</v>
      </c>
      <c r="G44908">
        <v>3.5979877081526717E+145</v>
      </c>
      <c r="H44908">
        <v>3.5979877081526717E+145</v>
      </c>
      <c r="I44908">
        <v>2.676864244741874E-2</v>
      </c>
      <c r="J44908">
        <v>1</v>
      </c>
      <c r="K44908">
        <v>103.4</v>
      </c>
    </row>
    <row r="44909" spans="1:11">
      <c r="A44909">
        <v>12</v>
      </c>
      <c r="B44909">
        <v>600</v>
      </c>
      <c r="C44909">
        <v>500</v>
      </c>
      <c r="D44909">
        <v>102.4</v>
      </c>
      <c r="E44909">
        <v>506</v>
      </c>
      <c r="F44909">
        <v>11</v>
      </c>
      <c r="G44909">
        <v>3.4678237467467634E+144</v>
      </c>
      <c r="H44909">
        <v>3.4678237467467634E+144</v>
      </c>
      <c r="I44909">
        <v>2.1739130434782608E-2</v>
      </c>
      <c r="J44909">
        <v>1</v>
      </c>
      <c r="K44909">
        <v>103.4</v>
      </c>
    </row>
    <row r="44910" spans="1:11">
      <c r="A44910">
        <v>12</v>
      </c>
      <c r="B44910">
        <v>600</v>
      </c>
      <c r="C44910">
        <v>500</v>
      </c>
      <c r="D44910">
        <v>102.4</v>
      </c>
      <c r="E44910">
        <v>409</v>
      </c>
      <c r="F44910">
        <v>22</v>
      </c>
      <c r="G44910">
        <v>1.1125181684115011E+146</v>
      </c>
      <c r="H44910">
        <v>1.1125181684115011E+146</v>
      </c>
      <c r="I44910">
        <v>5.3789731051344741E-2</v>
      </c>
      <c r="J44910">
        <v>1</v>
      </c>
      <c r="K44910">
        <v>103.4</v>
      </c>
    </row>
    <row r="44911" spans="1:11">
      <c r="A44911">
        <v>12</v>
      </c>
      <c r="B44911">
        <v>600</v>
      </c>
      <c r="C44911">
        <v>500</v>
      </c>
      <c r="D44911">
        <v>102.4</v>
      </c>
      <c r="E44911">
        <v>456</v>
      </c>
      <c r="F44911">
        <v>31</v>
      </c>
      <c r="G44911">
        <v>8.2963248142782376E+149</v>
      </c>
      <c r="H44911">
        <v>8.2963248142782376E+149</v>
      </c>
      <c r="I44911">
        <v>6.798245614035088E-2</v>
      </c>
      <c r="J44911">
        <v>1</v>
      </c>
      <c r="K44911">
        <v>103.4</v>
      </c>
    </row>
    <row r="44912" spans="1:11">
      <c r="A44912">
        <v>12</v>
      </c>
      <c r="B44912">
        <v>600</v>
      </c>
      <c r="C44912">
        <v>450</v>
      </c>
      <c r="D44912">
        <v>102.4</v>
      </c>
      <c r="E44912">
        <v>602</v>
      </c>
      <c r="F44912">
        <v>25</v>
      </c>
      <c r="G44912">
        <v>1.1292334679794794E+133</v>
      </c>
      <c r="H44912">
        <v>1.1292334679838821E+133</v>
      </c>
      <c r="I44912">
        <v>4.1528239202657809E-2</v>
      </c>
      <c r="J44912">
        <v>1.0000000000038989</v>
      </c>
      <c r="K44912">
        <v>103.4</v>
      </c>
    </row>
    <row r="44913" spans="1:11">
      <c r="A44913">
        <v>12</v>
      </c>
      <c r="B44913">
        <v>600</v>
      </c>
      <c r="C44913">
        <v>450</v>
      </c>
      <c r="D44913">
        <v>102.4</v>
      </c>
      <c r="E44913">
        <v>616</v>
      </c>
      <c r="F44913">
        <v>25</v>
      </c>
      <c r="G44913">
        <v>1.1292334679794794E+133</v>
      </c>
      <c r="H44913">
        <v>1.1292334679794794E+133</v>
      </c>
      <c r="I44913">
        <v>4.0584415584415584E-2</v>
      </c>
      <c r="J44913">
        <v>1</v>
      </c>
      <c r="K44913">
        <v>103.4</v>
      </c>
    </row>
    <row r="44914" spans="1:11">
      <c r="A44914">
        <v>12</v>
      </c>
      <c r="B44914">
        <v>600</v>
      </c>
      <c r="C44914">
        <v>450</v>
      </c>
      <c r="D44914">
        <v>102.4</v>
      </c>
      <c r="E44914">
        <v>535</v>
      </c>
      <c r="F44914">
        <v>17</v>
      </c>
      <c r="G44914">
        <v>2.6068893135244582E+130</v>
      </c>
      <c r="H44914">
        <v>2.6068893135244582E+130</v>
      </c>
      <c r="I44914">
        <v>3.1775700934579439E-2</v>
      </c>
      <c r="J44914">
        <v>1</v>
      </c>
      <c r="K44914">
        <v>103.4</v>
      </c>
    </row>
    <row r="44915" spans="1:11">
      <c r="A44915">
        <v>12</v>
      </c>
      <c r="B44915">
        <v>600</v>
      </c>
      <c r="C44915">
        <v>450</v>
      </c>
      <c r="D44915">
        <v>102.4</v>
      </c>
      <c r="E44915">
        <v>647</v>
      </c>
      <c r="F44915">
        <v>17</v>
      </c>
      <c r="G44915">
        <v>4.6298996129722756E+129</v>
      </c>
      <c r="H44915">
        <v>4.6298996129722756E+129</v>
      </c>
      <c r="I44915">
        <v>2.6275115919629059E-2</v>
      </c>
      <c r="J44915">
        <v>1</v>
      </c>
      <c r="K44915">
        <v>103.4</v>
      </c>
    </row>
    <row r="44916" spans="1:11">
      <c r="A44916">
        <v>12</v>
      </c>
      <c r="B44916">
        <v>600</v>
      </c>
      <c r="C44916">
        <v>450</v>
      </c>
      <c r="D44916">
        <v>102.4</v>
      </c>
      <c r="E44916">
        <v>607</v>
      </c>
      <c r="F44916">
        <v>24</v>
      </c>
      <c r="G44916">
        <v>1.1292334679794794E+133</v>
      </c>
      <c r="H44916">
        <v>1.1292334679794794E+133</v>
      </c>
      <c r="I44916">
        <v>3.9538714991762765E-2</v>
      </c>
      <c r="J44916">
        <v>1</v>
      </c>
      <c r="K44916">
        <v>103.4</v>
      </c>
    </row>
    <row r="44917" spans="1:11">
      <c r="A44917">
        <v>12</v>
      </c>
      <c r="B44917">
        <v>600</v>
      </c>
      <c r="C44917">
        <v>450</v>
      </c>
      <c r="D44917">
        <v>102.4</v>
      </c>
      <c r="E44917">
        <v>542</v>
      </c>
      <c r="F44917">
        <v>15</v>
      </c>
      <c r="G44917">
        <v>1.965877061740742E+130</v>
      </c>
      <c r="H44917">
        <v>1.965877061740742E+130</v>
      </c>
      <c r="I44917">
        <v>2.7675276752767528E-2</v>
      </c>
      <c r="J44917">
        <v>1</v>
      </c>
      <c r="K44917">
        <v>103.4</v>
      </c>
    </row>
    <row r="44918" spans="1:11">
      <c r="A44918">
        <v>12</v>
      </c>
      <c r="B44918">
        <v>600</v>
      </c>
      <c r="C44918">
        <v>450</v>
      </c>
      <c r="D44918">
        <v>102.4</v>
      </c>
      <c r="E44918">
        <v>650</v>
      </c>
      <c r="F44918">
        <v>25</v>
      </c>
      <c r="G44918">
        <v>1.1292334679794794E+133</v>
      </c>
      <c r="H44918">
        <v>1.1292334679794794E+133</v>
      </c>
      <c r="I44918">
        <v>3.8461538461538464E-2</v>
      </c>
      <c r="J44918">
        <v>1</v>
      </c>
      <c r="K44918">
        <v>103.4</v>
      </c>
    </row>
    <row r="44919" spans="1:11">
      <c r="A44919">
        <v>12</v>
      </c>
      <c r="B44919">
        <v>600</v>
      </c>
      <c r="C44919">
        <v>450</v>
      </c>
      <c r="D44919">
        <v>102.4</v>
      </c>
      <c r="E44919">
        <v>644</v>
      </c>
      <c r="F44919">
        <v>24</v>
      </c>
      <c r="G44919">
        <v>1.1292334679794794E+133</v>
      </c>
      <c r="H44919">
        <v>1.1292334679794794E+133</v>
      </c>
      <c r="I44919">
        <v>3.7267080745341616E-2</v>
      </c>
      <c r="J44919">
        <v>1</v>
      </c>
      <c r="K44919">
        <v>103.4</v>
      </c>
    </row>
    <row r="44920" spans="1:11">
      <c r="A44920">
        <v>12</v>
      </c>
      <c r="B44920">
        <v>600</v>
      </c>
      <c r="C44920">
        <v>450</v>
      </c>
      <c r="D44920">
        <v>102.4</v>
      </c>
      <c r="E44920">
        <v>623</v>
      </c>
      <c r="F44920">
        <v>36</v>
      </c>
      <c r="G44920">
        <v>8.1753058437621471E+134</v>
      </c>
      <c r="H44920">
        <v>8.1753058437621471E+134</v>
      </c>
      <c r="I44920">
        <v>5.7784911717495988E-2</v>
      </c>
      <c r="J44920">
        <v>1</v>
      </c>
      <c r="K44920">
        <v>103.4</v>
      </c>
    </row>
    <row r="44921" spans="1:11">
      <c r="A44921">
        <v>12</v>
      </c>
      <c r="B44921">
        <v>600</v>
      </c>
      <c r="C44921">
        <v>450</v>
      </c>
      <c r="D44921">
        <v>102.4</v>
      </c>
      <c r="E44921">
        <v>551</v>
      </c>
      <c r="F44921">
        <v>38</v>
      </c>
      <c r="G44921">
        <v>6.3497675200651054E+133</v>
      </c>
      <c r="H44921">
        <v>6.3497724380110461E+133</v>
      </c>
      <c r="I44921">
        <v>6.8965517241379309E-2</v>
      </c>
      <c r="J44921">
        <v>1.0000007745080313</v>
      </c>
      <c r="K44921">
        <v>103.4</v>
      </c>
    </row>
    <row r="44922" spans="1:11">
      <c r="A44922">
        <v>12</v>
      </c>
      <c r="B44922">
        <v>600</v>
      </c>
      <c r="C44922">
        <v>400</v>
      </c>
      <c r="D44922">
        <v>102.4</v>
      </c>
      <c r="E44922">
        <v>509</v>
      </c>
      <c r="F44922">
        <v>17</v>
      </c>
      <c r="G44922">
        <v>3.7490614633938352E+116</v>
      </c>
      <c r="H44922">
        <v>3.7490614633938352E+116</v>
      </c>
      <c r="I44922">
        <v>3.3398821218074658E-2</v>
      </c>
      <c r="J44922">
        <v>1</v>
      </c>
      <c r="K44922">
        <v>103.4</v>
      </c>
    </row>
    <row r="44923" spans="1:11">
      <c r="A44923">
        <v>12</v>
      </c>
      <c r="B44923">
        <v>600</v>
      </c>
      <c r="C44923">
        <v>400</v>
      </c>
      <c r="D44923">
        <v>102.4</v>
      </c>
      <c r="E44923">
        <v>700</v>
      </c>
      <c r="F44923">
        <v>14</v>
      </c>
      <c r="G44923">
        <v>4.4810424567218011E+115</v>
      </c>
      <c r="H44923">
        <v>4.4810424567218011E+115</v>
      </c>
      <c r="I44923">
        <v>0.02</v>
      </c>
      <c r="J44923">
        <v>1</v>
      </c>
      <c r="K44923">
        <v>103.4</v>
      </c>
    </row>
    <row r="44924" spans="1:11">
      <c r="A44924">
        <v>12</v>
      </c>
      <c r="B44924">
        <v>600</v>
      </c>
      <c r="C44924">
        <v>400</v>
      </c>
      <c r="D44924">
        <v>102.4</v>
      </c>
      <c r="E44924">
        <v>546</v>
      </c>
      <c r="F44924">
        <v>23</v>
      </c>
      <c r="G44924">
        <v>1.6409816917575302E+118</v>
      </c>
      <c r="H44924">
        <v>1.6409816917575302E+118</v>
      </c>
      <c r="I44924">
        <v>4.2124542124542128E-2</v>
      </c>
      <c r="J44924">
        <v>1</v>
      </c>
      <c r="K44924">
        <v>103.4</v>
      </c>
    </row>
    <row r="44925" spans="1:11">
      <c r="A44925">
        <v>12</v>
      </c>
      <c r="B44925">
        <v>600</v>
      </c>
      <c r="C44925">
        <v>400</v>
      </c>
      <c r="D44925">
        <v>102.4</v>
      </c>
      <c r="E44925">
        <v>506</v>
      </c>
      <c r="F44925">
        <v>13</v>
      </c>
      <c r="G44925">
        <v>1.4841624710704507E+116</v>
      </c>
      <c r="H44925">
        <v>1.4841624710704507E+116</v>
      </c>
      <c r="I44925">
        <v>2.5691699604743084E-2</v>
      </c>
      <c r="J44925">
        <v>1</v>
      </c>
      <c r="K44925">
        <v>103.4</v>
      </c>
    </row>
    <row r="44926" spans="1:11">
      <c r="A44926">
        <v>12</v>
      </c>
      <c r="B44926">
        <v>600</v>
      </c>
      <c r="C44926">
        <v>400</v>
      </c>
      <c r="D44926">
        <v>102.4</v>
      </c>
      <c r="E44926">
        <v>490</v>
      </c>
      <c r="F44926">
        <v>12</v>
      </c>
      <c r="G44926">
        <v>5.1601210585002991E+113</v>
      </c>
      <c r="H44926">
        <v>5.1601210585002991E+113</v>
      </c>
      <c r="I44926">
        <v>2.4489795918367346E-2</v>
      </c>
      <c r="J44926">
        <v>1</v>
      </c>
      <c r="K44926">
        <v>103.4</v>
      </c>
    </row>
    <row r="44927" spans="1:11">
      <c r="A44927">
        <v>12</v>
      </c>
      <c r="B44927">
        <v>600</v>
      </c>
      <c r="C44927">
        <v>400</v>
      </c>
      <c r="D44927">
        <v>102.4</v>
      </c>
      <c r="E44927">
        <v>637</v>
      </c>
      <c r="F44927">
        <v>13</v>
      </c>
      <c r="G44927">
        <v>6.0368328729479074E+115</v>
      </c>
      <c r="H44927">
        <v>6.0368328729479074E+115</v>
      </c>
      <c r="I44927">
        <v>2.0408163265306121E-2</v>
      </c>
      <c r="J44927">
        <v>1</v>
      </c>
      <c r="K44927">
        <v>103.4</v>
      </c>
    </row>
    <row r="44928" spans="1:11">
      <c r="A44928">
        <v>12</v>
      </c>
      <c r="B44928">
        <v>600</v>
      </c>
      <c r="C44928">
        <v>400</v>
      </c>
      <c r="D44928">
        <v>102.4</v>
      </c>
      <c r="E44928">
        <v>604</v>
      </c>
      <c r="F44928">
        <v>15</v>
      </c>
      <c r="G44928">
        <v>4.4810389198805333E+115</v>
      </c>
      <c r="H44928">
        <v>4.4810389198805333E+115</v>
      </c>
      <c r="I44928">
        <v>2.4834437086092714E-2</v>
      </c>
      <c r="J44928">
        <v>1</v>
      </c>
      <c r="K44928">
        <v>103.4</v>
      </c>
    </row>
    <row r="44929" spans="1:11">
      <c r="A44929">
        <v>12</v>
      </c>
      <c r="B44929">
        <v>600</v>
      </c>
      <c r="C44929">
        <v>400</v>
      </c>
      <c r="D44929">
        <v>102.4</v>
      </c>
      <c r="E44929">
        <v>534</v>
      </c>
      <c r="F44929">
        <v>13</v>
      </c>
      <c r="G44929">
        <v>7.475180768086233E+115</v>
      </c>
      <c r="H44929">
        <v>7.475180768086233E+115</v>
      </c>
      <c r="I44929">
        <v>2.4344569288389514E-2</v>
      </c>
      <c r="J44929">
        <v>1</v>
      </c>
      <c r="K44929">
        <v>103.4</v>
      </c>
    </row>
    <row r="44930" spans="1:11">
      <c r="A44930">
        <v>12</v>
      </c>
      <c r="B44930">
        <v>600</v>
      </c>
      <c r="C44930">
        <v>400</v>
      </c>
      <c r="D44930">
        <v>102.4</v>
      </c>
      <c r="E44930">
        <v>483</v>
      </c>
      <c r="F44930">
        <v>15</v>
      </c>
      <c r="G44930">
        <v>7.0102867178025067E+115</v>
      </c>
      <c r="H44930">
        <v>7.0102867178025067E+115</v>
      </c>
      <c r="I44930">
        <v>3.1055900621118012E-2</v>
      </c>
      <c r="J44930">
        <v>1</v>
      </c>
      <c r="K44930">
        <v>103.4</v>
      </c>
    </row>
    <row r="44931" spans="1:11">
      <c r="A44931">
        <v>12</v>
      </c>
      <c r="B44931">
        <v>600</v>
      </c>
      <c r="C44931">
        <v>400</v>
      </c>
      <c r="D44931">
        <v>102.4</v>
      </c>
      <c r="E44931">
        <v>636</v>
      </c>
      <c r="F44931">
        <v>15</v>
      </c>
      <c r="G44931">
        <v>5.6221157764970268E+116</v>
      </c>
      <c r="H44931">
        <v>5.6221157764970268E+116</v>
      </c>
      <c r="I44931">
        <v>2.358490566037736E-2</v>
      </c>
      <c r="J44931">
        <v>1</v>
      </c>
      <c r="K44931">
        <v>103.4</v>
      </c>
    </row>
    <row r="44932" spans="1:11">
      <c r="A44932">
        <v>12</v>
      </c>
      <c r="B44932">
        <v>600</v>
      </c>
      <c r="C44932">
        <v>350</v>
      </c>
      <c r="D44932">
        <v>102.4</v>
      </c>
      <c r="E44932">
        <v>949</v>
      </c>
      <c r="F44932">
        <v>19</v>
      </c>
      <c r="G44932">
        <v>1.7700505240784218E+102</v>
      </c>
      <c r="H44932">
        <v>1.7700505240784218E+102</v>
      </c>
      <c r="I44932">
        <v>2.0021074815595362E-2</v>
      </c>
      <c r="J44932">
        <v>1</v>
      </c>
      <c r="K44932">
        <v>103.4</v>
      </c>
    </row>
    <row r="44933" spans="1:11">
      <c r="A44933">
        <v>12</v>
      </c>
      <c r="B44933">
        <v>600</v>
      </c>
      <c r="C44933">
        <v>350</v>
      </c>
      <c r="D44933">
        <v>102.4</v>
      </c>
      <c r="E44933">
        <v>902</v>
      </c>
      <c r="F44933">
        <v>21</v>
      </c>
      <c r="G44933">
        <v>2.2891074146257878E+102</v>
      </c>
      <c r="H44933">
        <v>2.2891074146257878E+102</v>
      </c>
      <c r="I44933">
        <v>2.3281596452328159E-2</v>
      </c>
      <c r="J44933">
        <v>1</v>
      </c>
      <c r="K44933">
        <v>103.4</v>
      </c>
    </row>
    <row r="44934" spans="1:11">
      <c r="A44934">
        <v>12</v>
      </c>
      <c r="B44934">
        <v>600</v>
      </c>
      <c r="C44934">
        <v>350</v>
      </c>
      <c r="D44934">
        <v>102.4</v>
      </c>
      <c r="E44934">
        <v>916</v>
      </c>
      <c r="F44934">
        <v>13</v>
      </c>
      <c r="G44934">
        <v>2.3030010080695842E+97</v>
      </c>
      <c r="H44934">
        <v>2.3030010080695842E+97</v>
      </c>
      <c r="I44934">
        <v>1.4192139737991267E-2</v>
      </c>
      <c r="J44934">
        <v>1</v>
      </c>
      <c r="K44934">
        <v>103.4</v>
      </c>
    </row>
    <row r="44935" spans="1:11">
      <c r="A44935">
        <v>12</v>
      </c>
      <c r="B44935">
        <v>600</v>
      </c>
      <c r="C44935">
        <v>350</v>
      </c>
      <c r="D44935">
        <v>102.4</v>
      </c>
      <c r="E44935">
        <v>984</v>
      </c>
      <c r="F44935">
        <v>33</v>
      </c>
      <c r="G44935">
        <v>8.8344089191360391E+104</v>
      </c>
      <c r="H44935">
        <v>8.8344089191360391E+104</v>
      </c>
      <c r="I44935">
        <v>3.3536585365853661E-2</v>
      </c>
      <c r="J44935">
        <v>1</v>
      </c>
      <c r="K44935">
        <v>103.4</v>
      </c>
    </row>
    <row r="44936" spans="1:11">
      <c r="A44936">
        <v>12</v>
      </c>
      <c r="B44936">
        <v>600</v>
      </c>
      <c r="C44936">
        <v>350</v>
      </c>
      <c r="D44936">
        <v>102.4</v>
      </c>
      <c r="E44936">
        <v>850</v>
      </c>
      <c r="F44936">
        <v>18</v>
      </c>
      <c r="G44936">
        <v>2.0419978166870496E+102</v>
      </c>
      <c r="H44936">
        <v>2.0483130707182657E+102</v>
      </c>
      <c r="I44936">
        <v>2.1176470588235293E-2</v>
      </c>
      <c r="J44936">
        <v>1.0030926840271857</v>
      </c>
      <c r="K44936">
        <v>103.4</v>
      </c>
    </row>
    <row r="44937" spans="1:11">
      <c r="A44937">
        <v>12</v>
      </c>
      <c r="B44937">
        <v>600</v>
      </c>
      <c r="C44937">
        <v>350</v>
      </c>
      <c r="D44937">
        <v>102.4</v>
      </c>
      <c r="E44937">
        <v>826</v>
      </c>
      <c r="F44937">
        <v>17</v>
      </c>
      <c r="G44937">
        <v>5.8244397534807369E+101</v>
      </c>
      <c r="H44937">
        <v>5.8244397534807369E+101</v>
      </c>
      <c r="I44937">
        <v>2.0581113801452784E-2</v>
      </c>
      <c r="J44937">
        <v>1</v>
      </c>
      <c r="K44937">
        <v>103.4</v>
      </c>
    </row>
    <row r="44938" spans="1:11">
      <c r="A44938">
        <v>12</v>
      </c>
      <c r="B44938">
        <v>600</v>
      </c>
      <c r="C44938">
        <v>350</v>
      </c>
      <c r="D44938">
        <v>102.4</v>
      </c>
      <c r="E44938">
        <v>1177</v>
      </c>
      <c r="F44938">
        <v>23</v>
      </c>
      <c r="G44938">
        <v>1.1377992620341439E+103</v>
      </c>
      <c r="H44938">
        <v>1.1377992620341439E+103</v>
      </c>
      <c r="I44938">
        <v>1.9541206457094309E-2</v>
      </c>
      <c r="J44938">
        <v>1</v>
      </c>
      <c r="K44938">
        <v>103.4</v>
      </c>
    </row>
    <row r="44939" spans="1:11">
      <c r="A44939">
        <v>12</v>
      </c>
      <c r="B44939">
        <v>600</v>
      </c>
      <c r="C44939">
        <v>350</v>
      </c>
      <c r="D44939">
        <v>102.4</v>
      </c>
      <c r="E44939">
        <v>922</v>
      </c>
      <c r="F44939">
        <v>15</v>
      </c>
      <c r="G44939">
        <v>1.0832286380821384E+99</v>
      </c>
      <c r="H44939">
        <v>1.0832286380821384E+99</v>
      </c>
      <c r="I44939">
        <v>1.6268980477223426E-2</v>
      </c>
      <c r="J44939">
        <v>1</v>
      </c>
      <c r="K44939">
        <v>103.4</v>
      </c>
    </row>
    <row r="44940" spans="1:11">
      <c r="A44940">
        <v>12</v>
      </c>
      <c r="B44940">
        <v>600</v>
      </c>
      <c r="C44940">
        <v>350</v>
      </c>
      <c r="D44940">
        <v>102.4</v>
      </c>
      <c r="E44940">
        <v>868</v>
      </c>
      <c r="F44940">
        <v>14</v>
      </c>
      <c r="G44940">
        <v>1.4540620049476938E+97</v>
      </c>
      <c r="H44940">
        <v>1.4540620049476938E+97</v>
      </c>
      <c r="I44940">
        <v>1.6129032258064516E-2</v>
      </c>
      <c r="J44940">
        <v>1</v>
      </c>
      <c r="K44940">
        <v>103.4</v>
      </c>
    </row>
    <row r="44941" spans="1:11">
      <c r="A44941">
        <v>12</v>
      </c>
      <c r="B44941">
        <v>600</v>
      </c>
      <c r="C44941">
        <v>350</v>
      </c>
      <c r="D44941">
        <v>102.4</v>
      </c>
      <c r="E44941">
        <v>992</v>
      </c>
      <c r="F44941">
        <v>21</v>
      </c>
      <c r="G44941">
        <v>3.3885611653415035E+102</v>
      </c>
      <c r="H44941">
        <v>3.3885611653415035E+102</v>
      </c>
      <c r="I44941">
        <v>2.1169354838709676E-2</v>
      </c>
      <c r="J44941">
        <v>1</v>
      </c>
      <c r="K44941">
        <v>103.4</v>
      </c>
    </row>
    <row r="44942" spans="1:11">
      <c r="A44942">
        <v>12</v>
      </c>
      <c r="B44942">
        <v>600</v>
      </c>
      <c r="C44942">
        <v>300</v>
      </c>
      <c r="D44942">
        <v>102.4</v>
      </c>
      <c r="E44942">
        <v>481</v>
      </c>
      <c r="F44942">
        <v>17</v>
      </c>
      <c r="G44942">
        <v>2.7615627471137583E+85</v>
      </c>
      <c r="H44942">
        <v>2.7615627471137583E+85</v>
      </c>
      <c r="I44942">
        <v>3.5343035343035345E-2</v>
      </c>
      <c r="J44942">
        <v>1</v>
      </c>
      <c r="K44942">
        <v>103.4</v>
      </c>
    </row>
    <row r="44943" spans="1:11">
      <c r="A44943">
        <v>12</v>
      </c>
      <c r="B44943">
        <v>600</v>
      </c>
      <c r="C44943">
        <v>300</v>
      </c>
      <c r="D44943">
        <v>102.4</v>
      </c>
      <c r="E44943">
        <v>572</v>
      </c>
      <c r="F44943">
        <v>16</v>
      </c>
      <c r="G44943">
        <v>2.7615627471137583E+85</v>
      </c>
      <c r="H44943">
        <v>2.7615627471137583E+85</v>
      </c>
      <c r="I44943">
        <v>2.7972027972027972E-2</v>
      </c>
      <c r="J44943">
        <v>1</v>
      </c>
      <c r="K44943">
        <v>103.4</v>
      </c>
    </row>
    <row r="44944" spans="1:11">
      <c r="A44944">
        <v>12</v>
      </c>
      <c r="B44944">
        <v>600</v>
      </c>
      <c r="C44944">
        <v>300</v>
      </c>
      <c r="D44944">
        <v>102.4</v>
      </c>
      <c r="E44944">
        <v>451</v>
      </c>
      <c r="F44944">
        <v>34</v>
      </c>
      <c r="G44944">
        <v>9.3300896641625798E+89</v>
      </c>
      <c r="H44944">
        <v>9.3300896641625798E+89</v>
      </c>
      <c r="I44944">
        <v>7.5388026607538808E-2</v>
      </c>
      <c r="J44944">
        <v>1</v>
      </c>
      <c r="K44944">
        <v>103.4</v>
      </c>
    </row>
    <row r="44945" spans="1:11">
      <c r="A44945">
        <v>12</v>
      </c>
      <c r="B44945">
        <v>600</v>
      </c>
      <c r="C44945">
        <v>300</v>
      </c>
      <c r="D44945">
        <v>102.4</v>
      </c>
      <c r="E44945">
        <v>450</v>
      </c>
      <c r="F44945">
        <v>17</v>
      </c>
      <c r="G44945">
        <v>4.3201552173504927E+86</v>
      </c>
      <c r="H44945">
        <v>4.3201552173504927E+86</v>
      </c>
      <c r="I44945">
        <v>3.7777777777777778E-2</v>
      </c>
      <c r="J44945">
        <v>1</v>
      </c>
      <c r="K44945">
        <v>103.4</v>
      </c>
    </row>
    <row r="44946" spans="1:11">
      <c r="A44946">
        <v>12</v>
      </c>
      <c r="B44946">
        <v>600</v>
      </c>
      <c r="C44946">
        <v>300</v>
      </c>
      <c r="D44946">
        <v>102.4</v>
      </c>
      <c r="E44946">
        <v>570</v>
      </c>
      <c r="F44946">
        <v>25</v>
      </c>
      <c r="G44946">
        <v>2.0013964872790547E+88</v>
      </c>
      <c r="H44946">
        <v>2.0013964872790547E+88</v>
      </c>
      <c r="I44946">
        <v>4.3859649122807015E-2</v>
      </c>
      <c r="J44946">
        <v>1</v>
      </c>
      <c r="K44946">
        <v>103.4</v>
      </c>
    </row>
    <row r="44947" spans="1:11">
      <c r="A44947">
        <v>12</v>
      </c>
      <c r="B44947">
        <v>600</v>
      </c>
      <c r="C44947">
        <v>300</v>
      </c>
      <c r="D44947">
        <v>102.4</v>
      </c>
      <c r="E44947">
        <v>493</v>
      </c>
      <c r="F44947">
        <v>29</v>
      </c>
      <c r="G44947">
        <v>3.2829103264034113E+89</v>
      </c>
      <c r="H44947">
        <v>3.2829103264034113E+89</v>
      </c>
      <c r="I44947">
        <v>5.8823529411764705E-2</v>
      </c>
      <c r="J44947">
        <v>1</v>
      </c>
      <c r="K44947">
        <v>103.4</v>
      </c>
    </row>
    <row r="44948" spans="1:11">
      <c r="A44948">
        <v>12</v>
      </c>
      <c r="B44948">
        <v>600</v>
      </c>
      <c r="C44948">
        <v>300</v>
      </c>
      <c r="D44948">
        <v>102.4</v>
      </c>
      <c r="E44948">
        <v>539</v>
      </c>
      <c r="F44948">
        <v>22</v>
      </c>
      <c r="G44948">
        <v>2.1950409551902451E+88</v>
      </c>
      <c r="H44948">
        <v>2.1950409553040926E+88</v>
      </c>
      <c r="I44948">
        <v>4.0816326530612242E-2</v>
      </c>
      <c r="J44948">
        <v>1.0000000000518658</v>
      </c>
      <c r="K44948">
        <v>103.4</v>
      </c>
    </row>
    <row r="44949" spans="1:11">
      <c r="A44949">
        <v>12</v>
      </c>
      <c r="B44949">
        <v>600</v>
      </c>
      <c r="C44949">
        <v>300</v>
      </c>
      <c r="D44949">
        <v>102.4</v>
      </c>
      <c r="E44949">
        <v>454</v>
      </c>
      <c r="F44949">
        <v>24</v>
      </c>
      <c r="G44949">
        <v>1.1884672330008398E+89</v>
      </c>
      <c r="H44949">
        <v>1.1884672330008398E+89</v>
      </c>
      <c r="I44949">
        <v>5.2863436123348019E-2</v>
      </c>
      <c r="J44949">
        <v>1</v>
      </c>
      <c r="K44949">
        <v>103.4</v>
      </c>
    </row>
    <row r="44950" spans="1:11">
      <c r="A44950">
        <v>12</v>
      </c>
      <c r="B44950">
        <v>600</v>
      </c>
      <c r="C44950">
        <v>300</v>
      </c>
      <c r="D44950">
        <v>102.4</v>
      </c>
      <c r="E44950">
        <v>518</v>
      </c>
      <c r="F44950">
        <v>19</v>
      </c>
      <c r="G44950">
        <v>4.8350702941978575E+86</v>
      </c>
      <c r="H44950">
        <v>4.8350702941978575E+86</v>
      </c>
      <c r="I44950">
        <v>3.6679536679536683E-2</v>
      </c>
      <c r="J44950">
        <v>1</v>
      </c>
      <c r="K44950">
        <v>103.4</v>
      </c>
    </row>
    <row r="44951" spans="1:11">
      <c r="A44951">
        <v>12</v>
      </c>
      <c r="B44951">
        <v>600</v>
      </c>
      <c r="C44951">
        <v>300</v>
      </c>
      <c r="D44951">
        <v>102.4</v>
      </c>
      <c r="E44951">
        <v>555</v>
      </c>
      <c r="F44951">
        <v>14</v>
      </c>
      <c r="G44951">
        <v>9.477859941965692E+85</v>
      </c>
      <c r="H44951">
        <v>9.477859941965692E+85</v>
      </c>
      <c r="I44951">
        <v>2.5225225225225224E-2</v>
      </c>
      <c r="J44951">
        <v>1</v>
      </c>
      <c r="K44951">
        <v>103.4</v>
      </c>
    </row>
    <row r="44952" spans="1:11">
      <c r="A44952">
        <v>12</v>
      </c>
      <c r="B44952">
        <v>600</v>
      </c>
      <c r="C44952">
        <v>250</v>
      </c>
      <c r="D44952">
        <v>102.4</v>
      </c>
      <c r="E44952">
        <v>504</v>
      </c>
      <c r="F44952">
        <v>23</v>
      </c>
      <c r="G44952">
        <v>2.3680098945830688E+73</v>
      </c>
      <c r="H44952">
        <v>2.3680098945830688E+73</v>
      </c>
      <c r="I44952">
        <v>4.5634920634920632E-2</v>
      </c>
      <c r="J44952">
        <v>1</v>
      </c>
      <c r="K44952">
        <v>103.4</v>
      </c>
    </row>
    <row r="44953" spans="1:11">
      <c r="A44953">
        <v>12</v>
      </c>
      <c r="B44953">
        <v>600</v>
      </c>
      <c r="C44953">
        <v>250</v>
      </c>
      <c r="D44953">
        <v>102.4</v>
      </c>
      <c r="E44953">
        <v>533</v>
      </c>
      <c r="F44953">
        <v>44</v>
      </c>
      <c r="G44953">
        <v>6.0013424147690621E+74</v>
      </c>
      <c r="H44953">
        <v>6.0013424147690621E+74</v>
      </c>
      <c r="I44953">
        <v>8.2551594746716694E-2</v>
      </c>
      <c r="J44953">
        <v>1</v>
      </c>
      <c r="K44953">
        <v>103.4</v>
      </c>
    </row>
    <row r="44954" spans="1:11">
      <c r="A44954">
        <v>12</v>
      </c>
      <c r="B44954">
        <v>600</v>
      </c>
      <c r="C44954">
        <v>250</v>
      </c>
      <c r="D44954">
        <v>102.4</v>
      </c>
      <c r="E44954">
        <v>460</v>
      </c>
      <c r="F44954">
        <v>38</v>
      </c>
      <c r="G44954">
        <v>1.0166076444334887E+75</v>
      </c>
      <c r="H44954">
        <v>1.0166076444334887E+75</v>
      </c>
      <c r="I44954">
        <v>8.2608695652173908E-2</v>
      </c>
      <c r="J44954">
        <v>1</v>
      </c>
      <c r="K44954">
        <v>103.4</v>
      </c>
    </row>
    <row r="44955" spans="1:11">
      <c r="A44955">
        <v>12</v>
      </c>
      <c r="B44955">
        <v>600</v>
      </c>
      <c r="C44955">
        <v>250</v>
      </c>
      <c r="D44955">
        <v>102.4</v>
      </c>
      <c r="E44955">
        <v>531</v>
      </c>
      <c r="F44955">
        <v>27</v>
      </c>
      <c r="G44955">
        <v>8.9364478819806147E+74</v>
      </c>
      <c r="H44955">
        <v>8.9364478819806147E+74</v>
      </c>
      <c r="I44955">
        <v>5.0847457627118647E-2</v>
      </c>
      <c r="J44955">
        <v>1</v>
      </c>
      <c r="K44955">
        <v>103.4</v>
      </c>
    </row>
    <row r="44956" spans="1:11">
      <c r="A44956">
        <v>12</v>
      </c>
      <c r="B44956">
        <v>600</v>
      </c>
      <c r="C44956">
        <v>250</v>
      </c>
      <c r="D44956">
        <v>102.4</v>
      </c>
      <c r="E44956">
        <v>570</v>
      </c>
      <c r="F44956">
        <v>20</v>
      </c>
      <c r="G44956">
        <v>2.3680098945830852E+73</v>
      </c>
      <c r="H44956">
        <v>2.3680098945830852E+73</v>
      </c>
      <c r="I44956">
        <v>3.5087719298245612E-2</v>
      </c>
      <c r="J44956">
        <v>1</v>
      </c>
      <c r="K44956">
        <v>103.4</v>
      </c>
    </row>
    <row r="44957" spans="1:11">
      <c r="A44957">
        <v>12</v>
      </c>
      <c r="B44957">
        <v>600</v>
      </c>
      <c r="C44957">
        <v>250</v>
      </c>
      <c r="D44957">
        <v>102.4</v>
      </c>
      <c r="E44957">
        <v>540</v>
      </c>
      <c r="F44957">
        <v>41</v>
      </c>
      <c r="G44957">
        <v>1.0166076445100503E+75</v>
      </c>
      <c r="H44957">
        <v>1.0166076445100503E+75</v>
      </c>
      <c r="I44957">
        <v>7.5925925925925924E-2</v>
      </c>
      <c r="J44957">
        <v>1</v>
      </c>
      <c r="K44957">
        <v>103.4</v>
      </c>
    </row>
    <row r="44958" spans="1:11">
      <c r="A44958">
        <v>12</v>
      </c>
      <c r="B44958">
        <v>600</v>
      </c>
      <c r="C44958">
        <v>250</v>
      </c>
      <c r="D44958">
        <v>102.4</v>
      </c>
      <c r="E44958">
        <v>549</v>
      </c>
      <c r="F44958">
        <v>15</v>
      </c>
      <c r="G44958">
        <v>1.1271718780337117E+73</v>
      </c>
      <c r="H44958">
        <v>1.1271718780337117E+73</v>
      </c>
      <c r="I44958">
        <v>2.7322404371584699E-2</v>
      </c>
      <c r="J44958">
        <v>1</v>
      </c>
      <c r="K44958">
        <v>103.4</v>
      </c>
    </row>
    <row r="44959" spans="1:11">
      <c r="A44959">
        <v>12</v>
      </c>
      <c r="B44959">
        <v>600</v>
      </c>
      <c r="C44959">
        <v>250</v>
      </c>
      <c r="D44959">
        <v>102.4</v>
      </c>
      <c r="E44959">
        <v>466</v>
      </c>
      <c r="F44959">
        <v>39</v>
      </c>
      <c r="G44959">
        <v>1.0166085884723525E+75</v>
      </c>
      <c r="H44959">
        <v>1.0166085884723525E+75</v>
      </c>
      <c r="I44959">
        <v>8.3690987124463517E-2</v>
      </c>
      <c r="J44959">
        <v>1</v>
      </c>
      <c r="K44959">
        <v>103.4</v>
      </c>
    </row>
    <row r="44960" spans="1:11">
      <c r="A44960">
        <v>12</v>
      </c>
      <c r="B44960">
        <v>600</v>
      </c>
      <c r="C44960">
        <v>250</v>
      </c>
      <c r="D44960">
        <v>102.4</v>
      </c>
      <c r="E44960">
        <v>507</v>
      </c>
      <c r="F44960">
        <v>12</v>
      </c>
      <c r="G44960">
        <v>1.6794080299951365E+72</v>
      </c>
      <c r="H44960">
        <v>1.6794080299951365E+72</v>
      </c>
      <c r="I44960">
        <v>2.3668639053254437E-2</v>
      </c>
      <c r="J44960">
        <v>1</v>
      </c>
      <c r="K44960">
        <v>103.4</v>
      </c>
    </row>
    <row r="44961" spans="1:11">
      <c r="A44961">
        <v>12</v>
      </c>
      <c r="B44961">
        <v>600</v>
      </c>
      <c r="C44961">
        <v>250</v>
      </c>
      <c r="D44961">
        <v>102.4</v>
      </c>
      <c r="E44961">
        <v>597</v>
      </c>
      <c r="F44961">
        <v>25</v>
      </c>
      <c r="G44961">
        <v>3.7900950805221259E+74</v>
      </c>
      <c r="H44961">
        <v>3.7900950805221259E+74</v>
      </c>
      <c r="I44961">
        <v>4.1876046901172533E-2</v>
      </c>
      <c r="J44961">
        <v>1</v>
      </c>
      <c r="K44961">
        <v>103.4</v>
      </c>
    </row>
    <row r="44962" spans="1:11">
      <c r="A44962">
        <v>12</v>
      </c>
      <c r="B44962">
        <v>600</v>
      </c>
      <c r="C44962">
        <v>200</v>
      </c>
      <c r="D44962">
        <v>102.4</v>
      </c>
      <c r="E44962">
        <v>612</v>
      </c>
      <c r="F44962">
        <v>10</v>
      </c>
      <c r="G44962">
        <v>3.7952440898706518E+55</v>
      </c>
      <c r="H44962">
        <v>3.7952440898706518E+55</v>
      </c>
      <c r="I44962">
        <v>1.6339869281045753E-2</v>
      </c>
      <c r="J44962">
        <v>1</v>
      </c>
      <c r="K44962">
        <v>103.4</v>
      </c>
    </row>
    <row r="44963" spans="1:11">
      <c r="A44963">
        <v>12</v>
      </c>
      <c r="B44963">
        <v>600</v>
      </c>
      <c r="C44963">
        <v>200</v>
      </c>
      <c r="D44963">
        <v>102.4</v>
      </c>
      <c r="E44963">
        <v>633</v>
      </c>
      <c r="F44963">
        <v>35</v>
      </c>
      <c r="G44963">
        <v>1.5955553362108487E+60</v>
      </c>
      <c r="H44963">
        <v>1.5955553362108487E+60</v>
      </c>
      <c r="I44963">
        <v>5.5292259083728278E-2</v>
      </c>
      <c r="J44963">
        <v>1</v>
      </c>
      <c r="K44963">
        <v>103.4</v>
      </c>
    </row>
    <row r="44964" spans="1:11">
      <c r="A44964">
        <v>12</v>
      </c>
      <c r="B44964">
        <v>600</v>
      </c>
      <c r="C44964">
        <v>200</v>
      </c>
      <c r="D44964">
        <v>102.4</v>
      </c>
      <c r="E44964">
        <v>566</v>
      </c>
      <c r="F44964">
        <v>14</v>
      </c>
      <c r="G44964">
        <v>1.3594903219335148E+57</v>
      </c>
      <c r="H44964">
        <v>1.3594903219335148E+57</v>
      </c>
      <c r="I44964">
        <v>2.4734982332155476E-2</v>
      </c>
      <c r="J44964">
        <v>1</v>
      </c>
      <c r="K44964">
        <v>103.4</v>
      </c>
    </row>
    <row r="44965" spans="1:11">
      <c r="A44965">
        <v>12</v>
      </c>
      <c r="B44965">
        <v>600</v>
      </c>
      <c r="C44965">
        <v>200</v>
      </c>
      <c r="D44965">
        <v>102.4</v>
      </c>
      <c r="E44965">
        <v>595</v>
      </c>
      <c r="F44965">
        <v>24</v>
      </c>
      <c r="G44965">
        <v>8.0946065823774734E+58</v>
      </c>
      <c r="H44965">
        <v>8.0946124540609146E+58</v>
      </c>
      <c r="I44965">
        <v>4.0336134453781515E-2</v>
      </c>
      <c r="J44965">
        <v>1.000000725382189</v>
      </c>
      <c r="K44965">
        <v>103.4</v>
      </c>
    </row>
    <row r="44966" spans="1:11">
      <c r="A44966">
        <v>12</v>
      </c>
      <c r="B44966">
        <v>600</v>
      </c>
      <c r="C44966">
        <v>200</v>
      </c>
      <c r="D44966">
        <v>102.4</v>
      </c>
      <c r="E44966">
        <v>758</v>
      </c>
      <c r="F44966">
        <v>12</v>
      </c>
      <c r="G44966">
        <v>2.7406821897894015E+56</v>
      </c>
      <c r="H44966">
        <v>2.7406821897894015E+56</v>
      </c>
      <c r="I44966">
        <v>1.5831134564643801E-2</v>
      </c>
      <c r="J44966">
        <v>1</v>
      </c>
      <c r="K44966">
        <v>103.4</v>
      </c>
    </row>
    <row r="44967" spans="1:11">
      <c r="A44967">
        <v>12</v>
      </c>
      <c r="B44967">
        <v>600</v>
      </c>
      <c r="C44967">
        <v>200</v>
      </c>
      <c r="D44967">
        <v>102.4</v>
      </c>
      <c r="E44967">
        <v>645</v>
      </c>
      <c r="F44967">
        <v>18</v>
      </c>
      <c r="G44967">
        <v>1.7020648444744771E+58</v>
      </c>
      <c r="H44967">
        <v>1.7020648444744771E+58</v>
      </c>
      <c r="I44967">
        <v>2.7906976744186046E-2</v>
      </c>
      <c r="J44967">
        <v>1</v>
      </c>
      <c r="K44967">
        <v>103.4</v>
      </c>
    </row>
    <row r="44968" spans="1:11">
      <c r="A44968">
        <v>12</v>
      </c>
      <c r="B44968">
        <v>600</v>
      </c>
      <c r="C44968">
        <v>200</v>
      </c>
      <c r="D44968">
        <v>102.4</v>
      </c>
      <c r="E44968">
        <v>641</v>
      </c>
      <c r="F44968">
        <v>28</v>
      </c>
      <c r="G44968">
        <v>3.8071009206320739E+59</v>
      </c>
      <c r="H44968">
        <v>3.8071009206320739E+59</v>
      </c>
      <c r="I44968">
        <v>4.3681747269890797E-2</v>
      </c>
      <c r="J44968">
        <v>1</v>
      </c>
      <c r="K44968">
        <v>103.4</v>
      </c>
    </row>
    <row r="44969" spans="1:11">
      <c r="A44969">
        <v>12</v>
      </c>
      <c r="B44969">
        <v>600</v>
      </c>
      <c r="C44969">
        <v>200</v>
      </c>
      <c r="D44969">
        <v>102.4</v>
      </c>
      <c r="E44969">
        <v>566</v>
      </c>
      <c r="F44969">
        <v>17</v>
      </c>
      <c r="G44969">
        <v>1.1645783036635126E+58</v>
      </c>
      <c r="H44969">
        <v>1.1654004585659462E+58</v>
      </c>
      <c r="I44969">
        <v>3.0035335689045935E-2</v>
      </c>
      <c r="J44969">
        <v>1.0007059679025854</v>
      </c>
      <c r="K44969">
        <v>103.4</v>
      </c>
    </row>
    <row r="44970" spans="1:11">
      <c r="A44970">
        <v>12</v>
      </c>
      <c r="B44970">
        <v>600</v>
      </c>
      <c r="C44970">
        <v>200</v>
      </c>
      <c r="D44970">
        <v>102.4</v>
      </c>
      <c r="E44970">
        <v>573</v>
      </c>
      <c r="F44970">
        <v>13</v>
      </c>
      <c r="G44970">
        <v>1.4745318612690298E+56</v>
      </c>
      <c r="H44970">
        <v>1.4745318612690298E+56</v>
      </c>
      <c r="I44970">
        <v>2.2687609075043629E-2</v>
      </c>
      <c r="J44970">
        <v>1</v>
      </c>
      <c r="K44970">
        <v>103.4</v>
      </c>
    </row>
    <row r="44971" spans="1:11">
      <c r="A44971">
        <v>12</v>
      </c>
      <c r="B44971">
        <v>600</v>
      </c>
      <c r="C44971">
        <v>200</v>
      </c>
      <c r="D44971">
        <v>102.4</v>
      </c>
      <c r="E44971">
        <v>692</v>
      </c>
      <c r="F44971">
        <v>18</v>
      </c>
      <c r="G44971">
        <v>3.1259415025110369E+57</v>
      </c>
      <c r="H44971">
        <v>3.1259415025110369E+57</v>
      </c>
      <c r="I44971">
        <v>2.6011560693641619E-2</v>
      </c>
      <c r="J44971">
        <v>1</v>
      </c>
      <c r="K44971">
        <v>103.4</v>
      </c>
    </row>
    <row r="44972" spans="1:11">
      <c r="A44972">
        <v>12</v>
      </c>
      <c r="B44972">
        <v>600</v>
      </c>
      <c r="C44972">
        <v>150</v>
      </c>
      <c r="D44972">
        <v>102.4</v>
      </c>
      <c r="E44972">
        <v>675</v>
      </c>
      <c r="F44972">
        <v>25</v>
      </c>
      <c r="G44972">
        <v>3.5933444667243145E+43</v>
      </c>
      <c r="H44972">
        <v>3.5933444667243145E+43</v>
      </c>
      <c r="I44972">
        <v>3.7037037037037035E-2</v>
      </c>
      <c r="J44972">
        <v>1</v>
      </c>
      <c r="K44972">
        <v>103.4</v>
      </c>
    </row>
    <row r="44973" spans="1:11">
      <c r="A44973">
        <v>12</v>
      </c>
      <c r="B44973">
        <v>600</v>
      </c>
      <c r="C44973">
        <v>150</v>
      </c>
      <c r="D44973">
        <v>102.4</v>
      </c>
      <c r="E44973">
        <v>719</v>
      </c>
      <c r="F44973">
        <v>16</v>
      </c>
      <c r="G44973">
        <v>1.3516314092248E+43</v>
      </c>
      <c r="H44973">
        <v>1.3516314092248E+43</v>
      </c>
      <c r="I44973">
        <v>2.2253129346314324E-2</v>
      </c>
      <c r="J44973">
        <v>1</v>
      </c>
      <c r="K44973">
        <v>103.4</v>
      </c>
    </row>
    <row r="44974" spans="1:11">
      <c r="A44974">
        <v>12</v>
      </c>
      <c r="B44974">
        <v>600</v>
      </c>
      <c r="C44974">
        <v>150</v>
      </c>
      <c r="D44974">
        <v>102.4</v>
      </c>
      <c r="E44974">
        <v>610</v>
      </c>
      <c r="F44974">
        <v>20</v>
      </c>
      <c r="G44974">
        <v>2.1777603140393854E+43</v>
      </c>
      <c r="H44974">
        <v>2.1777603140393854E+43</v>
      </c>
      <c r="I44974">
        <v>3.2786885245901641E-2</v>
      </c>
      <c r="J44974">
        <v>1</v>
      </c>
      <c r="K44974">
        <v>103.4</v>
      </c>
    </row>
    <row r="44975" spans="1:11">
      <c r="A44975">
        <v>12</v>
      </c>
      <c r="B44975">
        <v>600</v>
      </c>
      <c r="C44975">
        <v>150</v>
      </c>
      <c r="D44975">
        <v>102.4</v>
      </c>
      <c r="E44975">
        <v>581</v>
      </c>
      <c r="F44975">
        <v>18</v>
      </c>
      <c r="G44975">
        <v>1.0808049067520399E+43</v>
      </c>
      <c r="H44975">
        <v>1.0808049067520399E+43</v>
      </c>
      <c r="I44975">
        <v>3.098106712564544E-2</v>
      </c>
      <c r="J44975">
        <v>1</v>
      </c>
      <c r="K44975">
        <v>103.4</v>
      </c>
    </row>
    <row r="44976" spans="1:11">
      <c r="A44976">
        <v>12</v>
      </c>
      <c r="B44976">
        <v>600</v>
      </c>
      <c r="C44976">
        <v>150</v>
      </c>
      <c r="D44976">
        <v>102.4</v>
      </c>
      <c r="E44976">
        <v>737</v>
      </c>
      <c r="F44976">
        <v>43</v>
      </c>
      <c r="G44976">
        <v>6.9060578873229372E+44</v>
      </c>
      <c r="H44976">
        <v>6.9060578873229372E+44</v>
      </c>
      <c r="I44976">
        <v>5.8344640434192671E-2</v>
      </c>
      <c r="J44976">
        <v>1</v>
      </c>
      <c r="K44976">
        <v>103.4</v>
      </c>
    </row>
    <row r="44977" spans="1:11">
      <c r="A44977">
        <v>12</v>
      </c>
      <c r="B44977">
        <v>600</v>
      </c>
      <c r="C44977">
        <v>150</v>
      </c>
      <c r="D44977">
        <v>102.4</v>
      </c>
      <c r="E44977">
        <v>643</v>
      </c>
      <c r="F44977">
        <v>14</v>
      </c>
      <c r="G44977">
        <v>2.4443594536666489E+42</v>
      </c>
      <c r="H44977">
        <v>2.4443594536666489E+42</v>
      </c>
      <c r="I44977">
        <v>2.177293934681182E-2</v>
      </c>
      <c r="J44977">
        <v>1</v>
      </c>
      <c r="K44977">
        <v>103.4</v>
      </c>
    </row>
    <row r="44978" spans="1:11">
      <c r="A44978">
        <v>12</v>
      </c>
      <c r="B44978">
        <v>600</v>
      </c>
      <c r="C44978">
        <v>150</v>
      </c>
      <c r="D44978">
        <v>102.4</v>
      </c>
      <c r="E44978">
        <v>701</v>
      </c>
      <c r="F44978">
        <v>41</v>
      </c>
      <c r="G44978">
        <v>3.2134062989438679E+44</v>
      </c>
      <c r="H44978">
        <v>3.2134062989438679E+44</v>
      </c>
      <c r="I44978">
        <v>5.8487874465049931E-2</v>
      </c>
      <c r="J44978">
        <v>1</v>
      </c>
      <c r="K44978">
        <v>103.4</v>
      </c>
    </row>
    <row r="44979" spans="1:11">
      <c r="A44979">
        <v>12</v>
      </c>
      <c r="B44979">
        <v>600</v>
      </c>
      <c r="C44979">
        <v>150</v>
      </c>
      <c r="D44979">
        <v>102.4</v>
      </c>
      <c r="E44979">
        <v>588</v>
      </c>
      <c r="F44979">
        <v>19</v>
      </c>
      <c r="G44979">
        <v>1.7741612975701027E+43</v>
      </c>
      <c r="H44979">
        <v>1.7741612975701027E+43</v>
      </c>
      <c r="I44979">
        <v>3.2312925170068028E-2</v>
      </c>
      <c r="J44979">
        <v>1</v>
      </c>
      <c r="K44979">
        <v>103.4</v>
      </c>
    </row>
    <row r="44980" spans="1:11">
      <c r="A44980">
        <v>12</v>
      </c>
      <c r="B44980">
        <v>600</v>
      </c>
      <c r="C44980">
        <v>150</v>
      </c>
      <c r="D44980">
        <v>102.4</v>
      </c>
      <c r="E44980">
        <v>578</v>
      </c>
      <c r="F44980">
        <v>12</v>
      </c>
      <c r="G44980">
        <v>2.0368327540155119E+42</v>
      </c>
      <c r="H44980">
        <v>2.0368327540155119E+42</v>
      </c>
      <c r="I44980">
        <v>2.0761245674740483E-2</v>
      </c>
      <c r="J44980">
        <v>1</v>
      </c>
      <c r="K44980">
        <v>103.4</v>
      </c>
    </row>
    <row r="44981" spans="1:11">
      <c r="A44981">
        <v>12</v>
      </c>
      <c r="B44981">
        <v>600</v>
      </c>
      <c r="C44981">
        <v>150</v>
      </c>
      <c r="D44981">
        <v>102.4</v>
      </c>
      <c r="E44981">
        <v>681</v>
      </c>
      <c r="F44981">
        <v>35</v>
      </c>
      <c r="G44981">
        <v>1.8946021745916477E+44</v>
      </c>
      <c r="H44981">
        <v>1.8946021745916477E+44</v>
      </c>
      <c r="I44981">
        <v>5.1395007342143903E-2</v>
      </c>
      <c r="J44981">
        <v>1</v>
      </c>
      <c r="K44981">
        <v>103.4</v>
      </c>
    </row>
    <row r="44982" spans="1:11">
      <c r="A44982">
        <v>12</v>
      </c>
      <c r="B44982">
        <v>600</v>
      </c>
      <c r="C44982">
        <v>100</v>
      </c>
      <c r="D44982">
        <v>102.4</v>
      </c>
      <c r="E44982">
        <v>794</v>
      </c>
      <c r="F44982">
        <v>44</v>
      </c>
      <c r="G44982">
        <v>1.1826982561913846E+29</v>
      </c>
      <c r="H44982">
        <v>1.1826982561913846E+29</v>
      </c>
      <c r="I44982">
        <v>5.5415617128463476E-2</v>
      </c>
      <c r="J44982">
        <v>1</v>
      </c>
      <c r="K44982">
        <v>103.4</v>
      </c>
    </row>
    <row r="44983" spans="1:11">
      <c r="A44983">
        <v>12</v>
      </c>
      <c r="B44983">
        <v>600</v>
      </c>
      <c r="C44983">
        <v>100</v>
      </c>
      <c r="D44983">
        <v>102.4</v>
      </c>
      <c r="E44983">
        <v>789</v>
      </c>
      <c r="F44983">
        <v>11</v>
      </c>
      <c r="G44983">
        <v>5.24871876475046E+26</v>
      </c>
      <c r="H44983">
        <v>5.24871876475046E+26</v>
      </c>
      <c r="I44983">
        <v>1.3941698352344741E-2</v>
      </c>
      <c r="J44983">
        <v>1</v>
      </c>
      <c r="K44983">
        <v>103.4</v>
      </c>
    </row>
    <row r="44984" spans="1:11">
      <c r="A44984">
        <v>12</v>
      </c>
      <c r="B44984">
        <v>600</v>
      </c>
      <c r="C44984">
        <v>100</v>
      </c>
      <c r="D44984">
        <v>102.4</v>
      </c>
      <c r="E44984">
        <v>712</v>
      </c>
      <c r="F44984">
        <v>26</v>
      </c>
      <c r="G44984">
        <v>7.4189787397225628E+28</v>
      </c>
      <c r="H44984">
        <v>7.4189787397225628E+28</v>
      </c>
      <c r="I44984">
        <v>3.6516853932584269E-2</v>
      </c>
      <c r="J44984">
        <v>1</v>
      </c>
      <c r="K44984">
        <v>103.4</v>
      </c>
    </row>
    <row r="44985" spans="1:11">
      <c r="A44985">
        <v>12</v>
      </c>
      <c r="B44985">
        <v>600</v>
      </c>
      <c r="C44985">
        <v>100</v>
      </c>
      <c r="D44985">
        <v>102.4</v>
      </c>
      <c r="E44985">
        <v>684</v>
      </c>
      <c r="F44985">
        <v>59</v>
      </c>
      <c r="G44985">
        <v>8.591282759617523E+29</v>
      </c>
      <c r="H44985">
        <v>8.591282759617523E+29</v>
      </c>
      <c r="I44985">
        <v>8.6257309941520463E-2</v>
      </c>
      <c r="J44985">
        <v>1</v>
      </c>
      <c r="K44985">
        <v>103.4</v>
      </c>
    </row>
    <row r="44986" spans="1:11">
      <c r="A44986">
        <v>12</v>
      </c>
      <c r="B44986">
        <v>600</v>
      </c>
      <c r="C44986">
        <v>100</v>
      </c>
      <c r="D44986">
        <v>102.4</v>
      </c>
      <c r="E44986">
        <v>800</v>
      </c>
      <c r="F44986">
        <v>17</v>
      </c>
      <c r="G44986">
        <v>5.9389989155970254E+28</v>
      </c>
      <c r="H44986">
        <v>5.9389989155970254E+28</v>
      </c>
      <c r="I44986">
        <v>2.1250000000000002E-2</v>
      </c>
      <c r="J44986">
        <v>1</v>
      </c>
      <c r="K44986">
        <v>103.4</v>
      </c>
    </row>
    <row r="44987" spans="1:11">
      <c r="A44987">
        <v>12</v>
      </c>
      <c r="B44987">
        <v>600</v>
      </c>
      <c r="C44987">
        <v>100</v>
      </c>
      <c r="D44987">
        <v>102.4</v>
      </c>
      <c r="E44987">
        <v>819</v>
      </c>
      <c r="F44987">
        <v>71</v>
      </c>
      <c r="G44987">
        <v>5.9853356412270886E+29</v>
      </c>
      <c r="H44987">
        <v>5.9853356412270886E+29</v>
      </c>
      <c r="I44987">
        <v>8.6691086691086688E-2</v>
      </c>
      <c r="J44987">
        <v>1</v>
      </c>
      <c r="K44987">
        <v>103.4</v>
      </c>
    </row>
    <row r="44988" spans="1:11">
      <c r="A44988">
        <v>12</v>
      </c>
      <c r="B44988">
        <v>600</v>
      </c>
      <c r="C44988">
        <v>100</v>
      </c>
      <c r="D44988">
        <v>102.4</v>
      </c>
      <c r="E44988">
        <v>800</v>
      </c>
      <c r="F44988">
        <v>39</v>
      </c>
      <c r="G44988">
        <v>9.1002920228297142E+28</v>
      </c>
      <c r="H44988">
        <v>9.1002920228297142E+28</v>
      </c>
      <c r="I44988">
        <v>4.8750000000000002E-2</v>
      </c>
      <c r="J44988">
        <v>1</v>
      </c>
      <c r="K44988">
        <v>103.4</v>
      </c>
    </row>
    <row r="44989" spans="1:11">
      <c r="A44989">
        <v>12</v>
      </c>
      <c r="B44989">
        <v>600</v>
      </c>
      <c r="C44989">
        <v>100</v>
      </c>
      <c r="D44989">
        <v>102.4</v>
      </c>
      <c r="E44989">
        <v>691</v>
      </c>
      <c r="F44989">
        <v>15</v>
      </c>
      <c r="G44989">
        <v>2.6892888138129627E+28</v>
      </c>
      <c r="H44989">
        <v>2.6892888138129627E+28</v>
      </c>
      <c r="I44989">
        <v>2.1707670043415339E-2</v>
      </c>
      <c r="J44989">
        <v>1</v>
      </c>
      <c r="K44989">
        <v>103.4</v>
      </c>
    </row>
    <row r="44990" spans="1:11">
      <c r="A44990">
        <v>12</v>
      </c>
      <c r="B44990">
        <v>600</v>
      </c>
      <c r="C44990">
        <v>100</v>
      </c>
      <c r="D44990">
        <v>102.4</v>
      </c>
      <c r="E44990">
        <v>719</v>
      </c>
      <c r="F44990">
        <v>21</v>
      </c>
      <c r="G44990">
        <v>5.9389989155861103E+28</v>
      </c>
      <c r="H44990">
        <v>5.9389989155861103E+28</v>
      </c>
      <c r="I44990">
        <v>2.9207232267037551E-2</v>
      </c>
      <c r="J44990">
        <v>1</v>
      </c>
      <c r="K44990">
        <v>103.4</v>
      </c>
    </row>
    <row r="44991" spans="1:11">
      <c r="A44991">
        <v>12</v>
      </c>
      <c r="B44991">
        <v>600</v>
      </c>
      <c r="C44991">
        <v>100</v>
      </c>
      <c r="D44991">
        <v>102.4</v>
      </c>
      <c r="E44991">
        <v>736</v>
      </c>
      <c r="F44991">
        <v>23</v>
      </c>
      <c r="G44991">
        <v>5.9389989155861103E+28</v>
      </c>
      <c r="H44991">
        <v>5.9389989155861103E+28</v>
      </c>
      <c r="I44991">
        <v>3.125E-2</v>
      </c>
      <c r="J44991">
        <v>1</v>
      </c>
      <c r="K44991">
        <v>103.4</v>
      </c>
    </row>
    <row r="44992" spans="1:11">
      <c r="A44992">
        <v>12</v>
      </c>
      <c r="B44992">
        <v>600</v>
      </c>
      <c r="C44992">
        <v>50</v>
      </c>
      <c r="D44992">
        <v>102.4</v>
      </c>
      <c r="E44992">
        <v>281</v>
      </c>
      <c r="F44992">
        <v>23</v>
      </c>
      <c r="G44992">
        <v>46078471744579</v>
      </c>
      <c r="H44992">
        <v>46078471744579</v>
      </c>
      <c r="I44992">
        <v>8.1850533807829182E-2</v>
      </c>
      <c r="J44992">
        <v>1</v>
      </c>
      <c r="K44992">
        <v>103.4</v>
      </c>
    </row>
    <row r="44993" spans="1:11">
      <c r="A44993">
        <v>12</v>
      </c>
      <c r="B44993">
        <v>600</v>
      </c>
      <c r="C44993">
        <v>50</v>
      </c>
      <c r="D44993">
        <v>102.4</v>
      </c>
      <c r="E44993">
        <v>366</v>
      </c>
      <c r="F44993">
        <v>168</v>
      </c>
      <c r="G44993">
        <v>809889487337433</v>
      </c>
      <c r="H44993">
        <v>809889487337433</v>
      </c>
      <c r="I44993">
        <v>0.45901639344262296</v>
      </c>
      <c r="J44993">
        <v>1</v>
      </c>
      <c r="K44993">
        <v>103.4</v>
      </c>
    </row>
    <row r="44994" spans="1:11">
      <c r="A44994">
        <v>12</v>
      </c>
      <c r="B44994">
        <v>600</v>
      </c>
      <c r="C44994">
        <v>50</v>
      </c>
      <c r="D44994">
        <v>102.4</v>
      </c>
      <c r="E44994">
        <v>271</v>
      </c>
      <c r="F44994">
        <v>165</v>
      </c>
      <c r="G44994">
        <v>808975648690162</v>
      </c>
      <c r="H44994">
        <v>813058311588389</v>
      </c>
      <c r="I44994">
        <v>0.60885608856088558</v>
      </c>
      <c r="J44994">
        <v>1.0050467067888105</v>
      </c>
      <c r="K44994">
        <v>103.4</v>
      </c>
    </row>
    <row r="44995" spans="1:11">
      <c r="A44995">
        <v>12</v>
      </c>
      <c r="B44995">
        <v>600</v>
      </c>
      <c r="C44995">
        <v>50</v>
      </c>
      <c r="D44995">
        <v>102.4</v>
      </c>
      <c r="E44995">
        <v>268</v>
      </c>
      <c r="F44995">
        <v>32</v>
      </c>
      <c r="G44995">
        <v>235240704463368</v>
      </c>
      <c r="H44995">
        <v>235240704463368</v>
      </c>
      <c r="I44995">
        <v>0.11940298507462686</v>
      </c>
      <c r="J44995">
        <v>1</v>
      </c>
      <c r="K44995">
        <v>103.4</v>
      </c>
    </row>
    <row r="44996" spans="1:11">
      <c r="A44996">
        <v>12</v>
      </c>
      <c r="B44996">
        <v>600</v>
      </c>
      <c r="C44996">
        <v>50</v>
      </c>
      <c r="D44996">
        <v>102.4</v>
      </c>
      <c r="E44996">
        <v>265</v>
      </c>
      <c r="F44996">
        <v>32</v>
      </c>
      <c r="G44996">
        <v>265126023764030</v>
      </c>
      <c r="H44996">
        <v>265126023764030</v>
      </c>
      <c r="I44996">
        <v>0.12075471698113208</v>
      </c>
      <c r="J44996">
        <v>1</v>
      </c>
      <c r="K44996">
        <v>103.4</v>
      </c>
    </row>
    <row r="44997" spans="1:11">
      <c r="A44997">
        <v>12</v>
      </c>
      <c r="B44997">
        <v>600</v>
      </c>
      <c r="C44997">
        <v>50</v>
      </c>
      <c r="D44997">
        <v>102.4</v>
      </c>
      <c r="E44997">
        <v>267</v>
      </c>
      <c r="F44997">
        <v>38</v>
      </c>
      <c r="G44997">
        <v>235240704463368</v>
      </c>
      <c r="H44997">
        <v>235240704463368</v>
      </c>
      <c r="I44997">
        <v>0.14232209737827714</v>
      </c>
      <c r="J44997">
        <v>1</v>
      </c>
      <c r="K44997">
        <v>103.4</v>
      </c>
    </row>
    <row r="44998" spans="1:11">
      <c r="A44998">
        <v>12</v>
      </c>
      <c r="B44998">
        <v>600</v>
      </c>
      <c r="C44998">
        <v>50</v>
      </c>
      <c r="D44998">
        <v>102.4</v>
      </c>
      <c r="E44998">
        <v>312</v>
      </c>
      <c r="F44998">
        <v>24</v>
      </c>
      <c r="G44998">
        <v>172820225402279</v>
      </c>
      <c r="H44998">
        <v>172820225402279</v>
      </c>
      <c r="I44998">
        <v>7.6923076923076927E-2</v>
      </c>
      <c r="J44998">
        <v>1</v>
      </c>
      <c r="K44998">
        <v>103.4</v>
      </c>
    </row>
    <row r="44999" spans="1:11">
      <c r="A44999">
        <v>12</v>
      </c>
      <c r="B44999">
        <v>600</v>
      </c>
      <c r="C44999">
        <v>50</v>
      </c>
      <c r="D44999">
        <v>102.4</v>
      </c>
      <c r="E44999">
        <v>266</v>
      </c>
      <c r="F44999">
        <v>150</v>
      </c>
      <c r="G44999">
        <v>818981165236037</v>
      </c>
      <c r="H44999">
        <v>819030437425406</v>
      </c>
      <c r="I44999">
        <v>0.56390977443609025</v>
      </c>
      <c r="J44999">
        <v>1.0000601627869607</v>
      </c>
      <c r="K44999">
        <v>103.4</v>
      </c>
    </row>
    <row r="45000" spans="1:11">
      <c r="A45000">
        <v>12</v>
      </c>
      <c r="B45000">
        <v>600</v>
      </c>
      <c r="C45000">
        <v>50</v>
      </c>
      <c r="D45000">
        <v>102.4</v>
      </c>
      <c r="E45000">
        <v>327</v>
      </c>
      <c r="F45000">
        <v>13</v>
      </c>
      <c r="G45000">
        <v>7553287570358</v>
      </c>
      <c r="H45000">
        <v>7553287570358</v>
      </c>
      <c r="I45000">
        <v>3.9755351681957186E-2</v>
      </c>
      <c r="J45000">
        <v>1</v>
      </c>
      <c r="K45000">
        <v>103.4</v>
      </c>
    </row>
    <row r="45001" spans="1:11">
      <c r="A45001">
        <v>12</v>
      </c>
      <c r="B45001">
        <v>600</v>
      </c>
      <c r="C45001">
        <v>50</v>
      </c>
      <c r="D45001">
        <v>102.4</v>
      </c>
      <c r="E45001">
        <v>311</v>
      </c>
      <c r="F45001">
        <v>29</v>
      </c>
      <c r="G45001">
        <v>307504097976507</v>
      </c>
      <c r="H45001">
        <v>307504097976507</v>
      </c>
      <c r="I45001">
        <v>9.3247588424437297E-2</v>
      </c>
      <c r="J45001">
        <v>1</v>
      </c>
      <c r="K45001">
        <v>103.4</v>
      </c>
    </row>
    <row r="45002" spans="1:11">
      <c r="A45002">
        <v>12</v>
      </c>
      <c r="B45002">
        <v>500</v>
      </c>
      <c r="C45002">
        <v>500</v>
      </c>
      <c r="D45002">
        <v>0.2</v>
      </c>
      <c r="E45002">
        <v>685</v>
      </c>
      <c r="F45002">
        <v>10</v>
      </c>
      <c r="G45002">
        <v>4.6666377257364222E+139</v>
      </c>
      <c r="H45002">
        <v>4.6666377257364222E+139</v>
      </c>
      <c r="I45002">
        <v>1.4598540145985401E-2</v>
      </c>
      <c r="J45002">
        <v>1</v>
      </c>
      <c r="K45002">
        <v>1.2</v>
      </c>
    </row>
    <row r="45003" spans="1:11">
      <c r="A45003">
        <v>12</v>
      </c>
      <c r="B45003">
        <v>500</v>
      </c>
      <c r="C45003">
        <v>500</v>
      </c>
      <c r="D45003">
        <v>0.2</v>
      </c>
      <c r="E45003">
        <v>637</v>
      </c>
      <c r="F45003">
        <v>18</v>
      </c>
      <c r="G45003">
        <v>6.0194104341941219E+145</v>
      </c>
      <c r="H45003">
        <v>6.0194104341941219E+145</v>
      </c>
      <c r="I45003">
        <v>2.8257456828885402E-2</v>
      </c>
      <c r="J45003">
        <v>1</v>
      </c>
      <c r="K45003">
        <v>1.2</v>
      </c>
    </row>
    <row r="45004" spans="1:11">
      <c r="A45004">
        <v>12</v>
      </c>
      <c r="B45004">
        <v>500</v>
      </c>
      <c r="C45004">
        <v>500</v>
      </c>
      <c r="D45004">
        <v>0.2</v>
      </c>
      <c r="E45004">
        <v>571</v>
      </c>
      <c r="F45004">
        <v>11</v>
      </c>
      <c r="G45004">
        <v>1.72532852442043E+138</v>
      </c>
      <c r="H45004">
        <v>1.72532852442043E+138</v>
      </c>
      <c r="I45004">
        <v>1.9264448336252189E-2</v>
      </c>
      <c r="J45004">
        <v>1</v>
      </c>
      <c r="K45004">
        <v>1.2</v>
      </c>
    </row>
    <row r="45005" spans="1:11">
      <c r="A45005">
        <v>12</v>
      </c>
      <c r="B45005">
        <v>500</v>
      </c>
      <c r="C45005">
        <v>500</v>
      </c>
      <c r="D45005">
        <v>0.2</v>
      </c>
      <c r="E45005">
        <v>723</v>
      </c>
      <c r="F45005">
        <v>14</v>
      </c>
      <c r="G45005">
        <v>3.0254670415669461E+141</v>
      </c>
      <c r="H45005">
        <v>3.0254670415669461E+141</v>
      </c>
      <c r="I45005">
        <v>1.9363762102351315E-2</v>
      </c>
      <c r="J45005">
        <v>1</v>
      </c>
      <c r="K45005">
        <v>1.2</v>
      </c>
    </row>
    <row r="45006" spans="1:11">
      <c r="A45006">
        <v>12</v>
      </c>
      <c r="B45006">
        <v>500</v>
      </c>
      <c r="C45006">
        <v>500</v>
      </c>
      <c r="D45006">
        <v>0.2</v>
      </c>
      <c r="E45006">
        <v>675</v>
      </c>
      <c r="F45006">
        <v>30</v>
      </c>
      <c r="G45006">
        <v>1.494922514081467E+150</v>
      </c>
      <c r="H45006">
        <v>1.494922514081467E+150</v>
      </c>
      <c r="I45006">
        <v>4.4444444444444446E-2</v>
      </c>
      <c r="J45006">
        <v>1</v>
      </c>
      <c r="K45006">
        <v>1.2</v>
      </c>
    </row>
    <row r="45007" spans="1:11">
      <c r="A45007">
        <v>12</v>
      </c>
      <c r="B45007">
        <v>500</v>
      </c>
      <c r="C45007">
        <v>500</v>
      </c>
      <c r="D45007">
        <v>0.2</v>
      </c>
      <c r="E45007">
        <v>566</v>
      </c>
      <c r="F45007">
        <v>18</v>
      </c>
      <c r="G45007">
        <v>2.4850720022286257E+146</v>
      </c>
      <c r="H45007">
        <v>2.4850720022286257E+146</v>
      </c>
      <c r="I45007">
        <v>3.1802120141342753E-2</v>
      </c>
      <c r="J45007">
        <v>1</v>
      </c>
      <c r="K45007">
        <v>1.2</v>
      </c>
    </row>
    <row r="45008" spans="1:11">
      <c r="A45008">
        <v>12</v>
      </c>
      <c r="B45008">
        <v>500</v>
      </c>
      <c r="C45008">
        <v>500</v>
      </c>
      <c r="D45008">
        <v>0.2</v>
      </c>
      <c r="E45008">
        <v>633</v>
      </c>
      <c r="F45008">
        <v>12</v>
      </c>
      <c r="G45008">
        <v>5.0258722227334805E+139</v>
      </c>
      <c r="H45008">
        <v>5.0258722227334805E+139</v>
      </c>
      <c r="I45008">
        <v>1.8957345971563982E-2</v>
      </c>
      <c r="J45008">
        <v>1</v>
      </c>
      <c r="K45008">
        <v>1.2</v>
      </c>
    </row>
    <row r="45009" spans="1:11">
      <c r="A45009">
        <v>12</v>
      </c>
      <c r="B45009">
        <v>500</v>
      </c>
      <c r="C45009">
        <v>500</v>
      </c>
      <c r="D45009">
        <v>0.2</v>
      </c>
      <c r="E45009">
        <v>703</v>
      </c>
      <c r="F45009">
        <v>13</v>
      </c>
      <c r="G45009">
        <v>3.5987845970680482E+141</v>
      </c>
      <c r="H45009">
        <v>3.5987845970680482E+141</v>
      </c>
      <c r="I45009">
        <v>1.849217638691323E-2</v>
      </c>
      <c r="J45009">
        <v>1</v>
      </c>
      <c r="K45009">
        <v>1.2</v>
      </c>
    </row>
    <row r="45010" spans="1:11">
      <c r="A45010">
        <v>12</v>
      </c>
      <c r="B45010">
        <v>500</v>
      </c>
      <c r="C45010">
        <v>500</v>
      </c>
      <c r="D45010">
        <v>0.2</v>
      </c>
      <c r="E45010">
        <v>643</v>
      </c>
      <c r="F45010">
        <v>10</v>
      </c>
      <c r="G45010">
        <v>4.4042887939999962E+132</v>
      </c>
      <c r="H45010">
        <v>4.4042887939999962E+132</v>
      </c>
      <c r="I45010">
        <v>1.5552099533437015E-2</v>
      </c>
      <c r="J45010">
        <v>1</v>
      </c>
      <c r="K45010">
        <v>1.2</v>
      </c>
    </row>
    <row r="45011" spans="1:11">
      <c r="A45011">
        <v>12</v>
      </c>
      <c r="B45011">
        <v>500</v>
      </c>
      <c r="C45011">
        <v>500</v>
      </c>
      <c r="D45011">
        <v>0.2</v>
      </c>
      <c r="E45011">
        <v>587</v>
      </c>
      <c r="F45011">
        <v>24</v>
      </c>
      <c r="G45011">
        <v>6.9800156956426758E+147</v>
      </c>
      <c r="H45011">
        <v>6.9800156956426758E+147</v>
      </c>
      <c r="I45011">
        <v>4.0885860306643949E-2</v>
      </c>
      <c r="J45011">
        <v>1</v>
      </c>
      <c r="K45011">
        <v>1.2</v>
      </c>
    </row>
    <row r="45012" spans="1:11">
      <c r="A45012">
        <v>12</v>
      </c>
      <c r="B45012">
        <v>500</v>
      </c>
      <c r="C45012">
        <v>450</v>
      </c>
      <c r="D45012">
        <v>0.2</v>
      </c>
      <c r="E45012">
        <v>174</v>
      </c>
      <c r="F45012">
        <v>14</v>
      </c>
      <c r="G45012">
        <v>2.6254863681497685E+132</v>
      </c>
      <c r="H45012">
        <v>2.6254863681497685E+132</v>
      </c>
      <c r="I45012">
        <v>8.0459770114942528E-2</v>
      </c>
      <c r="J45012">
        <v>1</v>
      </c>
      <c r="K45012">
        <v>1.2</v>
      </c>
    </row>
    <row r="45013" spans="1:11">
      <c r="A45013">
        <v>12</v>
      </c>
      <c r="B45013">
        <v>500</v>
      </c>
      <c r="C45013">
        <v>450</v>
      </c>
      <c r="D45013">
        <v>0.2</v>
      </c>
      <c r="E45013">
        <v>252</v>
      </c>
      <c r="F45013">
        <v>24</v>
      </c>
      <c r="G45013">
        <v>3.2510846790833258E+134</v>
      </c>
      <c r="H45013">
        <v>3.2510846790833262E+134</v>
      </c>
      <c r="I45013">
        <v>9.5238095238095233E-2</v>
      </c>
      <c r="J45013">
        <v>1.0000000000000002</v>
      </c>
      <c r="K45013">
        <v>1.2</v>
      </c>
    </row>
    <row r="45014" spans="1:11">
      <c r="A45014">
        <v>12</v>
      </c>
      <c r="B45014">
        <v>500</v>
      </c>
      <c r="C45014">
        <v>450</v>
      </c>
      <c r="D45014">
        <v>0.2</v>
      </c>
      <c r="E45014">
        <v>225</v>
      </c>
      <c r="F45014">
        <v>13</v>
      </c>
      <c r="G45014">
        <v>2.0106988262045214E+132</v>
      </c>
      <c r="H45014">
        <v>2.0106988262045214E+132</v>
      </c>
      <c r="I45014">
        <v>5.7777777777777775E-2</v>
      </c>
      <c r="J45014">
        <v>1</v>
      </c>
      <c r="K45014">
        <v>1.2</v>
      </c>
    </row>
    <row r="45015" spans="1:11">
      <c r="A45015">
        <v>12</v>
      </c>
      <c r="B45015">
        <v>500</v>
      </c>
      <c r="C45015">
        <v>450</v>
      </c>
      <c r="D45015">
        <v>0.2</v>
      </c>
      <c r="E45015">
        <v>219</v>
      </c>
      <c r="F45015">
        <v>12</v>
      </c>
      <c r="G45015">
        <v>4.4208210375455292E+127</v>
      </c>
      <c r="H45015">
        <v>4.4208210375455292E+127</v>
      </c>
      <c r="I45015">
        <v>5.4794520547945202E-2</v>
      </c>
      <c r="J45015">
        <v>1</v>
      </c>
      <c r="K45015">
        <v>1.2</v>
      </c>
    </row>
    <row r="45016" spans="1:11">
      <c r="A45016">
        <v>12</v>
      </c>
      <c r="B45016">
        <v>500</v>
      </c>
      <c r="C45016">
        <v>450</v>
      </c>
      <c r="D45016">
        <v>0.2</v>
      </c>
      <c r="E45016">
        <v>198</v>
      </c>
      <c r="F45016">
        <v>26</v>
      </c>
      <c r="G45016">
        <v>2.1381353174854194E+133</v>
      </c>
      <c r="H45016">
        <v>2.1381353174854194E+133</v>
      </c>
      <c r="I45016">
        <v>0.13131313131313133</v>
      </c>
      <c r="J45016">
        <v>1</v>
      </c>
      <c r="K45016">
        <v>1.2</v>
      </c>
    </row>
    <row r="45017" spans="1:11">
      <c r="A45017">
        <v>12</v>
      </c>
      <c r="B45017">
        <v>500</v>
      </c>
      <c r="C45017">
        <v>450</v>
      </c>
      <c r="D45017">
        <v>0.2</v>
      </c>
      <c r="E45017">
        <v>240</v>
      </c>
      <c r="F45017">
        <v>31</v>
      </c>
      <c r="G45017">
        <v>9.850536462880256E+134</v>
      </c>
      <c r="H45017">
        <v>9.850536462880256E+134</v>
      </c>
      <c r="I45017">
        <v>0.12916666666666668</v>
      </c>
      <c r="J45017">
        <v>1</v>
      </c>
      <c r="K45017">
        <v>1.2</v>
      </c>
    </row>
    <row r="45018" spans="1:11">
      <c r="A45018">
        <v>12</v>
      </c>
      <c r="B45018">
        <v>500</v>
      </c>
      <c r="C45018">
        <v>450</v>
      </c>
      <c r="D45018">
        <v>0.2</v>
      </c>
      <c r="E45018">
        <v>189</v>
      </c>
      <c r="F45018">
        <v>33</v>
      </c>
      <c r="G45018">
        <v>9.850536462880256E+134</v>
      </c>
      <c r="H45018">
        <v>9.850536462880256E+134</v>
      </c>
      <c r="I45018">
        <v>0.17460317460317459</v>
      </c>
      <c r="J45018">
        <v>1</v>
      </c>
      <c r="K45018">
        <v>1.2</v>
      </c>
    </row>
    <row r="45019" spans="1:11">
      <c r="A45019">
        <v>12</v>
      </c>
      <c r="B45019">
        <v>500</v>
      </c>
      <c r="C45019">
        <v>450</v>
      </c>
      <c r="D45019">
        <v>0.2</v>
      </c>
      <c r="E45019">
        <v>188</v>
      </c>
      <c r="F45019">
        <v>11</v>
      </c>
      <c r="G45019">
        <v>1.1975590762369933E+132</v>
      </c>
      <c r="H45019">
        <v>1.1975590762369933E+132</v>
      </c>
      <c r="I45019">
        <v>5.8510638297872342E-2</v>
      </c>
      <c r="J45019">
        <v>1</v>
      </c>
      <c r="K45019">
        <v>1.2</v>
      </c>
    </row>
    <row r="45020" spans="1:11">
      <c r="A45020">
        <v>12</v>
      </c>
      <c r="B45020">
        <v>500</v>
      </c>
      <c r="C45020">
        <v>450</v>
      </c>
      <c r="D45020">
        <v>0.2</v>
      </c>
      <c r="E45020">
        <v>210</v>
      </c>
      <c r="F45020">
        <v>17</v>
      </c>
      <c r="G45020">
        <v>1.3628145975726347E+132</v>
      </c>
      <c r="H45020">
        <v>1.3628145975726347E+132</v>
      </c>
      <c r="I45020">
        <v>8.0952380952380956E-2</v>
      </c>
      <c r="J45020">
        <v>1</v>
      </c>
      <c r="K45020">
        <v>1.2</v>
      </c>
    </row>
    <row r="45021" spans="1:11">
      <c r="A45021">
        <v>12</v>
      </c>
      <c r="B45021">
        <v>500</v>
      </c>
      <c r="C45021">
        <v>450</v>
      </c>
      <c r="D45021">
        <v>0.2</v>
      </c>
      <c r="E45021">
        <v>205</v>
      </c>
      <c r="F45021">
        <v>28</v>
      </c>
      <c r="G45021">
        <v>6.7642124325128152E+132</v>
      </c>
      <c r="H45021">
        <v>6.7642124325128152E+132</v>
      </c>
      <c r="I45021">
        <v>0.13658536585365855</v>
      </c>
      <c r="J45021">
        <v>1</v>
      </c>
      <c r="K45021">
        <v>1.2</v>
      </c>
    </row>
    <row r="45022" spans="1:11">
      <c r="A45022">
        <v>12</v>
      </c>
      <c r="B45022">
        <v>500</v>
      </c>
      <c r="C45022">
        <v>400</v>
      </c>
      <c r="D45022">
        <v>0.2</v>
      </c>
      <c r="E45022">
        <v>675</v>
      </c>
      <c r="F45022">
        <v>16</v>
      </c>
      <c r="G45022">
        <v>2.9955008940015887E+116</v>
      </c>
      <c r="H45022">
        <v>2.9955008940015887E+116</v>
      </c>
      <c r="I45022">
        <v>2.3703703703703703E-2</v>
      </c>
      <c r="J45022">
        <v>1</v>
      </c>
      <c r="K45022">
        <v>1.2</v>
      </c>
    </row>
    <row r="45023" spans="1:11">
      <c r="A45023">
        <v>12</v>
      </c>
      <c r="B45023">
        <v>500</v>
      </c>
      <c r="C45023">
        <v>400</v>
      </c>
      <c r="D45023">
        <v>0.2</v>
      </c>
      <c r="E45023">
        <v>588</v>
      </c>
      <c r="F45023">
        <v>22</v>
      </c>
      <c r="G45023">
        <v>1.2292664439758758E+119</v>
      </c>
      <c r="H45023">
        <v>1.2292664439758758E+119</v>
      </c>
      <c r="I45023">
        <v>3.7414965986394558E-2</v>
      </c>
      <c r="J45023">
        <v>1</v>
      </c>
      <c r="K45023">
        <v>1.2</v>
      </c>
    </row>
    <row r="45024" spans="1:11">
      <c r="A45024">
        <v>12</v>
      </c>
      <c r="B45024">
        <v>500</v>
      </c>
      <c r="C45024">
        <v>400</v>
      </c>
      <c r="D45024">
        <v>0.2</v>
      </c>
      <c r="E45024">
        <v>569</v>
      </c>
      <c r="F45024">
        <v>10</v>
      </c>
      <c r="G45024">
        <v>1.0890244049466908E+114</v>
      </c>
      <c r="H45024">
        <v>1.0890244049466908E+114</v>
      </c>
      <c r="I45024">
        <v>1.7574692442882251E-2</v>
      </c>
      <c r="J45024">
        <v>1</v>
      </c>
      <c r="K45024">
        <v>1.2</v>
      </c>
    </row>
    <row r="45025" spans="1:11">
      <c r="A45025">
        <v>12</v>
      </c>
      <c r="B45025">
        <v>500</v>
      </c>
      <c r="C45025">
        <v>400</v>
      </c>
      <c r="D45025">
        <v>0.2</v>
      </c>
      <c r="E45025">
        <v>635</v>
      </c>
      <c r="F45025">
        <v>15</v>
      </c>
      <c r="G45025">
        <v>2.634953176575784E+115</v>
      </c>
      <c r="H45025">
        <v>2.634953176575784E+115</v>
      </c>
      <c r="I45025">
        <v>2.3622047244094488E-2</v>
      </c>
      <c r="J45025">
        <v>1</v>
      </c>
      <c r="K45025">
        <v>1.2</v>
      </c>
    </row>
    <row r="45026" spans="1:11">
      <c r="A45026">
        <v>12</v>
      </c>
      <c r="B45026">
        <v>500</v>
      </c>
      <c r="C45026">
        <v>400</v>
      </c>
      <c r="D45026">
        <v>0.2</v>
      </c>
      <c r="E45026">
        <v>729</v>
      </c>
      <c r="F45026">
        <v>11</v>
      </c>
      <c r="G45026">
        <v>1.1207726053247259E+113</v>
      </c>
      <c r="H45026">
        <v>1.1207726053247259E+113</v>
      </c>
      <c r="I45026">
        <v>1.5089163237311385E-2</v>
      </c>
      <c r="J45026">
        <v>1</v>
      </c>
      <c r="K45026">
        <v>1.2</v>
      </c>
    </row>
    <row r="45027" spans="1:11">
      <c r="A45027">
        <v>12</v>
      </c>
      <c r="B45027">
        <v>500</v>
      </c>
      <c r="C45027">
        <v>400</v>
      </c>
      <c r="D45027">
        <v>0.2</v>
      </c>
      <c r="E45027">
        <v>611</v>
      </c>
      <c r="F45027">
        <v>9</v>
      </c>
      <c r="G45027">
        <v>1.8103284199955128E+106</v>
      </c>
      <c r="H45027">
        <v>1.8103284199955128E+106</v>
      </c>
      <c r="I45027">
        <v>1.4729950900163666E-2</v>
      </c>
      <c r="J45027">
        <v>1</v>
      </c>
      <c r="K45027">
        <v>1.2</v>
      </c>
    </row>
    <row r="45028" spans="1:11">
      <c r="A45028">
        <v>12</v>
      </c>
      <c r="B45028">
        <v>500</v>
      </c>
      <c r="C45028">
        <v>400</v>
      </c>
      <c r="D45028">
        <v>0.2</v>
      </c>
      <c r="E45028">
        <v>581</v>
      </c>
      <c r="F45028">
        <v>18</v>
      </c>
      <c r="G45028">
        <v>2.9192119567333966E+116</v>
      </c>
      <c r="H45028">
        <v>2.9192119567333966E+116</v>
      </c>
      <c r="I45028">
        <v>3.098106712564544E-2</v>
      </c>
      <c r="J45028">
        <v>1</v>
      </c>
      <c r="K45028">
        <v>1.2</v>
      </c>
    </row>
    <row r="45029" spans="1:11">
      <c r="A45029">
        <v>12</v>
      </c>
      <c r="B45029">
        <v>500</v>
      </c>
      <c r="C45029">
        <v>400</v>
      </c>
      <c r="D45029">
        <v>0.2</v>
      </c>
      <c r="E45029">
        <v>579</v>
      </c>
      <c r="F45029">
        <v>17</v>
      </c>
      <c r="G45029">
        <v>1.6871867666908895E+117</v>
      </c>
      <c r="H45029">
        <v>1.6871867666908895E+117</v>
      </c>
      <c r="I45029">
        <v>2.9360967184801381E-2</v>
      </c>
      <c r="J45029">
        <v>1</v>
      </c>
      <c r="K45029">
        <v>1.2</v>
      </c>
    </row>
    <row r="45030" spans="1:11">
      <c r="A45030">
        <v>12</v>
      </c>
      <c r="B45030">
        <v>500</v>
      </c>
      <c r="C45030">
        <v>400</v>
      </c>
      <c r="D45030">
        <v>0.2</v>
      </c>
      <c r="E45030">
        <v>733</v>
      </c>
      <c r="F45030">
        <v>10</v>
      </c>
      <c r="G45030">
        <v>2.1807156420171432E+98</v>
      </c>
      <c r="H45030">
        <v>2.1807156420171432E+98</v>
      </c>
      <c r="I45030">
        <v>1.3642564802182811E-2</v>
      </c>
      <c r="J45030">
        <v>1</v>
      </c>
      <c r="K45030">
        <v>1.2</v>
      </c>
    </row>
    <row r="45031" spans="1:11">
      <c r="A45031">
        <v>12</v>
      </c>
      <c r="B45031">
        <v>500</v>
      </c>
      <c r="C45031">
        <v>400</v>
      </c>
      <c r="D45031">
        <v>0.2</v>
      </c>
      <c r="E45031">
        <v>714</v>
      </c>
      <c r="F45031">
        <v>19</v>
      </c>
      <c r="G45031">
        <v>2.4598550863402328E+115</v>
      </c>
      <c r="H45031">
        <v>2.4598550863402328E+115</v>
      </c>
      <c r="I45031">
        <v>2.661064425770308E-2</v>
      </c>
      <c r="J45031">
        <v>1</v>
      </c>
      <c r="K45031">
        <v>1.2</v>
      </c>
    </row>
    <row r="45032" spans="1:11">
      <c r="A45032">
        <v>12</v>
      </c>
      <c r="B45032">
        <v>500</v>
      </c>
      <c r="C45032">
        <v>350</v>
      </c>
      <c r="D45032">
        <v>0.2</v>
      </c>
      <c r="E45032">
        <v>405</v>
      </c>
      <c r="F45032">
        <v>10</v>
      </c>
      <c r="G45032">
        <v>4.6150380584951449E+97</v>
      </c>
      <c r="H45032">
        <v>4.6150387122886864E+97</v>
      </c>
      <c r="I45032">
        <v>2.4691358024691357E-2</v>
      </c>
      <c r="J45032">
        <v>1.0000001416659046</v>
      </c>
      <c r="K45032">
        <v>1.2</v>
      </c>
    </row>
    <row r="45033" spans="1:11">
      <c r="A45033">
        <v>12</v>
      </c>
      <c r="B45033">
        <v>500</v>
      </c>
      <c r="C45033">
        <v>350</v>
      </c>
      <c r="D45033">
        <v>0.2</v>
      </c>
      <c r="E45033">
        <v>404</v>
      </c>
      <c r="F45033">
        <v>20</v>
      </c>
      <c r="G45033">
        <v>5.8238401616625524E+101</v>
      </c>
      <c r="H45033">
        <v>5.8238401616625524E+101</v>
      </c>
      <c r="I45033">
        <v>4.9504950495049507E-2</v>
      </c>
      <c r="J45033">
        <v>1</v>
      </c>
      <c r="K45033">
        <v>1.2</v>
      </c>
    </row>
    <row r="45034" spans="1:11">
      <c r="A45034">
        <v>12</v>
      </c>
      <c r="B45034">
        <v>500</v>
      </c>
      <c r="C45034">
        <v>350</v>
      </c>
      <c r="D45034">
        <v>0.2</v>
      </c>
      <c r="E45034">
        <v>467</v>
      </c>
      <c r="F45034">
        <v>10</v>
      </c>
      <c r="G45034">
        <v>1.1170471947940154E+98</v>
      </c>
      <c r="H45034">
        <v>1.1170471947940154E+98</v>
      </c>
      <c r="I45034">
        <v>2.1413276231263382E-2</v>
      </c>
      <c r="J45034">
        <v>1</v>
      </c>
      <c r="K45034">
        <v>1.2</v>
      </c>
    </row>
    <row r="45035" spans="1:11">
      <c r="A45035">
        <v>12</v>
      </c>
      <c r="B45035">
        <v>500</v>
      </c>
      <c r="C45035">
        <v>350</v>
      </c>
      <c r="D45035">
        <v>0.2</v>
      </c>
      <c r="E45035">
        <v>473</v>
      </c>
      <c r="F45035">
        <v>26</v>
      </c>
      <c r="G45035">
        <v>1.0204585007999829E+103</v>
      </c>
      <c r="H45035">
        <v>1.0204585007999829E+103</v>
      </c>
      <c r="I45035">
        <v>5.4968287526427059E-2</v>
      </c>
      <c r="J45035">
        <v>1</v>
      </c>
      <c r="K45035">
        <v>1.2</v>
      </c>
    </row>
    <row r="45036" spans="1:11">
      <c r="A45036">
        <v>12</v>
      </c>
      <c r="B45036">
        <v>500</v>
      </c>
      <c r="C45036">
        <v>350</v>
      </c>
      <c r="D45036">
        <v>0.2</v>
      </c>
      <c r="E45036">
        <v>516</v>
      </c>
      <c r="F45036">
        <v>25</v>
      </c>
      <c r="G45036">
        <v>1.0204585007999829E+103</v>
      </c>
      <c r="H45036">
        <v>1.0204585007999829E+103</v>
      </c>
      <c r="I45036">
        <v>4.8449612403100778E-2</v>
      </c>
      <c r="J45036">
        <v>1</v>
      </c>
      <c r="K45036">
        <v>1.2</v>
      </c>
    </row>
    <row r="45037" spans="1:11">
      <c r="A45037">
        <v>12</v>
      </c>
      <c r="B45037">
        <v>500</v>
      </c>
      <c r="C45037">
        <v>350</v>
      </c>
      <c r="D45037">
        <v>0.2</v>
      </c>
      <c r="E45037">
        <v>442</v>
      </c>
      <c r="F45037">
        <v>18</v>
      </c>
      <c r="G45037">
        <v>6.7807617734978901E+100</v>
      </c>
      <c r="H45037">
        <v>6.7807617734978901E+100</v>
      </c>
      <c r="I45037">
        <v>4.072398190045249E-2</v>
      </c>
      <c r="J45037">
        <v>1</v>
      </c>
      <c r="K45037">
        <v>1.2</v>
      </c>
    </row>
    <row r="45038" spans="1:11">
      <c r="A45038">
        <v>12</v>
      </c>
      <c r="B45038">
        <v>500</v>
      </c>
      <c r="C45038">
        <v>350</v>
      </c>
      <c r="D45038">
        <v>0.2</v>
      </c>
      <c r="E45038">
        <v>412</v>
      </c>
      <c r="F45038">
        <v>18</v>
      </c>
      <c r="G45038">
        <v>5.8239031875924198E+101</v>
      </c>
      <c r="H45038">
        <v>5.8239031875924198E+101</v>
      </c>
      <c r="I45038">
        <v>4.3689320388349516E-2</v>
      </c>
      <c r="J45038">
        <v>1</v>
      </c>
      <c r="K45038">
        <v>1.2</v>
      </c>
    </row>
    <row r="45039" spans="1:11">
      <c r="A45039">
        <v>12</v>
      </c>
      <c r="B45039">
        <v>500</v>
      </c>
      <c r="C45039">
        <v>350</v>
      </c>
      <c r="D45039">
        <v>0.2</v>
      </c>
      <c r="E45039">
        <v>486</v>
      </c>
      <c r="F45039">
        <v>12</v>
      </c>
      <c r="G45039">
        <v>1.3626529161851551E+100</v>
      </c>
      <c r="H45039">
        <v>1.3626529161851551E+100</v>
      </c>
      <c r="I45039">
        <v>2.4691358024691357E-2</v>
      </c>
      <c r="J45039">
        <v>1</v>
      </c>
      <c r="K45039">
        <v>1.2</v>
      </c>
    </row>
    <row r="45040" spans="1:11">
      <c r="A45040">
        <v>12</v>
      </c>
      <c r="B45040">
        <v>500</v>
      </c>
      <c r="C45040">
        <v>350</v>
      </c>
      <c r="D45040">
        <v>0.2</v>
      </c>
      <c r="E45040">
        <v>478</v>
      </c>
      <c r="F45040">
        <v>26</v>
      </c>
      <c r="G45040">
        <v>1.009479554704454E+103</v>
      </c>
      <c r="H45040">
        <v>1.009479554704454E+103</v>
      </c>
      <c r="I45040">
        <v>5.4393305439330547E-2</v>
      </c>
      <c r="J45040">
        <v>1</v>
      </c>
      <c r="K45040">
        <v>1.2</v>
      </c>
    </row>
    <row r="45041" spans="1:11">
      <c r="A45041">
        <v>12</v>
      </c>
      <c r="B45041">
        <v>500</v>
      </c>
      <c r="C45041">
        <v>350</v>
      </c>
      <c r="D45041">
        <v>0.2</v>
      </c>
      <c r="E45041">
        <v>519</v>
      </c>
      <c r="F45041">
        <v>9</v>
      </c>
      <c r="G45041">
        <v>3.3025522436820707E+92</v>
      </c>
      <c r="H45041">
        <v>3.3025522436820707E+92</v>
      </c>
      <c r="I45041">
        <v>1.7341040462427744E-2</v>
      </c>
      <c r="J45041">
        <v>1</v>
      </c>
      <c r="K45041">
        <v>1.2</v>
      </c>
    </row>
    <row r="45042" spans="1:11">
      <c r="A45042">
        <v>12</v>
      </c>
      <c r="B45042">
        <v>500</v>
      </c>
      <c r="C45042">
        <v>300</v>
      </c>
      <c r="D45042">
        <v>0.2</v>
      </c>
      <c r="E45042">
        <v>378</v>
      </c>
      <c r="F45042">
        <v>12</v>
      </c>
      <c r="G45042">
        <v>2.3861037108500352E+83</v>
      </c>
      <c r="H45042">
        <v>2.3861037108500352E+83</v>
      </c>
      <c r="I45042">
        <v>3.1746031746031744E-2</v>
      </c>
      <c r="J45042">
        <v>1</v>
      </c>
      <c r="K45042">
        <v>1.2</v>
      </c>
    </row>
    <row r="45043" spans="1:11">
      <c r="A45043">
        <v>12</v>
      </c>
      <c r="B45043">
        <v>500</v>
      </c>
      <c r="C45043">
        <v>300</v>
      </c>
      <c r="D45043">
        <v>0.2</v>
      </c>
      <c r="E45043">
        <v>410</v>
      </c>
      <c r="F45043">
        <v>9</v>
      </c>
      <c r="G45043">
        <v>2.3861037108500352E+83</v>
      </c>
      <c r="H45043">
        <v>2.3861037108500352E+83</v>
      </c>
      <c r="I45043">
        <v>2.1951219512195121E-2</v>
      </c>
      <c r="J45043">
        <v>1</v>
      </c>
      <c r="K45043">
        <v>1.2</v>
      </c>
    </row>
    <row r="45044" spans="1:11">
      <c r="A45044">
        <v>12</v>
      </c>
      <c r="B45044">
        <v>500</v>
      </c>
      <c r="C45044">
        <v>300</v>
      </c>
      <c r="D45044">
        <v>0.2</v>
      </c>
      <c r="E45044">
        <v>419</v>
      </c>
      <c r="F45044">
        <v>37</v>
      </c>
      <c r="G45044">
        <v>2.3512867792770411E+89</v>
      </c>
      <c r="H45044">
        <v>2.3512867792770411E+89</v>
      </c>
      <c r="I45044">
        <v>8.83054892601432E-2</v>
      </c>
      <c r="J45044">
        <v>1</v>
      </c>
      <c r="K45044">
        <v>1.2</v>
      </c>
    </row>
    <row r="45045" spans="1:11">
      <c r="A45045">
        <v>12</v>
      </c>
      <c r="B45045">
        <v>500</v>
      </c>
      <c r="C45045">
        <v>300</v>
      </c>
      <c r="D45045">
        <v>0.2</v>
      </c>
      <c r="E45045">
        <v>499</v>
      </c>
      <c r="F45045">
        <v>14</v>
      </c>
      <c r="G45045">
        <v>1.7366469564396256E+86</v>
      </c>
      <c r="H45045">
        <v>1.7366469564396256E+86</v>
      </c>
      <c r="I45045">
        <v>2.8056112224448898E-2</v>
      </c>
      <c r="J45045">
        <v>1</v>
      </c>
      <c r="K45045">
        <v>1.2</v>
      </c>
    </row>
    <row r="45046" spans="1:11">
      <c r="A45046">
        <v>12</v>
      </c>
      <c r="B45046">
        <v>500</v>
      </c>
      <c r="C45046">
        <v>300</v>
      </c>
      <c r="D45046">
        <v>0.2</v>
      </c>
      <c r="E45046">
        <v>486</v>
      </c>
      <c r="F45046">
        <v>13</v>
      </c>
      <c r="G45046">
        <v>2.0199057668334406E+85</v>
      </c>
      <c r="H45046">
        <v>2.0199057668334406E+85</v>
      </c>
      <c r="I45046">
        <v>2.6748971193415638E-2</v>
      </c>
      <c r="J45046">
        <v>1</v>
      </c>
      <c r="K45046">
        <v>1.2</v>
      </c>
    </row>
    <row r="45047" spans="1:11">
      <c r="A45047">
        <v>12</v>
      </c>
      <c r="B45047">
        <v>500</v>
      </c>
      <c r="C45047">
        <v>300</v>
      </c>
      <c r="D45047">
        <v>0.2</v>
      </c>
      <c r="E45047">
        <v>396</v>
      </c>
      <c r="F45047">
        <v>11</v>
      </c>
      <c r="G45047">
        <v>2.3861037712262885E+83</v>
      </c>
      <c r="H45047">
        <v>2.3861037712262885E+83</v>
      </c>
      <c r="I45047">
        <v>2.7777777777777776E-2</v>
      </c>
      <c r="J45047">
        <v>1</v>
      </c>
      <c r="K45047">
        <v>1.2</v>
      </c>
    </row>
    <row r="45048" spans="1:11">
      <c r="A45048">
        <v>12</v>
      </c>
      <c r="B45048">
        <v>500</v>
      </c>
      <c r="C45048">
        <v>300</v>
      </c>
      <c r="D45048">
        <v>0.2</v>
      </c>
      <c r="E45048">
        <v>372</v>
      </c>
      <c r="F45048">
        <v>18</v>
      </c>
      <c r="G45048">
        <v>1.305002922382243E+87</v>
      </c>
      <c r="H45048">
        <v>1.305002922382243E+87</v>
      </c>
      <c r="I45048">
        <v>4.8387096774193547E-2</v>
      </c>
      <c r="J45048">
        <v>1</v>
      </c>
      <c r="K45048">
        <v>1.2</v>
      </c>
    </row>
    <row r="45049" spans="1:11">
      <c r="A45049">
        <v>12</v>
      </c>
      <c r="B45049">
        <v>500</v>
      </c>
      <c r="C45049">
        <v>300</v>
      </c>
      <c r="D45049">
        <v>0.2</v>
      </c>
      <c r="E45049">
        <v>374</v>
      </c>
      <c r="F45049">
        <v>35</v>
      </c>
      <c r="G45049">
        <v>1.7937414167551196E+89</v>
      </c>
      <c r="H45049">
        <v>1.7937414167551196E+89</v>
      </c>
      <c r="I45049">
        <v>9.3582887700534759E-2</v>
      </c>
      <c r="J45049">
        <v>1</v>
      </c>
      <c r="K45049">
        <v>1.2</v>
      </c>
    </row>
    <row r="45050" spans="1:11">
      <c r="A45050">
        <v>12</v>
      </c>
      <c r="B45050">
        <v>500</v>
      </c>
      <c r="C45050">
        <v>300</v>
      </c>
      <c r="D45050">
        <v>0.2</v>
      </c>
      <c r="E45050">
        <v>410</v>
      </c>
      <c r="F45050">
        <v>18</v>
      </c>
      <c r="G45050">
        <v>1.3652914598405435E+87</v>
      </c>
      <c r="H45050">
        <v>1.3652914598405435E+87</v>
      </c>
      <c r="I45050">
        <v>4.3902439024390241E-2</v>
      </c>
      <c r="J45050">
        <v>1</v>
      </c>
      <c r="K45050">
        <v>1.2</v>
      </c>
    </row>
    <row r="45051" spans="1:11">
      <c r="A45051">
        <v>12</v>
      </c>
      <c r="B45051">
        <v>500</v>
      </c>
      <c r="C45051">
        <v>300</v>
      </c>
      <c r="D45051">
        <v>0.2</v>
      </c>
      <c r="E45051">
        <v>516</v>
      </c>
      <c r="F45051">
        <v>10</v>
      </c>
      <c r="G45051">
        <v>2.7069829038880847E+84</v>
      </c>
      <c r="H45051">
        <v>2.7069829038880847E+84</v>
      </c>
      <c r="I45051">
        <v>1.937984496124031E-2</v>
      </c>
      <c r="J45051">
        <v>1</v>
      </c>
      <c r="K45051">
        <v>1.2</v>
      </c>
    </row>
    <row r="45052" spans="1:11">
      <c r="A45052">
        <v>12</v>
      </c>
      <c r="B45052">
        <v>500</v>
      </c>
      <c r="C45052">
        <v>250</v>
      </c>
      <c r="D45052">
        <v>0.2</v>
      </c>
      <c r="E45052">
        <v>242</v>
      </c>
      <c r="F45052">
        <v>22</v>
      </c>
      <c r="G45052">
        <v>5.1478485280283129E+72</v>
      </c>
      <c r="H45052">
        <v>5.1478485280283129E+72</v>
      </c>
      <c r="I45052">
        <v>9.0909090909090912E-2</v>
      </c>
      <c r="J45052">
        <v>1</v>
      </c>
      <c r="K45052">
        <v>1.2</v>
      </c>
    </row>
    <row r="45053" spans="1:11">
      <c r="A45053">
        <v>12</v>
      </c>
      <c r="B45053">
        <v>500</v>
      </c>
      <c r="C45053">
        <v>250</v>
      </c>
      <c r="D45053">
        <v>0.2</v>
      </c>
      <c r="E45053">
        <v>259</v>
      </c>
      <c r="F45053">
        <v>16</v>
      </c>
      <c r="G45053">
        <v>5.1478485280283129E+72</v>
      </c>
      <c r="H45053">
        <v>5.1478485280283129E+72</v>
      </c>
      <c r="I45053">
        <v>6.1776061776061778E-2</v>
      </c>
      <c r="J45053">
        <v>1</v>
      </c>
      <c r="K45053">
        <v>1.2</v>
      </c>
    </row>
    <row r="45054" spans="1:11">
      <c r="A45054">
        <v>12</v>
      </c>
      <c r="B45054">
        <v>500</v>
      </c>
      <c r="C45054">
        <v>250</v>
      </c>
      <c r="D45054">
        <v>0.2</v>
      </c>
      <c r="E45054">
        <v>243</v>
      </c>
      <c r="F45054">
        <v>24</v>
      </c>
      <c r="G45054">
        <v>1.4800400242920158E+73</v>
      </c>
      <c r="H45054">
        <v>1.4800400242920158E+73</v>
      </c>
      <c r="I45054">
        <v>9.8765432098765427E-2</v>
      </c>
      <c r="J45054">
        <v>1</v>
      </c>
      <c r="K45054">
        <v>1.2</v>
      </c>
    </row>
    <row r="45055" spans="1:11">
      <c r="A45055">
        <v>12</v>
      </c>
      <c r="B45055">
        <v>500</v>
      </c>
      <c r="C45055">
        <v>250</v>
      </c>
      <c r="D45055">
        <v>0.2</v>
      </c>
      <c r="E45055">
        <v>244</v>
      </c>
      <c r="F45055">
        <v>28</v>
      </c>
      <c r="G45055">
        <v>6.5217434342870976E+72</v>
      </c>
      <c r="H45055">
        <v>6.5217434342870976E+72</v>
      </c>
      <c r="I45055">
        <v>0.11475409836065574</v>
      </c>
      <c r="J45055">
        <v>1</v>
      </c>
      <c r="K45055">
        <v>1.2</v>
      </c>
    </row>
    <row r="45056" spans="1:11">
      <c r="A45056">
        <v>12</v>
      </c>
      <c r="B45056">
        <v>500</v>
      </c>
      <c r="C45056">
        <v>250</v>
      </c>
      <c r="D45056">
        <v>0.2</v>
      </c>
      <c r="E45056">
        <v>294</v>
      </c>
      <c r="F45056">
        <v>41</v>
      </c>
      <c r="G45056">
        <v>8.9007360235918504E+74</v>
      </c>
      <c r="H45056">
        <v>8.9007360235918504E+74</v>
      </c>
      <c r="I45056">
        <v>0.13945578231292516</v>
      </c>
      <c r="J45056">
        <v>1</v>
      </c>
      <c r="K45056">
        <v>1.2</v>
      </c>
    </row>
    <row r="45057" spans="1:11">
      <c r="A45057">
        <v>12</v>
      </c>
      <c r="B45057">
        <v>500</v>
      </c>
      <c r="C45057">
        <v>250</v>
      </c>
      <c r="D45057">
        <v>0.2</v>
      </c>
      <c r="E45057">
        <v>267</v>
      </c>
      <c r="F45057">
        <v>9</v>
      </c>
      <c r="G45057">
        <v>1.4898338013367914E+69</v>
      </c>
      <c r="H45057">
        <v>1.4898338013367914E+69</v>
      </c>
      <c r="I45057">
        <v>3.3707865168539325E-2</v>
      </c>
      <c r="J45057">
        <v>1</v>
      </c>
      <c r="K45057">
        <v>1.2</v>
      </c>
    </row>
    <row r="45058" spans="1:11">
      <c r="A45058">
        <v>12</v>
      </c>
      <c r="B45058">
        <v>500</v>
      </c>
      <c r="C45058">
        <v>250</v>
      </c>
      <c r="D45058">
        <v>0.2</v>
      </c>
      <c r="E45058">
        <v>284</v>
      </c>
      <c r="F45058">
        <v>21</v>
      </c>
      <c r="G45058">
        <v>5.1478485280283129E+72</v>
      </c>
      <c r="H45058">
        <v>5.1478485280283129E+72</v>
      </c>
      <c r="I45058">
        <v>7.3943661971830985E-2</v>
      </c>
      <c r="J45058">
        <v>1</v>
      </c>
      <c r="K45058">
        <v>1.2</v>
      </c>
    </row>
    <row r="45059" spans="1:11">
      <c r="A45059">
        <v>12</v>
      </c>
      <c r="B45059">
        <v>500</v>
      </c>
      <c r="C45059">
        <v>250</v>
      </c>
      <c r="D45059">
        <v>0.2</v>
      </c>
      <c r="E45059">
        <v>250</v>
      </c>
      <c r="F45059">
        <v>10</v>
      </c>
      <c r="G45059">
        <v>1.489833801469167E+69</v>
      </c>
      <c r="H45059">
        <v>1.489833801469167E+69</v>
      </c>
      <c r="I45059">
        <v>0.04</v>
      </c>
      <c r="J45059">
        <v>1</v>
      </c>
      <c r="K45059">
        <v>1.2</v>
      </c>
    </row>
    <row r="45060" spans="1:11">
      <c r="A45060">
        <v>12</v>
      </c>
      <c r="B45060">
        <v>500</v>
      </c>
      <c r="C45060">
        <v>250</v>
      </c>
      <c r="D45060">
        <v>0.2</v>
      </c>
      <c r="E45060">
        <v>276</v>
      </c>
      <c r="F45060">
        <v>26</v>
      </c>
      <c r="G45060">
        <v>5.1478485280283129E+72</v>
      </c>
      <c r="H45060">
        <v>5.1478485280283129E+72</v>
      </c>
      <c r="I45060">
        <v>9.420289855072464E-2</v>
      </c>
      <c r="J45060">
        <v>1</v>
      </c>
      <c r="K45060">
        <v>1.2</v>
      </c>
    </row>
    <row r="45061" spans="1:11">
      <c r="A45061">
        <v>12</v>
      </c>
      <c r="B45061">
        <v>500</v>
      </c>
      <c r="C45061">
        <v>250</v>
      </c>
      <c r="D45061">
        <v>0.2</v>
      </c>
      <c r="E45061">
        <v>274</v>
      </c>
      <c r="F45061">
        <v>10</v>
      </c>
      <c r="G45061">
        <v>9.9218928987811944E+69</v>
      </c>
      <c r="H45061">
        <v>9.9218928987811944E+69</v>
      </c>
      <c r="I45061">
        <v>3.6496350364963501E-2</v>
      </c>
      <c r="J45061">
        <v>1</v>
      </c>
      <c r="K45061">
        <v>1.2</v>
      </c>
    </row>
    <row r="45062" spans="1:11">
      <c r="A45062">
        <v>12</v>
      </c>
      <c r="B45062">
        <v>500</v>
      </c>
      <c r="C45062">
        <v>200</v>
      </c>
      <c r="D45062">
        <v>0.2</v>
      </c>
      <c r="E45062">
        <v>272</v>
      </c>
      <c r="F45062">
        <v>14</v>
      </c>
      <c r="G45062">
        <v>2.8141164149502736E+57</v>
      </c>
      <c r="H45062">
        <v>2.8141164149502736E+57</v>
      </c>
      <c r="I45062">
        <v>5.1470588235294115E-2</v>
      </c>
      <c r="J45062">
        <v>1</v>
      </c>
      <c r="K45062">
        <v>1.2</v>
      </c>
    </row>
    <row r="45063" spans="1:11">
      <c r="A45063">
        <v>12</v>
      </c>
      <c r="B45063">
        <v>500</v>
      </c>
      <c r="C45063">
        <v>200</v>
      </c>
      <c r="D45063">
        <v>0.2</v>
      </c>
      <c r="E45063">
        <v>266</v>
      </c>
      <c r="F45063">
        <v>14</v>
      </c>
      <c r="G45063">
        <v>2.8002299048877087E+57</v>
      </c>
      <c r="H45063">
        <v>2.8002299048877087E+57</v>
      </c>
      <c r="I45063">
        <v>5.2631578947368418E-2</v>
      </c>
      <c r="J45063">
        <v>1</v>
      </c>
      <c r="K45063">
        <v>1.2</v>
      </c>
    </row>
    <row r="45064" spans="1:11">
      <c r="A45064">
        <v>12</v>
      </c>
      <c r="B45064">
        <v>500</v>
      </c>
      <c r="C45064">
        <v>200</v>
      </c>
      <c r="D45064">
        <v>0.2</v>
      </c>
      <c r="E45064">
        <v>269</v>
      </c>
      <c r="F45064">
        <v>9</v>
      </c>
      <c r="G45064">
        <v>6.2755403920714358E+53</v>
      </c>
      <c r="H45064">
        <v>6.2755403920714358E+53</v>
      </c>
      <c r="I45064">
        <v>3.3457249070631967E-2</v>
      </c>
      <c r="J45064">
        <v>1</v>
      </c>
      <c r="K45064">
        <v>1.2</v>
      </c>
    </row>
    <row r="45065" spans="1:11">
      <c r="A45065">
        <v>12</v>
      </c>
      <c r="B45065">
        <v>500</v>
      </c>
      <c r="C45065">
        <v>200</v>
      </c>
      <c r="D45065">
        <v>0.2</v>
      </c>
      <c r="E45065">
        <v>358</v>
      </c>
      <c r="F45065">
        <v>15</v>
      </c>
      <c r="G45065">
        <v>1.859041666876605E+56</v>
      </c>
      <c r="H45065">
        <v>1.859041666876605E+56</v>
      </c>
      <c r="I45065">
        <v>4.189944134078212E-2</v>
      </c>
      <c r="J45065">
        <v>1</v>
      </c>
      <c r="K45065">
        <v>1.2</v>
      </c>
    </row>
    <row r="45066" spans="1:11">
      <c r="A45066">
        <v>12</v>
      </c>
      <c r="B45066">
        <v>500</v>
      </c>
      <c r="C45066">
        <v>200</v>
      </c>
      <c r="D45066">
        <v>0.2</v>
      </c>
      <c r="E45066">
        <v>317</v>
      </c>
      <c r="F45066">
        <v>9</v>
      </c>
      <c r="G45066">
        <v>3.8800344243296068E+55</v>
      </c>
      <c r="H45066">
        <v>3.8800344243296068E+55</v>
      </c>
      <c r="I45066">
        <v>2.8391167192429023E-2</v>
      </c>
      <c r="J45066">
        <v>1</v>
      </c>
      <c r="K45066">
        <v>1.2</v>
      </c>
    </row>
    <row r="45067" spans="1:11">
      <c r="A45067">
        <v>12</v>
      </c>
      <c r="B45067">
        <v>500</v>
      </c>
      <c r="C45067">
        <v>200</v>
      </c>
      <c r="D45067">
        <v>0.2</v>
      </c>
      <c r="E45067">
        <v>289</v>
      </c>
      <c r="F45067">
        <v>22</v>
      </c>
      <c r="G45067">
        <v>5.9902441631627198E+57</v>
      </c>
      <c r="H45067">
        <v>5.9902441631627198E+57</v>
      </c>
      <c r="I45067">
        <v>7.6124567474048443E-2</v>
      </c>
      <c r="J45067">
        <v>1</v>
      </c>
      <c r="K45067">
        <v>1.2</v>
      </c>
    </row>
    <row r="45068" spans="1:11">
      <c r="A45068">
        <v>12</v>
      </c>
      <c r="B45068">
        <v>500</v>
      </c>
      <c r="C45068">
        <v>200</v>
      </c>
      <c r="D45068">
        <v>0.2</v>
      </c>
      <c r="E45068">
        <v>282</v>
      </c>
      <c r="F45068">
        <v>12</v>
      </c>
      <c r="G45068">
        <v>6.9069987577842609E+56</v>
      </c>
      <c r="H45068">
        <v>6.9069987577842609E+56</v>
      </c>
      <c r="I45068">
        <v>4.2553191489361701E-2</v>
      </c>
      <c r="J45068">
        <v>1</v>
      </c>
      <c r="K45068">
        <v>1.2</v>
      </c>
    </row>
    <row r="45069" spans="1:11">
      <c r="A45069">
        <v>12</v>
      </c>
      <c r="B45069">
        <v>500</v>
      </c>
      <c r="C45069">
        <v>200</v>
      </c>
      <c r="D45069">
        <v>0.2</v>
      </c>
      <c r="E45069">
        <v>262</v>
      </c>
      <c r="F45069">
        <v>12</v>
      </c>
      <c r="G45069">
        <v>2.1949808289932829E+56</v>
      </c>
      <c r="H45069">
        <v>2.1949808289932829E+56</v>
      </c>
      <c r="I45069">
        <v>4.5801526717557252E-2</v>
      </c>
      <c r="J45069">
        <v>1</v>
      </c>
      <c r="K45069">
        <v>1.2</v>
      </c>
    </row>
    <row r="45070" spans="1:11">
      <c r="A45070">
        <v>12</v>
      </c>
      <c r="B45070">
        <v>500</v>
      </c>
      <c r="C45070">
        <v>200</v>
      </c>
      <c r="D45070">
        <v>0.2</v>
      </c>
      <c r="E45070">
        <v>307</v>
      </c>
      <c r="F45070">
        <v>42</v>
      </c>
      <c r="G45070">
        <v>2.965679792846433E+59</v>
      </c>
      <c r="H45070">
        <v>2.965679792846433E+59</v>
      </c>
      <c r="I45070">
        <v>0.13680781758957655</v>
      </c>
      <c r="J45070">
        <v>1</v>
      </c>
      <c r="K45070">
        <v>1.2</v>
      </c>
    </row>
    <row r="45071" spans="1:11">
      <c r="A45071">
        <v>12</v>
      </c>
      <c r="B45071">
        <v>500</v>
      </c>
      <c r="C45071">
        <v>200</v>
      </c>
      <c r="D45071">
        <v>0.2</v>
      </c>
      <c r="E45071">
        <v>276</v>
      </c>
      <c r="F45071">
        <v>13</v>
      </c>
      <c r="G45071">
        <v>2.8002299048877087E+57</v>
      </c>
      <c r="H45071">
        <v>2.8002299048877087E+57</v>
      </c>
      <c r="I45071">
        <v>4.710144927536232E-2</v>
      </c>
      <c r="J45071">
        <v>1</v>
      </c>
      <c r="K45071">
        <v>1.2</v>
      </c>
    </row>
    <row r="45072" spans="1:11">
      <c r="A45072">
        <v>12</v>
      </c>
      <c r="B45072">
        <v>500</v>
      </c>
      <c r="C45072">
        <v>150</v>
      </c>
      <c r="D45072">
        <v>0.2</v>
      </c>
      <c r="E45072">
        <v>490</v>
      </c>
      <c r="F45072">
        <v>60</v>
      </c>
      <c r="G45072">
        <v>4.4748341692101269E+44</v>
      </c>
      <c r="H45072">
        <v>4.4748341692101269E+44</v>
      </c>
      <c r="I45072">
        <v>0.12244897959183673</v>
      </c>
      <c r="J45072">
        <v>1</v>
      </c>
      <c r="K45072">
        <v>1.2</v>
      </c>
    </row>
    <row r="45073" spans="1:11">
      <c r="A45073">
        <v>12</v>
      </c>
      <c r="B45073">
        <v>500</v>
      </c>
      <c r="C45073">
        <v>150</v>
      </c>
      <c r="D45073">
        <v>0.2</v>
      </c>
      <c r="E45073">
        <v>534</v>
      </c>
      <c r="F45073">
        <v>24</v>
      </c>
      <c r="G45073">
        <v>3.1032779781787353E+44</v>
      </c>
      <c r="H45073">
        <v>3.1032779781787353E+44</v>
      </c>
      <c r="I45073">
        <v>4.49438202247191E-2</v>
      </c>
      <c r="J45073">
        <v>1</v>
      </c>
      <c r="K45073">
        <v>1.2</v>
      </c>
    </row>
    <row r="45074" spans="1:11">
      <c r="A45074">
        <v>12</v>
      </c>
      <c r="B45074">
        <v>500</v>
      </c>
      <c r="C45074">
        <v>150</v>
      </c>
      <c r="D45074">
        <v>0.2</v>
      </c>
      <c r="E45074">
        <v>485</v>
      </c>
      <c r="F45074">
        <v>18</v>
      </c>
      <c r="G45074">
        <v>3.1032779781787361E+44</v>
      </c>
      <c r="H45074">
        <v>3.103279406923338E+44</v>
      </c>
      <c r="I45074">
        <v>3.711340206185567E-2</v>
      </c>
      <c r="J45074">
        <v>1.0000004603985244</v>
      </c>
      <c r="K45074">
        <v>1.2</v>
      </c>
    </row>
    <row r="45075" spans="1:11">
      <c r="A45075">
        <v>12</v>
      </c>
      <c r="B45075">
        <v>500</v>
      </c>
      <c r="C45075">
        <v>150</v>
      </c>
      <c r="D45075">
        <v>0.2</v>
      </c>
      <c r="E45075">
        <v>519</v>
      </c>
      <c r="F45075">
        <v>19</v>
      </c>
      <c r="G45075">
        <v>3.1032779782907869E+44</v>
      </c>
      <c r="H45075">
        <v>3.1032779826990743E+44</v>
      </c>
      <c r="I45075">
        <v>3.6608863198458574E-2</v>
      </c>
      <c r="J45075">
        <v>1.0000000014205261</v>
      </c>
      <c r="K45075">
        <v>1.2</v>
      </c>
    </row>
    <row r="45076" spans="1:11">
      <c r="A45076">
        <v>12</v>
      </c>
      <c r="B45076">
        <v>500</v>
      </c>
      <c r="C45076">
        <v>150</v>
      </c>
      <c r="D45076">
        <v>0.2</v>
      </c>
      <c r="E45076">
        <v>436</v>
      </c>
      <c r="F45076">
        <v>19</v>
      </c>
      <c r="G45076">
        <v>3.1032779781787614E+44</v>
      </c>
      <c r="H45076">
        <v>3.1032792762014686E+44</v>
      </c>
      <c r="I45076">
        <v>4.3577981651376149E-2</v>
      </c>
      <c r="J45076">
        <v>1.0000004182747135</v>
      </c>
      <c r="K45076">
        <v>1.2</v>
      </c>
    </row>
    <row r="45077" spans="1:11">
      <c r="A45077">
        <v>12</v>
      </c>
      <c r="B45077">
        <v>500</v>
      </c>
      <c r="C45077">
        <v>150</v>
      </c>
      <c r="D45077">
        <v>0.2</v>
      </c>
      <c r="E45077">
        <v>438</v>
      </c>
      <c r="F45077">
        <v>44</v>
      </c>
      <c r="G45077">
        <v>3.1032779781787353E+44</v>
      </c>
      <c r="H45077">
        <v>3.1032779781787353E+44</v>
      </c>
      <c r="I45077">
        <v>0.1004566210045662</v>
      </c>
      <c r="J45077">
        <v>1</v>
      </c>
      <c r="K45077">
        <v>1.2</v>
      </c>
    </row>
    <row r="45078" spans="1:11">
      <c r="A45078">
        <v>12</v>
      </c>
      <c r="B45078">
        <v>500</v>
      </c>
      <c r="C45078">
        <v>150</v>
      </c>
      <c r="D45078">
        <v>0.2</v>
      </c>
      <c r="E45078">
        <v>507</v>
      </c>
      <c r="F45078">
        <v>17</v>
      </c>
      <c r="G45078">
        <v>3.1032779781787717E+44</v>
      </c>
      <c r="H45078">
        <v>3.1032779781787717E+44</v>
      </c>
      <c r="I45078">
        <v>3.3530571992110451E-2</v>
      </c>
      <c r="J45078">
        <v>1</v>
      </c>
      <c r="K45078">
        <v>1.2</v>
      </c>
    </row>
    <row r="45079" spans="1:11">
      <c r="A45079">
        <v>12</v>
      </c>
      <c r="B45079">
        <v>500</v>
      </c>
      <c r="C45079">
        <v>150</v>
      </c>
      <c r="D45079">
        <v>0.2</v>
      </c>
      <c r="E45079">
        <v>519</v>
      </c>
      <c r="F45079">
        <v>122</v>
      </c>
      <c r="G45079">
        <v>4.9465449328974259E+44</v>
      </c>
      <c r="H45079">
        <v>4.9465449328974259E+44</v>
      </c>
      <c r="I45079">
        <v>0.23506743737957611</v>
      </c>
      <c r="J45079">
        <v>1</v>
      </c>
      <c r="K45079">
        <v>1.2</v>
      </c>
    </row>
    <row r="45080" spans="1:11">
      <c r="A45080">
        <v>12</v>
      </c>
      <c r="B45080">
        <v>500</v>
      </c>
      <c r="C45080">
        <v>150</v>
      </c>
      <c r="D45080">
        <v>0.2</v>
      </c>
      <c r="E45080">
        <v>554</v>
      </c>
      <c r="F45080">
        <v>20</v>
      </c>
      <c r="G45080">
        <v>3.1032779781787353E+44</v>
      </c>
      <c r="H45080">
        <v>3.1032779781787353E+44</v>
      </c>
      <c r="I45080">
        <v>3.6101083032490974E-2</v>
      </c>
      <c r="J45080">
        <v>1</v>
      </c>
      <c r="K45080">
        <v>1.2</v>
      </c>
    </row>
    <row r="45081" spans="1:11">
      <c r="A45081">
        <v>12</v>
      </c>
      <c r="B45081">
        <v>500</v>
      </c>
      <c r="C45081">
        <v>150</v>
      </c>
      <c r="D45081">
        <v>0.2</v>
      </c>
      <c r="E45081">
        <v>453</v>
      </c>
      <c r="F45081">
        <v>20</v>
      </c>
      <c r="G45081">
        <v>3.1032779781787353E+44</v>
      </c>
      <c r="H45081">
        <v>3.1032779781787353E+44</v>
      </c>
      <c r="I45081">
        <v>4.4150110375275942E-2</v>
      </c>
      <c r="J45081">
        <v>1</v>
      </c>
      <c r="K45081">
        <v>1.2</v>
      </c>
    </row>
    <row r="45082" spans="1:11">
      <c r="A45082">
        <v>12</v>
      </c>
      <c r="B45082">
        <v>500</v>
      </c>
      <c r="C45082">
        <v>100</v>
      </c>
      <c r="D45082">
        <v>0.2</v>
      </c>
      <c r="E45082">
        <v>261</v>
      </c>
      <c r="F45082">
        <v>150</v>
      </c>
      <c r="G45082">
        <v>1.0361447113055499E+30</v>
      </c>
      <c r="H45082">
        <v>1.0361447113055499E+30</v>
      </c>
      <c r="I45082">
        <v>0.57471264367816088</v>
      </c>
      <c r="J45082">
        <v>1</v>
      </c>
      <c r="K45082">
        <v>1.2</v>
      </c>
    </row>
    <row r="45083" spans="1:11">
      <c r="A45083">
        <v>12</v>
      </c>
      <c r="B45083">
        <v>500</v>
      </c>
      <c r="C45083">
        <v>100</v>
      </c>
      <c r="D45083">
        <v>0.2</v>
      </c>
      <c r="E45083">
        <v>276</v>
      </c>
      <c r="F45083">
        <v>28</v>
      </c>
      <c r="G45083">
        <v>9.7882223429179603E+29</v>
      </c>
      <c r="H45083">
        <v>9.7882223429561241E+29</v>
      </c>
      <c r="I45083">
        <v>0.10144927536231885</v>
      </c>
      <c r="J45083">
        <v>1.0000000000038989</v>
      </c>
      <c r="K45083">
        <v>1.2</v>
      </c>
    </row>
    <row r="45084" spans="1:11">
      <c r="A45084">
        <v>12</v>
      </c>
      <c r="B45084">
        <v>500</v>
      </c>
      <c r="C45084">
        <v>100</v>
      </c>
      <c r="D45084">
        <v>0.2</v>
      </c>
      <c r="E45084">
        <v>308</v>
      </c>
      <c r="F45084">
        <v>153</v>
      </c>
      <c r="G45084">
        <v>9.7882223429091529E+29</v>
      </c>
      <c r="H45084">
        <v>9.7882223429091529E+29</v>
      </c>
      <c r="I45084">
        <v>0.49675324675324678</v>
      </c>
      <c r="J45084">
        <v>1</v>
      </c>
      <c r="K45084">
        <v>1.2</v>
      </c>
    </row>
    <row r="45085" spans="1:11">
      <c r="A45085">
        <v>12</v>
      </c>
      <c r="B45085">
        <v>500</v>
      </c>
      <c r="C45085">
        <v>100</v>
      </c>
      <c r="D45085">
        <v>0.2</v>
      </c>
      <c r="E45085">
        <v>399</v>
      </c>
      <c r="F45085">
        <v>139</v>
      </c>
      <c r="G45085">
        <v>9.788228595098808E+29</v>
      </c>
      <c r="H45085">
        <v>9.788228595098808E+29</v>
      </c>
      <c r="I45085">
        <v>0.34837092731829572</v>
      </c>
      <c r="J45085">
        <v>1</v>
      </c>
      <c r="K45085">
        <v>1.2</v>
      </c>
    </row>
    <row r="45086" spans="1:11">
      <c r="A45086">
        <v>12</v>
      </c>
      <c r="B45086">
        <v>500</v>
      </c>
      <c r="C45086">
        <v>100</v>
      </c>
      <c r="D45086">
        <v>0.2</v>
      </c>
      <c r="E45086">
        <v>279</v>
      </c>
      <c r="F45086">
        <v>29</v>
      </c>
      <c r="G45086">
        <v>4.7146395443163227E+29</v>
      </c>
      <c r="H45086">
        <v>4.7146395443163227E+29</v>
      </c>
      <c r="I45086">
        <v>0.1039426523297491</v>
      </c>
      <c r="J45086">
        <v>1</v>
      </c>
      <c r="K45086">
        <v>1.2</v>
      </c>
    </row>
    <row r="45087" spans="1:11">
      <c r="A45087">
        <v>12</v>
      </c>
      <c r="B45087">
        <v>500</v>
      </c>
      <c r="C45087">
        <v>100</v>
      </c>
      <c r="D45087">
        <v>0.2</v>
      </c>
      <c r="E45087">
        <v>280</v>
      </c>
      <c r="F45087">
        <v>9</v>
      </c>
      <c r="G45087">
        <v>1.3857887311383736E+27</v>
      </c>
      <c r="H45087">
        <v>1.3857887311383736E+27</v>
      </c>
      <c r="I45087">
        <v>3.214285714285714E-2</v>
      </c>
      <c r="J45087">
        <v>1</v>
      </c>
      <c r="K45087">
        <v>1.2</v>
      </c>
    </row>
    <row r="45088" spans="1:11">
      <c r="A45088">
        <v>12</v>
      </c>
      <c r="B45088">
        <v>500</v>
      </c>
      <c r="C45088">
        <v>100</v>
      </c>
      <c r="D45088">
        <v>0.2</v>
      </c>
      <c r="E45088">
        <v>278</v>
      </c>
      <c r="F45088">
        <v>143</v>
      </c>
      <c r="G45088">
        <v>1.0362782666971483E+30</v>
      </c>
      <c r="H45088">
        <v>1.0362782666971483E+30</v>
      </c>
      <c r="I45088">
        <v>0.51438848920863312</v>
      </c>
      <c r="J45088">
        <v>1</v>
      </c>
      <c r="K45088">
        <v>1.2</v>
      </c>
    </row>
    <row r="45089" spans="1:11">
      <c r="A45089">
        <v>12</v>
      </c>
      <c r="B45089">
        <v>500</v>
      </c>
      <c r="C45089">
        <v>100</v>
      </c>
      <c r="D45089">
        <v>0.2</v>
      </c>
      <c r="E45089">
        <v>262</v>
      </c>
      <c r="F45089">
        <v>10</v>
      </c>
      <c r="G45089">
        <v>2.9892973585952431E+29</v>
      </c>
      <c r="H45089">
        <v>2.9892973585952431E+29</v>
      </c>
      <c r="I45089">
        <v>3.8167938931297711E-2</v>
      </c>
      <c r="J45089">
        <v>1</v>
      </c>
      <c r="K45089">
        <v>1.2</v>
      </c>
    </row>
    <row r="45090" spans="1:11">
      <c r="A45090">
        <v>12</v>
      </c>
      <c r="B45090">
        <v>500</v>
      </c>
      <c r="C45090">
        <v>100</v>
      </c>
      <c r="D45090">
        <v>0.2</v>
      </c>
      <c r="E45090">
        <v>281</v>
      </c>
      <c r="F45090">
        <v>40</v>
      </c>
      <c r="G45090">
        <v>9.7882223429250675E+29</v>
      </c>
      <c r="H45090">
        <v>9.7882223429250675E+29</v>
      </c>
      <c r="I45090">
        <v>0.14234875444839859</v>
      </c>
      <c r="J45090">
        <v>1</v>
      </c>
      <c r="K45090">
        <v>1.2</v>
      </c>
    </row>
    <row r="45091" spans="1:11">
      <c r="A45091">
        <v>12</v>
      </c>
      <c r="B45091">
        <v>500</v>
      </c>
      <c r="C45091">
        <v>100</v>
      </c>
      <c r="D45091">
        <v>0.2</v>
      </c>
      <c r="E45091">
        <v>317</v>
      </c>
      <c r="F45091">
        <v>29</v>
      </c>
      <c r="G45091">
        <v>9.7882223429091529E+29</v>
      </c>
      <c r="H45091">
        <v>9.7882224664847883E+29</v>
      </c>
      <c r="I45091">
        <v>9.1482649842271294E-2</v>
      </c>
      <c r="J45091">
        <v>1.0000000126249313</v>
      </c>
      <c r="K45091">
        <v>1.2</v>
      </c>
    </row>
    <row r="45092" spans="1:11">
      <c r="A45092">
        <v>12</v>
      </c>
      <c r="B45092">
        <v>500</v>
      </c>
      <c r="C45092">
        <v>50</v>
      </c>
      <c r="D45092">
        <v>0.2</v>
      </c>
      <c r="E45092">
        <v>417</v>
      </c>
      <c r="F45092">
        <v>25</v>
      </c>
      <c r="G45092">
        <v>242935332081634</v>
      </c>
      <c r="H45092">
        <v>242935332081634</v>
      </c>
      <c r="I45092">
        <v>5.9952038369304558E-2</v>
      </c>
      <c r="J45092">
        <v>1</v>
      </c>
      <c r="K45092">
        <v>1.2</v>
      </c>
    </row>
    <row r="45093" spans="1:11">
      <c r="A45093">
        <v>12</v>
      </c>
      <c r="B45093">
        <v>500</v>
      </c>
      <c r="C45093">
        <v>50</v>
      </c>
      <c r="D45093">
        <v>0.2</v>
      </c>
      <c r="E45093">
        <v>382</v>
      </c>
      <c r="F45093">
        <v>119</v>
      </c>
      <c r="G45093">
        <v>401398389762751</v>
      </c>
      <c r="H45093">
        <v>401398389762751</v>
      </c>
      <c r="I45093">
        <v>0.31151832460732987</v>
      </c>
      <c r="J45093">
        <v>1</v>
      </c>
      <c r="K45093">
        <v>1.2</v>
      </c>
    </row>
    <row r="45094" spans="1:11">
      <c r="A45094">
        <v>12</v>
      </c>
      <c r="B45094">
        <v>500</v>
      </c>
      <c r="C45094">
        <v>50</v>
      </c>
      <c r="D45094">
        <v>0.2</v>
      </c>
      <c r="E45094">
        <v>357</v>
      </c>
      <c r="F45094">
        <v>10</v>
      </c>
      <c r="G45094">
        <v>31217430069402</v>
      </c>
      <c r="H45094">
        <v>31217430069402</v>
      </c>
      <c r="I45094">
        <v>2.8011204481792718E-2</v>
      </c>
      <c r="J45094">
        <v>1</v>
      </c>
      <c r="K45094">
        <v>1.2</v>
      </c>
    </row>
    <row r="45095" spans="1:11">
      <c r="A45095">
        <v>12</v>
      </c>
      <c r="B45095">
        <v>500</v>
      </c>
      <c r="C45095">
        <v>50</v>
      </c>
      <c r="D45095">
        <v>0.2</v>
      </c>
      <c r="E45095">
        <v>413</v>
      </c>
      <c r="F45095">
        <v>313</v>
      </c>
      <c r="G45095">
        <v>761128102765524</v>
      </c>
      <c r="H45095">
        <v>761128102765524</v>
      </c>
      <c r="I45095">
        <v>0.75786924939467315</v>
      </c>
      <c r="J45095">
        <v>1</v>
      </c>
      <c r="K45095">
        <v>1.2</v>
      </c>
    </row>
    <row r="45096" spans="1:11">
      <c r="A45096">
        <v>12</v>
      </c>
      <c r="B45096">
        <v>500</v>
      </c>
      <c r="C45096">
        <v>50</v>
      </c>
      <c r="D45096">
        <v>0.2</v>
      </c>
      <c r="E45096">
        <v>344</v>
      </c>
      <c r="F45096">
        <v>75</v>
      </c>
      <c r="G45096">
        <v>386507039118348</v>
      </c>
      <c r="H45096">
        <v>386507039118348</v>
      </c>
      <c r="I45096">
        <v>0.21802325581395349</v>
      </c>
      <c r="J45096">
        <v>1</v>
      </c>
      <c r="K45096">
        <v>1.2</v>
      </c>
    </row>
    <row r="45097" spans="1:11">
      <c r="A45097">
        <v>12</v>
      </c>
      <c r="B45097">
        <v>500</v>
      </c>
      <c r="C45097">
        <v>50</v>
      </c>
      <c r="D45097">
        <v>0.2</v>
      </c>
      <c r="E45097">
        <v>337</v>
      </c>
      <c r="F45097">
        <v>72</v>
      </c>
      <c r="G45097">
        <v>348319687751765</v>
      </c>
      <c r="H45097">
        <v>348319687751765</v>
      </c>
      <c r="I45097">
        <v>0.21364985163204747</v>
      </c>
      <c r="J45097">
        <v>1</v>
      </c>
      <c r="K45097">
        <v>1.2</v>
      </c>
    </row>
    <row r="45098" spans="1:11">
      <c r="A45098">
        <v>12</v>
      </c>
      <c r="B45098">
        <v>500</v>
      </c>
      <c r="C45098">
        <v>50</v>
      </c>
      <c r="D45098">
        <v>0.2</v>
      </c>
      <c r="E45098">
        <v>356</v>
      </c>
      <c r="F45098">
        <v>13</v>
      </c>
      <c r="G45098">
        <v>131760623008090</v>
      </c>
      <c r="H45098">
        <v>131760623008090</v>
      </c>
      <c r="I45098">
        <v>3.6516853932584269E-2</v>
      </c>
      <c r="J45098">
        <v>1</v>
      </c>
      <c r="K45098">
        <v>1.2</v>
      </c>
    </row>
    <row r="45099" spans="1:11">
      <c r="A45099">
        <v>12</v>
      </c>
      <c r="B45099">
        <v>500</v>
      </c>
      <c r="C45099">
        <v>50</v>
      </c>
      <c r="D45099">
        <v>0.2</v>
      </c>
      <c r="E45099">
        <v>430</v>
      </c>
      <c r="F45099">
        <v>12</v>
      </c>
      <c r="G45099">
        <v>131760623023781</v>
      </c>
      <c r="H45099">
        <v>131760623023781</v>
      </c>
      <c r="I45099">
        <v>2.7906976744186046E-2</v>
      </c>
      <c r="J45099">
        <v>1</v>
      </c>
      <c r="K45099">
        <v>1.2</v>
      </c>
    </row>
    <row r="45100" spans="1:11">
      <c r="A45100">
        <v>12</v>
      </c>
      <c r="B45100">
        <v>500</v>
      </c>
      <c r="C45100">
        <v>50</v>
      </c>
      <c r="D45100">
        <v>0.2</v>
      </c>
      <c r="E45100">
        <v>456</v>
      </c>
      <c r="F45100">
        <v>68</v>
      </c>
      <c r="G45100">
        <v>291495635479467</v>
      </c>
      <c r="H45100">
        <v>291495635479467</v>
      </c>
      <c r="I45100">
        <v>0.14912280701754385</v>
      </c>
      <c r="J45100">
        <v>1</v>
      </c>
      <c r="K45100">
        <v>1.2</v>
      </c>
    </row>
    <row r="45101" spans="1:11">
      <c r="A45101">
        <v>12</v>
      </c>
      <c r="B45101">
        <v>500</v>
      </c>
      <c r="C45101">
        <v>50</v>
      </c>
      <c r="D45101">
        <v>0.2</v>
      </c>
      <c r="E45101">
        <v>361</v>
      </c>
      <c r="F45101">
        <v>46</v>
      </c>
      <c r="G45101">
        <v>300582733728036</v>
      </c>
      <c r="H45101">
        <v>300582733728036</v>
      </c>
      <c r="I45101">
        <v>0.12742382271468145</v>
      </c>
      <c r="J45101">
        <v>1</v>
      </c>
      <c r="K45101">
        <v>1.2</v>
      </c>
    </row>
    <row r="45102" spans="1:11">
      <c r="A45102">
        <v>12</v>
      </c>
      <c r="B45102">
        <v>500</v>
      </c>
      <c r="C45102">
        <v>500</v>
      </c>
      <c r="D45102">
        <v>0.4</v>
      </c>
      <c r="E45102">
        <v>363</v>
      </c>
      <c r="F45102">
        <v>16</v>
      </c>
      <c r="G45102">
        <v>1.8458972959099964E+143</v>
      </c>
      <c r="H45102">
        <v>1.8458972959099964E+143</v>
      </c>
      <c r="I45102">
        <v>4.4077134986225897E-2</v>
      </c>
      <c r="J45102">
        <v>1</v>
      </c>
      <c r="K45102">
        <v>1.4</v>
      </c>
    </row>
    <row r="45103" spans="1:11">
      <c r="A45103">
        <v>12</v>
      </c>
      <c r="B45103">
        <v>500</v>
      </c>
      <c r="C45103">
        <v>500</v>
      </c>
      <c r="D45103">
        <v>0.4</v>
      </c>
      <c r="E45103">
        <v>396</v>
      </c>
      <c r="F45103">
        <v>15</v>
      </c>
      <c r="G45103">
        <v>1.2604625853453194E+144</v>
      </c>
      <c r="H45103">
        <v>1.2604625853453194E+144</v>
      </c>
      <c r="I45103">
        <v>3.787878787878788E-2</v>
      </c>
      <c r="J45103">
        <v>1</v>
      </c>
      <c r="K45103">
        <v>1.4</v>
      </c>
    </row>
    <row r="45104" spans="1:11">
      <c r="A45104">
        <v>12</v>
      </c>
      <c r="B45104">
        <v>500</v>
      </c>
      <c r="C45104">
        <v>500</v>
      </c>
      <c r="D45104">
        <v>0.4</v>
      </c>
      <c r="E45104">
        <v>431</v>
      </c>
      <c r="F45104">
        <v>21</v>
      </c>
      <c r="G45104">
        <v>8.1854686027930471E+145</v>
      </c>
      <c r="H45104">
        <v>8.1854686027930471E+145</v>
      </c>
      <c r="I45104">
        <v>4.8723897911832945E-2</v>
      </c>
      <c r="J45104">
        <v>1</v>
      </c>
      <c r="K45104">
        <v>1.4</v>
      </c>
    </row>
    <row r="45105" spans="1:11">
      <c r="A45105">
        <v>12</v>
      </c>
      <c r="B45105">
        <v>500</v>
      </c>
      <c r="C45105">
        <v>500</v>
      </c>
      <c r="D45105">
        <v>0.4</v>
      </c>
      <c r="E45105">
        <v>550</v>
      </c>
      <c r="F45105">
        <v>23</v>
      </c>
      <c r="G45105">
        <v>9.8080416208251031E+145</v>
      </c>
      <c r="H45105">
        <v>9.8080416208251031E+145</v>
      </c>
      <c r="I45105">
        <v>4.1818181818181817E-2</v>
      </c>
      <c r="J45105">
        <v>1</v>
      </c>
      <c r="K45105">
        <v>1.4</v>
      </c>
    </row>
    <row r="45106" spans="1:11">
      <c r="A45106">
        <v>12</v>
      </c>
      <c r="B45106">
        <v>500</v>
      </c>
      <c r="C45106">
        <v>500</v>
      </c>
      <c r="D45106">
        <v>0.4</v>
      </c>
      <c r="E45106">
        <v>393</v>
      </c>
      <c r="F45106">
        <v>9</v>
      </c>
      <c r="G45106">
        <v>8.8090471640593288E+133</v>
      </c>
      <c r="H45106">
        <v>8.8090471640593288E+133</v>
      </c>
      <c r="I45106">
        <v>2.2900763358778626E-2</v>
      </c>
      <c r="J45106">
        <v>1</v>
      </c>
      <c r="K45106">
        <v>1.4</v>
      </c>
    </row>
    <row r="45107" spans="1:11">
      <c r="A45107">
        <v>12</v>
      </c>
      <c r="B45107">
        <v>500</v>
      </c>
      <c r="C45107">
        <v>500</v>
      </c>
      <c r="D45107">
        <v>0.4</v>
      </c>
      <c r="E45107">
        <v>379</v>
      </c>
      <c r="F45107">
        <v>12</v>
      </c>
      <c r="G45107">
        <v>6.278914306261247E+141</v>
      </c>
      <c r="H45107">
        <v>6.278914306261247E+141</v>
      </c>
      <c r="I45107">
        <v>3.1662269129287601E-2</v>
      </c>
      <c r="J45107">
        <v>1</v>
      </c>
      <c r="K45107">
        <v>1.4</v>
      </c>
    </row>
    <row r="45108" spans="1:11">
      <c r="A45108">
        <v>12</v>
      </c>
      <c r="B45108">
        <v>500</v>
      </c>
      <c r="C45108">
        <v>500</v>
      </c>
      <c r="D45108">
        <v>0.4</v>
      </c>
      <c r="E45108">
        <v>384</v>
      </c>
      <c r="F45108">
        <v>13</v>
      </c>
      <c r="G45108">
        <v>6.278914306261247E+141</v>
      </c>
      <c r="H45108">
        <v>6.278914306261247E+141</v>
      </c>
      <c r="I45108">
        <v>3.3854166666666664E-2</v>
      </c>
      <c r="J45108">
        <v>1</v>
      </c>
      <c r="K45108">
        <v>1.4</v>
      </c>
    </row>
    <row r="45109" spans="1:11">
      <c r="A45109">
        <v>12</v>
      </c>
      <c r="B45109">
        <v>500</v>
      </c>
      <c r="C45109">
        <v>500</v>
      </c>
      <c r="D45109">
        <v>0.4</v>
      </c>
      <c r="E45109">
        <v>404</v>
      </c>
      <c r="F45109">
        <v>10</v>
      </c>
      <c r="G45109">
        <v>6.1287012927132491E+140</v>
      </c>
      <c r="H45109">
        <v>6.1287012927132491E+140</v>
      </c>
      <c r="I45109">
        <v>2.4752475247524754E-2</v>
      </c>
      <c r="J45109">
        <v>1</v>
      </c>
      <c r="K45109">
        <v>1.4</v>
      </c>
    </row>
    <row r="45110" spans="1:11">
      <c r="A45110">
        <v>12</v>
      </c>
      <c r="B45110">
        <v>500</v>
      </c>
      <c r="C45110">
        <v>500</v>
      </c>
      <c r="D45110">
        <v>0.4</v>
      </c>
      <c r="E45110">
        <v>527</v>
      </c>
      <c r="F45110">
        <v>16</v>
      </c>
      <c r="G45110">
        <v>4.6238479590664197E+144</v>
      </c>
      <c r="H45110">
        <v>4.6238479590664197E+144</v>
      </c>
      <c r="I45110">
        <v>3.0360531309297913E-2</v>
      </c>
      <c r="J45110">
        <v>1</v>
      </c>
      <c r="K45110">
        <v>1.4</v>
      </c>
    </row>
    <row r="45111" spans="1:11">
      <c r="A45111">
        <v>12</v>
      </c>
      <c r="B45111">
        <v>500</v>
      </c>
      <c r="C45111">
        <v>500</v>
      </c>
      <c r="D45111">
        <v>0.4</v>
      </c>
      <c r="E45111">
        <v>395</v>
      </c>
      <c r="F45111">
        <v>16</v>
      </c>
      <c r="G45111">
        <v>8.9446063992086725E+143</v>
      </c>
      <c r="H45111">
        <v>8.9446063992086725E+143</v>
      </c>
      <c r="I45111">
        <v>4.0506329113924051E-2</v>
      </c>
      <c r="J45111">
        <v>1</v>
      </c>
      <c r="K45111">
        <v>1.4</v>
      </c>
    </row>
    <row r="45112" spans="1:11">
      <c r="A45112">
        <v>12</v>
      </c>
      <c r="B45112">
        <v>500</v>
      </c>
      <c r="C45112">
        <v>450</v>
      </c>
      <c r="D45112">
        <v>0.4</v>
      </c>
      <c r="E45112">
        <v>221</v>
      </c>
      <c r="F45112">
        <v>16</v>
      </c>
      <c r="G45112">
        <v>1.6958644036631202E+131</v>
      </c>
      <c r="H45112">
        <v>1.6958644036631202E+131</v>
      </c>
      <c r="I45112">
        <v>7.2398190045248875E-2</v>
      </c>
      <c r="J45112">
        <v>1</v>
      </c>
      <c r="K45112">
        <v>1.4</v>
      </c>
    </row>
    <row r="45113" spans="1:11">
      <c r="A45113">
        <v>12</v>
      </c>
      <c r="B45113">
        <v>500</v>
      </c>
      <c r="C45113">
        <v>450</v>
      </c>
      <c r="D45113">
        <v>0.4</v>
      </c>
      <c r="E45113">
        <v>235</v>
      </c>
      <c r="F45113">
        <v>12</v>
      </c>
      <c r="G45113">
        <v>1.7760017730859998E+130</v>
      </c>
      <c r="H45113">
        <v>1.7760017730859998E+130</v>
      </c>
      <c r="I45113">
        <v>5.106382978723404E-2</v>
      </c>
      <c r="J45113">
        <v>1</v>
      </c>
      <c r="K45113">
        <v>1.4</v>
      </c>
    </row>
    <row r="45114" spans="1:11">
      <c r="A45114">
        <v>12</v>
      </c>
      <c r="B45114">
        <v>500</v>
      </c>
      <c r="C45114">
        <v>450</v>
      </c>
      <c r="D45114">
        <v>0.4</v>
      </c>
      <c r="E45114">
        <v>240</v>
      </c>
      <c r="F45114">
        <v>23</v>
      </c>
      <c r="G45114">
        <v>1.6958644036631202E+131</v>
      </c>
      <c r="H45114">
        <v>1.6958644036631202E+131</v>
      </c>
      <c r="I45114">
        <v>9.583333333333334E-2</v>
      </c>
      <c r="J45114">
        <v>1</v>
      </c>
      <c r="K45114">
        <v>1.4</v>
      </c>
    </row>
    <row r="45115" spans="1:11">
      <c r="A45115">
        <v>12</v>
      </c>
      <c r="B45115">
        <v>500</v>
      </c>
      <c r="C45115">
        <v>450</v>
      </c>
      <c r="D45115">
        <v>0.4</v>
      </c>
      <c r="E45115">
        <v>333</v>
      </c>
      <c r="F45115">
        <v>17</v>
      </c>
      <c r="G45115">
        <v>1.6962699130514573E+131</v>
      </c>
      <c r="H45115">
        <v>1.6962699130514573E+131</v>
      </c>
      <c r="I45115">
        <v>5.1051051051051052E-2</v>
      </c>
      <c r="J45115">
        <v>1</v>
      </c>
      <c r="K45115">
        <v>1.4</v>
      </c>
    </row>
    <row r="45116" spans="1:11">
      <c r="A45116">
        <v>12</v>
      </c>
      <c r="B45116">
        <v>500</v>
      </c>
      <c r="C45116">
        <v>450</v>
      </c>
      <c r="D45116">
        <v>0.4</v>
      </c>
      <c r="E45116">
        <v>280</v>
      </c>
      <c r="F45116">
        <v>20</v>
      </c>
      <c r="G45116">
        <v>1.6958644036631202E+131</v>
      </c>
      <c r="H45116">
        <v>1.6958644036631202E+131</v>
      </c>
      <c r="I45116">
        <v>7.1428571428571425E-2</v>
      </c>
      <c r="J45116">
        <v>1</v>
      </c>
      <c r="K45116">
        <v>1.4</v>
      </c>
    </row>
    <row r="45117" spans="1:11">
      <c r="A45117">
        <v>12</v>
      </c>
      <c r="B45117">
        <v>500</v>
      </c>
      <c r="C45117">
        <v>450</v>
      </c>
      <c r="D45117">
        <v>0.4</v>
      </c>
      <c r="E45117">
        <v>237</v>
      </c>
      <c r="F45117">
        <v>11</v>
      </c>
      <c r="G45117">
        <v>1.9645311414209998E+129</v>
      </c>
      <c r="H45117">
        <v>1.9645311414209998E+129</v>
      </c>
      <c r="I45117">
        <v>4.6413502109704644E-2</v>
      </c>
      <c r="J45117">
        <v>1</v>
      </c>
      <c r="K45117">
        <v>1.4</v>
      </c>
    </row>
    <row r="45118" spans="1:11">
      <c r="A45118">
        <v>12</v>
      </c>
      <c r="B45118">
        <v>500</v>
      </c>
      <c r="C45118">
        <v>450</v>
      </c>
      <c r="D45118">
        <v>0.4</v>
      </c>
      <c r="E45118">
        <v>271</v>
      </c>
      <c r="F45118">
        <v>17</v>
      </c>
      <c r="G45118">
        <v>1.6958644036631202E+131</v>
      </c>
      <c r="H45118">
        <v>1.6958644036631202E+131</v>
      </c>
      <c r="I45118">
        <v>6.273062730627306E-2</v>
      </c>
      <c r="J45118">
        <v>1</v>
      </c>
      <c r="K45118">
        <v>1.4</v>
      </c>
    </row>
    <row r="45119" spans="1:11">
      <c r="A45119">
        <v>12</v>
      </c>
      <c r="B45119">
        <v>500</v>
      </c>
      <c r="C45119">
        <v>450</v>
      </c>
      <c r="D45119">
        <v>0.4</v>
      </c>
      <c r="E45119">
        <v>280</v>
      </c>
      <c r="F45119">
        <v>22</v>
      </c>
      <c r="G45119">
        <v>1.6958644036631202E+131</v>
      </c>
      <c r="H45119">
        <v>1.6958644036631202E+131</v>
      </c>
      <c r="I45119">
        <v>7.857142857142857E-2</v>
      </c>
      <c r="J45119">
        <v>1</v>
      </c>
      <c r="K45119">
        <v>1.4</v>
      </c>
    </row>
    <row r="45120" spans="1:11">
      <c r="A45120">
        <v>12</v>
      </c>
      <c r="B45120">
        <v>500</v>
      </c>
      <c r="C45120">
        <v>450</v>
      </c>
      <c r="D45120">
        <v>0.4</v>
      </c>
      <c r="E45120">
        <v>243</v>
      </c>
      <c r="F45120">
        <v>22</v>
      </c>
      <c r="G45120">
        <v>2.2653821572305425E+132</v>
      </c>
      <c r="H45120">
        <v>2.2653821572305425E+132</v>
      </c>
      <c r="I45120">
        <v>9.0534979423868317E-2</v>
      </c>
      <c r="J45120">
        <v>1</v>
      </c>
      <c r="K45120">
        <v>1.4</v>
      </c>
    </row>
    <row r="45121" spans="1:11">
      <c r="A45121">
        <v>12</v>
      </c>
      <c r="B45121">
        <v>500</v>
      </c>
      <c r="C45121">
        <v>450</v>
      </c>
      <c r="D45121">
        <v>0.4</v>
      </c>
      <c r="E45121">
        <v>268</v>
      </c>
      <c r="F45121">
        <v>10</v>
      </c>
      <c r="G45121">
        <v>1.6827427610428191E+124</v>
      </c>
      <c r="H45121">
        <v>1.6827427610428191E+124</v>
      </c>
      <c r="I45121">
        <v>3.7313432835820892E-2</v>
      </c>
      <c r="J45121">
        <v>1</v>
      </c>
      <c r="K45121">
        <v>1.4</v>
      </c>
    </row>
    <row r="45122" spans="1:11">
      <c r="A45122">
        <v>12</v>
      </c>
      <c r="B45122">
        <v>500</v>
      </c>
      <c r="C45122">
        <v>400</v>
      </c>
      <c r="D45122">
        <v>0.4</v>
      </c>
      <c r="E45122">
        <v>456</v>
      </c>
      <c r="F45122">
        <v>34</v>
      </c>
      <c r="G45122">
        <v>4.0051543729638145E+119</v>
      </c>
      <c r="H45122">
        <v>4.0051543729638145E+119</v>
      </c>
      <c r="I45122">
        <v>7.4561403508771926E-2</v>
      </c>
      <c r="J45122">
        <v>1</v>
      </c>
      <c r="K45122">
        <v>1.4</v>
      </c>
    </row>
    <row r="45123" spans="1:11">
      <c r="A45123">
        <v>12</v>
      </c>
      <c r="B45123">
        <v>500</v>
      </c>
      <c r="C45123">
        <v>400</v>
      </c>
      <c r="D45123">
        <v>0.4</v>
      </c>
      <c r="E45123">
        <v>424</v>
      </c>
      <c r="F45123">
        <v>12</v>
      </c>
      <c r="G45123">
        <v>3.7893639862239805E+111</v>
      </c>
      <c r="H45123">
        <v>3.7893639862239805E+111</v>
      </c>
      <c r="I45123">
        <v>2.8301886792452831E-2</v>
      </c>
      <c r="J45123">
        <v>1</v>
      </c>
      <c r="K45123">
        <v>1.4</v>
      </c>
    </row>
    <row r="45124" spans="1:11">
      <c r="A45124">
        <v>12</v>
      </c>
      <c r="B45124">
        <v>500</v>
      </c>
      <c r="C45124">
        <v>400</v>
      </c>
      <c r="D45124">
        <v>0.4</v>
      </c>
      <c r="E45124">
        <v>434</v>
      </c>
      <c r="F45124">
        <v>15</v>
      </c>
      <c r="G45124">
        <v>2.9113632275291482E+115</v>
      </c>
      <c r="H45124">
        <v>2.9113632275291482E+115</v>
      </c>
      <c r="I45124">
        <v>3.4562211981566823E-2</v>
      </c>
      <c r="J45124">
        <v>1</v>
      </c>
      <c r="K45124">
        <v>1.4</v>
      </c>
    </row>
    <row r="45125" spans="1:11">
      <c r="A45125">
        <v>12</v>
      </c>
      <c r="B45125">
        <v>500</v>
      </c>
      <c r="C45125">
        <v>400</v>
      </c>
      <c r="D45125">
        <v>0.4</v>
      </c>
      <c r="E45125">
        <v>380</v>
      </c>
      <c r="F45125">
        <v>13</v>
      </c>
      <c r="G45125">
        <v>1.2200853564109557E+115</v>
      </c>
      <c r="H45125">
        <v>1.2200853564109557E+115</v>
      </c>
      <c r="I45125">
        <v>3.4210526315789476E-2</v>
      </c>
      <c r="J45125">
        <v>1</v>
      </c>
      <c r="K45125">
        <v>1.4</v>
      </c>
    </row>
    <row r="45126" spans="1:11">
      <c r="A45126">
        <v>12</v>
      </c>
      <c r="B45126">
        <v>500</v>
      </c>
      <c r="C45126">
        <v>400</v>
      </c>
      <c r="D45126">
        <v>0.4</v>
      </c>
      <c r="E45126">
        <v>455</v>
      </c>
      <c r="F45126">
        <v>31</v>
      </c>
      <c r="G45126">
        <v>9.4567457931887725E+117</v>
      </c>
      <c r="H45126">
        <v>9.4567457931887725E+117</v>
      </c>
      <c r="I45126">
        <v>6.8131868131868126E-2</v>
      </c>
      <c r="J45126">
        <v>1</v>
      </c>
      <c r="K45126">
        <v>1.4</v>
      </c>
    </row>
    <row r="45127" spans="1:11">
      <c r="A45127">
        <v>12</v>
      </c>
      <c r="B45127">
        <v>500</v>
      </c>
      <c r="C45127">
        <v>400</v>
      </c>
      <c r="D45127">
        <v>0.4</v>
      </c>
      <c r="E45127">
        <v>428</v>
      </c>
      <c r="F45127">
        <v>24</v>
      </c>
      <c r="G45127">
        <v>7.3964986816715176E+117</v>
      </c>
      <c r="H45127">
        <v>7.3964986816715176E+117</v>
      </c>
      <c r="I45127">
        <v>5.6074766355140186E-2</v>
      </c>
      <c r="J45127">
        <v>1</v>
      </c>
      <c r="K45127">
        <v>1.4</v>
      </c>
    </row>
    <row r="45128" spans="1:11">
      <c r="A45128">
        <v>12</v>
      </c>
      <c r="B45128">
        <v>500</v>
      </c>
      <c r="C45128">
        <v>400</v>
      </c>
      <c r="D45128">
        <v>0.4</v>
      </c>
      <c r="E45128">
        <v>411</v>
      </c>
      <c r="F45128">
        <v>14</v>
      </c>
      <c r="G45128">
        <v>2.9113632275291482E+115</v>
      </c>
      <c r="H45128">
        <v>2.9113632275291482E+115</v>
      </c>
      <c r="I45128">
        <v>3.4063260340632603E-2</v>
      </c>
      <c r="J45128">
        <v>1</v>
      </c>
      <c r="K45128">
        <v>1.4</v>
      </c>
    </row>
    <row r="45129" spans="1:11">
      <c r="A45129">
        <v>12</v>
      </c>
      <c r="B45129">
        <v>500</v>
      </c>
      <c r="C45129">
        <v>400</v>
      </c>
      <c r="D45129">
        <v>0.4</v>
      </c>
      <c r="E45129">
        <v>441</v>
      </c>
      <c r="F45129">
        <v>9</v>
      </c>
      <c r="G45129">
        <v>2.4809879393478481E+110</v>
      </c>
      <c r="H45129">
        <v>2.4809879393478481E+110</v>
      </c>
      <c r="I45129">
        <v>2.0408163265306121E-2</v>
      </c>
      <c r="J45129">
        <v>1</v>
      </c>
      <c r="K45129">
        <v>1.4</v>
      </c>
    </row>
    <row r="45130" spans="1:11">
      <c r="A45130">
        <v>12</v>
      </c>
      <c r="B45130">
        <v>500</v>
      </c>
      <c r="C45130">
        <v>400</v>
      </c>
      <c r="D45130">
        <v>0.4</v>
      </c>
      <c r="E45130">
        <v>368</v>
      </c>
      <c r="F45130">
        <v>35</v>
      </c>
      <c r="G45130">
        <v>1.0853407321018411E+120</v>
      </c>
      <c r="H45130">
        <v>1.0853407321018411E+120</v>
      </c>
      <c r="I45130">
        <v>9.5108695652173919E-2</v>
      </c>
      <c r="J45130">
        <v>1</v>
      </c>
      <c r="K45130">
        <v>1.4</v>
      </c>
    </row>
    <row r="45131" spans="1:11">
      <c r="A45131">
        <v>12</v>
      </c>
      <c r="B45131">
        <v>500</v>
      </c>
      <c r="C45131">
        <v>400</v>
      </c>
      <c r="D45131">
        <v>0.4</v>
      </c>
      <c r="E45131">
        <v>450</v>
      </c>
      <c r="F45131">
        <v>30</v>
      </c>
      <c r="G45131">
        <v>1.352910118612235E+119</v>
      </c>
      <c r="H45131">
        <v>1.352910118612235E+119</v>
      </c>
      <c r="I45131">
        <v>6.6666666666666666E-2</v>
      </c>
      <c r="J45131">
        <v>1</v>
      </c>
      <c r="K45131">
        <v>1.4</v>
      </c>
    </row>
    <row r="45132" spans="1:11">
      <c r="A45132">
        <v>12</v>
      </c>
      <c r="B45132">
        <v>500</v>
      </c>
      <c r="C45132">
        <v>350</v>
      </c>
      <c r="D45132">
        <v>0.4</v>
      </c>
      <c r="E45132">
        <v>356</v>
      </c>
      <c r="F45132">
        <v>13</v>
      </c>
      <c r="G45132">
        <v>3.2800197011819829E+99</v>
      </c>
      <c r="H45132">
        <v>3.2800197011819829E+99</v>
      </c>
      <c r="I45132">
        <v>3.6516853932584269E-2</v>
      </c>
      <c r="J45132">
        <v>1</v>
      </c>
      <c r="K45132">
        <v>1.4</v>
      </c>
    </row>
    <row r="45133" spans="1:11">
      <c r="A45133">
        <v>12</v>
      </c>
      <c r="B45133">
        <v>500</v>
      </c>
      <c r="C45133">
        <v>350</v>
      </c>
      <c r="D45133">
        <v>0.4</v>
      </c>
      <c r="E45133">
        <v>370</v>
      </c>
      <c r="F45133">
        <v>16</v>
      </c>
      <c r="G45133">
        <v>1.2227143229271717E+101</v>
      </c>
      <c r="H45133">
        <v>1.2227143229271717E+101</v>
      </c>
      <c r="I45133">
        <v>4.3243243243243246E-2</v>
      </c>
      <c r="J45133">
        <v>1</v>
      </c>
      <c r="K45133">
        <v>1.4</v>
      </c>
    </row>
    <row r="45134" spans="1:11">
      <c r="A45134">
        <v>12</v>
      </c>
      <c r="B45134">
        <v>500</v>
      </c>
      <c r="C45134">
        <v>350</v>
      </c>
      <c r="D45134">
        <v>0.4</v>
      </c>
      <c r="E45134">
        <v>389</v>
      </c>
      <c r="F45134">
        <v>12</v>
      </c>
      <c r="G45134">
        <v>3.6202188335174028E+97</v>
      </c>
      <c r="H45134">
        <v>3.6202188335174028E+97</v>
      </c>
      <c r="I45134">
        <v>3.0848329048843187E-2</v>
      </c>
      <c r="J45134">
        <v>1</v>
      </c>
      <c r="K45134">
        <v>1.4</v>
      </c>
    </row>
    <row r="45135" spans="1:11">
      <c r="A45135">
        <v>12</v>
      </c>
      <c r="B45135">
        <v>500</v>
      </c>
      <c r="C45135">
        <v>350</v>
      </c>
      <c r="D45135">
        <v>0.4</v>
      </c>
      <c r="E45135">
        <v>334</v>
      </c>
      <c r="F45135">
        <v>11</v>
      </c>
      <c r="G45135">
        <v>8.4241889916237817E+98</v>
      </c>
      <c r="H45135">
        <v>8.4241889916237817E+98</v>
      </c>
      <c r="I45135">
        <v>3.2934131736526949E-2</v>
      </c>
      <c r="J45135">
        <v>1</v>
      </c>
      <c r="K45135">
        <v>1.4</v>
      </c>
    </row>
    <row r="45136" spans="1:11">
      <c r="A45136">
        <v>12</v>
      </c>
      <c r="B45136">
        <v>500</v>
      </c>
      <c r="C45136">
        <v>350</v>
      </c>
      <c r="D45136">
        <v>0.4</v>
      </c>
      <c r="E45136">
        <v>373</v>
      </c>
      <c r="F45136">
        <v>20</v>
      </c>
      <c r="G45136">
        <v>3.8960482375400075E+102</v>
      </c>
      <c r="H45136">
        <v>3.8960482375400075E+102</v>
      </c>
      <c r="I45136">
        <v>5.3619302949061663E-2</v>
      </c>
      <c r="J45136">
        <v>1</v>
      </c>
      <c r="K45136">
        <v>1.4</v>
      </c>
    </row>
    <row r="45137" spans="1:11">
      <c r="A45137">
        <v>12</v>
      </c>
      <c r="B45137">
        <v>500</v>
      </c>
      <c r="C45137">
        <v>350</v>
      </c>
      <c r="D45137">
        <v>0.4</v>
      </c>
      <c r="E45137">
        <v>393</v>
      </c>
      <c r="F45137">
        <v>15</v>
      </c>
      <c r="G45137">
        <v>4.1947737045888969E+100</v>
      </c>
      <c r="H45137">
        <v>4.1947737045888969E+100</v>
      </c>
      <c r="I45137">
        <v>3.8167938931297711E-2</v>
      </c>
      <c r="J45137">
        <v>1</v>
      </c>
      <c r="K45137">
        <v>1.4</v>
      </c>
    </row>
    <row r="45138" spans="1:11">
      <c r="A45138">
        <v>12</v>
      </c>
      <c r="B45138">
        <v>500</v>
      </c>
      <c r="C45138">
        <v>350</v>
      </c>
      <c r="D45138">
        <v>0.4</v>
      </c>
      <c r="E45138">
        <v>387</v>
      </c>
      <c r="F45138">
        <v>10</v>
      </c>
      <c r="G45138">
        <v>3.6202188341573248E+97</v>
      </c>
      <c r="H45138">
        <v>3.6202188341573248E+97</v>
      </c>
      <c r="I45138">
        <v>2.5839793281653745E-2</v>
      </c>
      <c r="J45138">
        <v>1</v>
      </c>
      <c r="K45138">
        <v>1.4</v>
      </c>
    </row>
    <row r="45139" spans="1:11">
      <c r="A45139">
        <v>12</v>
      </c>
      <c r="B45139">
        <v>500</v>
      </c>
      <c r="C45139">
        <v>350</v>
      </c>
      <c r="D45139">
        <v>0.4</v>
      </c>
      <c r="E45139">
        <v>400</v>
      </c>
      <c r="F45139">
        <v>28</v>
      </c>
      <c r="G45139">
        <v>5.9859512082556137E+103</v>
      </c>
      <c r="H45139">
        <v>5.9859512082607262E+103</v>
      </c>
      <c r="I45139">
        <v>7.0000000000000007E-2</v>
      </c>
      <c r="J45139">
        <v>1.000000000000854</v>
      </c>
      <c r="K45139">
        <v>1.4</v>
      </c>
    </row>
    <row r="45140" spans="1:11">
      <c r="A45140">
        <v>12</v>
      </c>
      <c r="B45140">
        <v>500</v>
      </c>
      <c r="C45140">
        <v>350</v>
      </c>
      <c r="D45140">
        <v>0.4</v>
      </c>
      <c r="E45140">
        <v>328</v>
      </c>
      <c r="F45140">
        <v>22</v>
      </c>
      <c r="G45140">
        <v>1.0419495581408447E+103</v>
      </c>
      <c r="H45140">
        <v>1.0419495611869807E+103</v>
      </c>
      <c r="I45140">
        <v>6.7073170731707321E-2</v>
      </c>
      <c r="J45140">
        <v>1.0000000029234966</v>
      </c>
      <c r="K45140">
        <v>1.4</v>
      </c>
    </row>
    <row r="45141" spans="1:11">
      <c r="A45141">
        <v>12</v>
      </c>
      <c r="B45141">
        <v>500</v>
      </c>
      <c r="C45141">
        <v>350</v>
      </c>
      <c r="D45141">
        <v>0.4</v>
      </c>
      <c r="E45141">
        <v>337</v>
      </c>
      <c r="F45141">
        <v>29</v>
      </c>
      <c r="G45141">
        <v>5.3909175037938362E+104</v>
      </c>
      <c r="H45141">
        <v>5.3909175037938362E+104</v>
      </c>
      <c r="I45141">
        <v>8.6053412462908013E-2</v>
      </c>
      <c r="J45141">
        <v>1</v>
      </c>
      <c r="K45141">
        <v>1.4</v>
      </c>
    </row>
    <row r="45142" spans="1:11">
      <c r="A45142">
        <v>12</v>
      </c>
      <c r="B45142">
        <v>500</v>
      </c>
      <c r="C45142">
        <v>300</v>
      </c>
      <c r="D45142">
        <v>0.4</v>
      </c>
      <c r="E45142">
        <v>232</v>
      </c>
      <c r="F45142">
        <v>9</v>
      </c>
      <c r="G45142">
        <v>1.8513288442898342E+81</v>
      </c>
      <c r="H45142">
        <v>1.8513288442898342E+81</v>
      </c>
      <c r="I45142">
        <v>3.8793103448275863E-2</v>
      </c>
      <c r="J45142">
        <v>1</v>
      </c>
      <c r="K45142">
        <v>1.4</v>
      </c>
    </row>
    <row r="45143" spans="1:11">
      <c r="A45143">
        <v>12</v>
      </c>
      <c r="B45143">
        <v>500</v>
      </c>
      <c r="C45143">
        <v>300</v>
      </c>
      <c r="D45143">
        <v>0.4</v>
      </c>
      <c r="E45143">
        <v>238</v>
      </c>
      <c r="F45143">
        <v>9</v>
      </c>
      <c r="G45143">
        <v>4.1296199640592134E+76</v>
      </c>
      <c r="H45143">
        <v>4.1296199640592134E+76</v>
      </c>
      <c r="I45143">
        <v>3.7815126050420166E-2</v>
      </c>
      <c r="J45143">
        <v>1</v>
      </c>
      <c r="K45143">
        <v>1.4</v>
      </c>
    </row>
    <row r="45144" spans="1:11">
      <c r="A45144">
        <v>12</v>
      </c>
      <c r="B45144">
        <v>500</v>
      </c>
      <c r="C45144">
        <v>300</v>
      </c>
      <c r="D45144">
        <v>0.4</v>
      </c>
      <c r="E45144">
        <v>234</v>
      </c>
      <c r="F45144">
        <v>12</v>
      </c>
      <c r="G45144">
        <v>1.9075775299984668E+83</v>
      </c>
      <c r="H45144">
        <v>1.9075775299984668E+83</v>
      </c>
      <c r="I45144">
        <v>5.128205128205128E-2</v>
      </c>
      <c r="J45144">
        <v>1</v>
      </c>
      <c r="K45144">
        <v>1.4</v>
      </c>
    </row>
    <row r="45145" spans="1:11">
      <c r="A45145">
        <v>12</v>
      </c>
      <c r="B45145">
        <v>500</v>
      </c>
      <c r="C45145">
        <v>300</v>
      </c>
      <c r="D45145">
        <v>0.4</v>
      </c>
      <c r="E45145">
        <v>250</v>
      </c>
      <c r="F45145">
        <v>18</v>
      </c>
      <c r="G45145">
        <v>1.7925331583808243E+88</v>
      </c>
      <c r="H45145">
        <v>1.7925331583808243E+88</v>
      </c>
      <c r="I45145">
        <v>7.1999999999999995E-2</v>
      </c>
      <c r="J45145">
        <v>1</v>
      </c>
      <c r="K45145">
        <v>1.4</v>
      </c>
    </row>
    <row r="45146" spans="1:11">
      <c r="A45146">
        <v>12</v>
      </c>
      <c r="B45146">
        <v>500</v>
      </c>
      <c r="C45146">
        <v>300</v>
      </c>
      <c r="D45146">
        <v>0.4</v>
      </c>
      <c r="E45146">
        <v>206</v>
      </c>
      <c r="F45146">
        <v>25</v>
      </c>
      <c r="G45146">
        <v>9.6882793695608076E+88</v>
      </c>
      <c r="H45146">
        <v>9.6882793695608076E+88</v>
      </c>
      <c r="I45146">
        <v>0.12135922330097088</v>
      </c>
      <c r="J45146">
        <v>1</v>
      </c>
      <c r="K45146">
        <v>1.4</v>
      </c>
    </row>
    <row r="45147" spans="1:11">
      <c r="A45147">
        <v>12</v>
      </c>
      <c r="B45147">
        <v>500</v>
      </c>
      <c r="C45147">
        <v>300</v>
      </c>
      <c r="D45147">
        <v>0.4</v>
      </c>
      <c r="E45147">
        <v>204</v>
      </c>
      <c r="F45147">
        <v>29</v>
      </c>
      <c r="G45147">
        <v>7.1216212546398704E+89</v>
      </c>
      <c r="H45147">
        <v>7.1216212546398704E+89</v>
      </c>
      <c r="I45147">
        <v>0.14215686274509803</v>
      </c>
      <c r="J45147">
        <v>1</v>
      </c>
      <c r="K45147">
        <v>1.4</v>
      </c>
    </row>
    <row r="45148" spans="1:11">
      <c r="A45148">
        <v>12</v>
      </c>
      <c r="B45148">
        <v>500</v>
      </c>
      <c r="C45148">
        <v>300</v>
      </c>
      <c r="D45148">
        <v>0.4</v>
      </c>
      <c r="E45148">
        <v>207</v>
      </c>
      <c r="F45148">
        <v>11</v>
      </c>
      <c r="G45148">
        <v>5.816595375616102E+85</v>
      </c>
      <c r="H45148">
        <v>5.816595375616102E+85</v>
      </c>
      <c r="I45148">
        <v>5.3140096618357488E-2</v>
      </c>
      <c r="J45148">
        <v>1</v>
      </c>
      <c r="K45148">
        <v>1.4</v>
      </c>
    </row>
    <row r="45149" spans="1:11">
      <c r="A45149">
        <v>12</v>
      </c>
      <c r="B45149">
        <v>500</v>
      </c>
      <c r="C45149">
        <v>300</v>
      </c>
      <c r="D45149">
        <v>0.4</v>
      </c>
      <c r="E45149">
        <v>218</v>
      </c>
      <c r="F45149">
        <v>33</v>
      </c>
      <c r="G45149">
        <v>9.6882793695608006E+88</v>
      </c>
      <c r="H45149">
        <v>9.688279369560802E+88</v>
      </c>
      <c r="I45149">
        <v>0.15137614678899083</v>
      </c>
      <c r="J45149">
        <v>1.0000000000000002</v>
      </c>
      <c r="K45149">
        <v>1.4</v>
      </c>
    </row>
    <row r="45150" spans="1:11">
      <c r="A45150">
        <v>12</v>
      </c>
      <c r="B45150">
        <v>500</v>
      </c>
      <c r="C45150">
        <v>300</v>
      </c>
      <c r="D45150">
        <v>0.4</v>
      </c>
      <c r="E45150">
        <v>267</v>
      </c>
      <c r="F45150">
        <v>11</v>
      </c>
      <c r="G45150">
        <v>2.239178236647453E+83</v>
      </c>
      <c r="H45150">
        <v>2.239178236647453E+83</v>
      </c>
      <c r="I45150">
        <v>4.1198501872659173E-2</v>
      </c>
      <c r="J45150">
        <v>1</v>
      </c>
      <c r="K45150">
        <v>1.4</v>
      </c>
    </row>
    <row r="45151" spans="1:11">
      <c r="A45151">
        <v>12</v>
      </c>
      <c r="B45151">
        <v>500</v>
      </c>
      <c r="C45151">
        <v>300</v>
      </c>
      <c r="D45151">
        <v>0.4</v>
      </c>
      <c r="E45151">
        <v>225</v>
      </c>
      <c r="F45151">
        <v>10</v>
      </c>
      <c r="G45151">
        <v>1.49695475943043E+72</v>
      </c>
      <c r="H45151">
        <v>1.49695475943043E+72</v>
      </c>
      <c r="I45151">
        <v>4.4444444444444446E-2</v>
      </c>
      <c r="J45151">
        <v>1</v>
      </c>
      <c r="K45151">
        <v>1.4</v>
      </c>
    </row>
    <row r="45152" spans="1:11">
      <c r="A45152">
        <v>12</v>
      </c>
      <c r="B45152">
        <v>500</v>
      </c>
      <c r="C45152">
        <v>250</v>
      </c>
      <c r="D45152">
        <v>0.4</v>
      </c>
      <c r="E45152">
        <v>252</v>
      </c>
      <c r="F45152">
        <v>23</v>
      </c>
      <c r="G45152">
        <v>7.1492250958206848E+73</v>
      </c>
      <c r="H45152">
        <v>7.1492250958206848E+73</v>
      </c>
      <c r="I45152">
        <v>9.1269841269841265E-2</v>
      </c>
      <c r="J45152">
        <v>1</v>
      </c>
      <c r="K45152">
        <v>1.4</v>
      </c>
    </row>
    <row r="45153" spans="1:11">
      <c r="A45153">
        <v>12</v>
      </c>
      <c r="B45153">
        <v>500</v>
      </c>
      <c r="C45153">
        <v>250</v>
      </c>
      <c r="D45153">
        <v>0.4</v>
      </c>
      <c r="E45153">
        <v>269</v>
      </c>
      <c r="F45153">
        <v>54</v>
      </c>
      <c r="G45153">
        <v>1.7584721130824287E+75</v>
      </c>
      <c r="H45153">
        <v>1.7584721130824287E+75</v>
      </c>
      <c r="I45153">
        <v>0.20074349442379183</v>
      </c>
      <c r="J45153">
        <v>1</v>
      </c>
      <c r="K45153">
        <v>1.4</v>
      </c>
    </row>
    <row r="45154" spans="1:11">
      <c r="A45154">
        <v>12</v>
      </c>
      <c r="B45154">
        <v>500</v>
      </c>
      <c r="C45154">
        <v>250</v>
      </c>
      <c r="D45154">
        <v>0.4</v>
      </c>
      <c r="E45154">
        <v>293</v>
      </c>
      <c r="F45154">
        <v>25</v>
      </c>
      <c r="G45154">
        <v>1.223878866858109E+73</v>
      </c>
      <c r="H45154">
        <v>1.223878866858109E+73</v>
      </c>
      <c r="I45154">
        <v>8.5324232081911269E-2</v>
      </c>
      <c r="J45154">
        <v>1</v>
      </c>
      <c r="K45154">
        <v>1.4</v>
      </c>
    </row>
    <row r="45155" spans="1:11">
      <c r="A45155">
        <v>12</v>
      </c>
      <c r="B45155">
        <v>500</v>
      </c>
      <c r="C45155">
        <v>250</v>
      </c>
      <c r="D45155">
        <v>0.4</v>
      </c>
      <c r="E45155">
        <v>266</v>
      </c>
      <c r="F45155">
        <v>37</v>
      </c>
      <c r="G45155">
        <v>4.040205281900687E+74</v>
      </c>
      <c r="H45155">
        <v>4.040205281900687E+74</v>
      </c>
      <c r="I45155">
        <v>0.13909774436090225</v>
      </c>
      <c r="J45155">
        <v>1</v>
      </c>
      <c r="K45155">
        <v>1.4</v>
      </c>
    </row>
    <row r="45156" spans="1:11">
      <c r="A45156">
        <v>12</v>
      </c>
      <c r="B45156">
        <v>500</v>
      </c>
      <c r="C45156">
        <v>250</v>
      </c>
      <c r="D45156">
        <v>0.4</v>
      </c>
      <c r="E45156">
        <v>247</v>
      </c>
      <c r="F45156">
        <v>10</v>
      </c>
      <c r="G45156">
        <v>9.4743357045599821E+70</v>
      </c>
      <c r="H45156">
        <v>9.4743357045599821E+70</v>
      </c>
      <c r="I45156">
        <v>4.048582995951417E-2</v>
      </c>
      <c r="J45156">
        <v>1</v>
      </c>
      <c r="K45156">
        <v>1.4</v>
      </c>
    </row>
    <row r="45157" spans="1:11">
      <c r="A45157">
        <v>12</v>
      </c>
      <c r="B45157">
        <v>500</v>
      </c>
      <c r="C45157">
        <v>250</v>
      </c>
      <c r="D45157">
        <v>0.4</v>
      </c>
      <c r="E45157">
        <v>244</v>
      </c>
      <c r="F45157">
        <v>14</v>
      </c>
      <c r="G45157">
        <v>3.2471200787347974E+71</v>
      </c>
      <c r="H45157">
        <v>3.2471200787347974E+71</v>
      </c>
      <c r="I45157">
        <v>5.737704918032787E-2</v>
      </c>
      <c r="J45157">
        <v>1</v>
      </c>
      <c r="K45157">
        <v>1.4</v>
      </c>
    </row>
    <row r="45158" spans="1:11">
      <c r="A45158">
        <v>12</v>
      </c>
      <c r="B45158">
        <v>500</v>
      </c>
      <c r="C45158">
        <v>250</v>
      </c>
      <c r="D45158">
        <v>0.4</v>
      </c>
      <c r="E45158">
        <v>296</v>
      </c>
      <c r="F45158">
        <v>10</v>
      </c>
      <c r="G45158">
        <v>6.4938279755828315E+70</v>
      </c>
      <c r="H45158">
        <v>6.4938279755828315E+70</v>
      </c>
      <c r="I45158">
        <v>3.3783783783783786E-2</v>
      </c>
      <c r="J45158">
        <v>1</v>
      </c>
      <c r="K45158">
        <v>1.4</v>
      </c>
    </row>
    <row r="45159" spans="1:11">
      <c r="A45159">
        <v>12</v>
      </c>
      <c r="B45159">
        <v>500</v>
      </c>
      <c r="C45159">
        <v>250</v>
      </c>
      <c r="D45159">
        <v>0.4</v>
      </c>
      <c r="E45159">
        <v>298</v>
      </c>
      <c r="F45159">
        <v>19</v>
      </c>
      <c r="G45159">
        <v>1.1604847135724875E+71</v>
      </c>
      <c r="H45159">
        <v>1.1604847135724875E+71</v>
      </c>
      <c r="I45159">
        <v>6.3758389261744972E-2</v>
      </c>
      <c r="J45159">
        <v>1</v>
      </c>
      <c r="K45159">
        <v>1.4</v>
      </c>
    </row>
    <row r="45160" spans="1:11">
      <c r="A45160">
        <v>12</v>
      </c>
      <c r="B45160">
        <v>500</v>
      </c>
      <c r="C45160">
        <v>250</v>
      </c>
      <c r="D45160">
        <v>0.4</v>
      </c>
      <c r="E45160">
        <v>284</v>
      </c>
      <c r="F45160">
        <v>31</v>
      </c>
      <c r="G45160">
        <v>4.3184232548966261E+74</v>
      </c>
      <c r="H45160">
        <v>4.3184232548966261E+74</v>
      </c>
      <c r="I45160">
        <v>0.10915492957746478</v>
      </c>
      <c r="J45160">
        <v>1</v>
      </c>
      <c r="K45160">
        <v>1.4</v>
      </c>
    </row>
    <row r="45161" spans="1:11">
      <c r="A45161">
        <v>12</v>
      </c>
      <c r="B45161">
        <v>500</v>
      </c>
      <c r="C45161">
        <v>250</v>
      </c>
      <c r="D45161">
        <v>0.4</v>
      </c>
      <c r="E45161">
        <v>254</v>
      </c>
      <c r="F45161">
        <v>13</v>
      </c>
      <c r="G45161">
        <v>1.6691522401546686E+72</v>
      </c>
      <c r="H45161">
        <v>1.6691522401546686E+72</v>
      </c>
      <c r="I45161">
        <v>5.1181102362204724E-2</v>
      </c>
      <c r="J45161">
        <v>1</v>
      </c>
      <c r="K45161">
        <v>1.4</v>
      </c>
    </row>
    <row r="45162" spans="1:11">
      <c r="A45162">
        <v>12</v>
      </c>
      <c r="B45162">
        <v>500</v>
      </c>
      <c r="C45162">
        <v>200</v>
      </c>
      <c r="D45162">
        <v>0.4</v>
      </c>
      <c r="E45162">
        <v>366</v>
      </c>
      <c r="F45162">
        <v>14</v>
      </c>
      <c r="G45162">
        <v>1.1428227908621936E+57</v>
      </c>
      <c r="H45162">
        <v>1.1428227908621936E+57</v>
      </c>
      <c r="I45162">
        <v>3.825136612021858E-2</v>
      </c>
      <c r="J45162">
        <v>1</v>
      </c>
      <c r="K45162">
        <v>1.4</v>
      </c>
    </row>
    <row r="45163" spans="1:11">
      <c r="A45163">
        <v>12</v>
      </c>
      <c r="B45163">
        <v>500</v>
      </c>
      <c r="C45163">
        <v>200</v>
      </c>
      <c r="D45163">
        <v>0.4</v>
      </c>
      <c r="E45163">
        <v>365</v>
      </c>
      <c r="F45163">
        <v>11</v>
      </c>
      <c r="G45163">
        <v>8.7781610230420649E+54</v>
      </c>
      <c r="H45163">
        <v>8.7781610230420649E+54</v>
      </c>
      <c r="I45163">
        <v>3.0136986301369864E-2</v>
      </c>
      <c r="J45163">
        <v>1</v>
      </c>
      <c r="K45163">
        <v>1.4</v>
      </c>
    </row>
    <row r="45164" spans="1:11">
      <c r="A45164">
        <v>12</v>
      </c>
      <c r="B45164">
        <v>500</v>
      </c>
      <c r="C45164">
        <v>200</v>
      </c>
      <c r="D45164">
        <v>0.4</v>
      </c>
      <c r="E45164">
        <v>410</v>
      </c>
      <c r="F45164">
        <v>31</v>
      </c>
      <c r="G45164">
        <v>3.7317173211742479E+58</v>
      </c>
      <c r="H45164">
        <v>3.7317173211742479E+58</v>
      </c>
      <c r="I45164">
        <v>7.5609756097560973E-2</v>
      </c>
      <c r="J45164">
        <v>1</v>
      </c>
      <c r="K45164">
        <v>1.4</v>
      </c>
    </row>
    <row r="45165" spans="1:11">
      <c r="A45165">
        <v>12</v>
      </c>
      <c r="B45165">
        <v>500</v>
      </c>
      <c r="C45165">
        <v>200</v>
      </c>
      <c r="D45165">
        <v>0.4</v>
      </c>
      <c r="E45165">
        <v>463</v>
      </c>
      <c r="F45165">
        <v>19</v>
      </c>
      <c r="G45165">
        <v>5.7492124775397094E+57</v>
      </c>
      <c r="H45165">
        <v>5.7492124775397094E+57</v>
      </c>
      <c r="I45165">
        <v>4.1036717062634988E-2</v>
      </c>
      <c r="J45165">
        <v>1</v>
      </c>
      <c r="K45165">
        <v>1.4</v>
      </c>
    </row>
    <row r="45166" spans="1:11">
      <c r="A45166">
        <v>12</v>
      </c>
      <c r="B45166">
        <v>500</v>
      </c>
      <c r="C45166">
        <v>200</v>
      </c>
      <c r="D45166">
        <v>0.4</v>
      </c>
      <c r="E45166">
        <v>403</v>
      </c>
      <c r="F45166">
        <v>11</v>
      </c>
      <c r="G45166">
        <v>2.3503151618335975E+56</v>
      </c>
      <c r="H45166">
        <v>2.3503151618335975E+56</v>
      </c>
      <c r="I45166">
        <v>2.729528535980149E-2</v>
      </c>
      <c r="J45166">
        <v>1</v>
      </c>
      <c r="K45166">
        <v>1.4</v>
      </c>
    </row>
    <row r="45167" spans="1:11">
      <c r="A45167">
        <v>12</v>
      </c>
      <c r="B45167">
        <v>500</v>
      </c>
      <c r="C45167">
        <v>200</v>
      </c>
      <c r="D45167">
        <v>0.4</v>
      </c>
      <c r="E45167">
        <v>388</v>
      </c>
      <c r="F45167">
        <v>8</v>
      </c>
      <c r="G45167">
        <v>1.5001378747889361E+53</v>
      </c>
      <c r="H45167">
        <v>1.5001378747889361E+53</v>
      </c>
      <c r="I45167">
        <v>2.0618556701030927E-2</v>
      </c>
      <c r="J45167">
        <v>1</v>
      </c>
      <c r="K45167">
        <v>1.4</v>
      </c>
    </row>
    <row r="45168" spans="1:11">
      <c r="A45168">
        <v>12</v>
      </c>
      <c r="B45168">
        <v>500</v>
      </c>
      <c r="C45168">
        <v>200</v>
      </c>
      <c r="D45168">
        <v>0.4</v>
      </c>
      <c r="E45168">
        <v>360</v>
      </c>
      <c r="F45168">
        <v>9</v>
      </c>
      <c r="G45168">
        <v>1.8513465304585287E+55</v>
      </c>
      <c r="H45168">
        <v>1.8513465304585287E+55</v>
      </c>
      <c r="I45168">
        <v>2.5000000000000001E-2</v>
      </c>
      <c r="J45168">
        <v>1</v>
      </c>
      <c r="K45168">
        <v>1.4</v>
      </c>
    </row>
    <row r="45169" spans="1:11">
      <c r="A45169">
        <v>12</v>
      </c>
      <c r="B45169">
        <v>500</v>
      </c>
      <c r="C45169">
        <v>200</v>
      </c>
      <c r="D45169">
        <v>0.4</v>
      </c>
      <c r="E45169">
        <v>416</v>
      </c>
      <c r="F45169">
        <v>9</v>
      </c>
      <c r="G45169">
        <v>2.4020805839400519E+55</v>
      </c>
      <c r="H45169">
        <v>2.4020805839400519E+55</v>
      </c>
      <c r="I45169">
        <v>2.1634615384615384E-2</v>
      </c>
      <c r="J45169">
        <v>1</v>
      </c>
      <c r="K45169">
        <v>1.4</v>
      </c>
    </row>
    <row r="45170" spans="1:11">
      <c r="A45170">
        <v>12</v>
      </c>
      <c r="B45170">
        <v>500</v>
      </c>
      <c r="C45170">
        <v>200</v>
      </c>
      <c r="D45170">
        <v>0.4</v>
      </c>
      <c r="E45170">
        <v>354</v>
      </c>
      <c r="F45170">
        <v>21</v>
      </c>
      <c r="G45170">
        <v>5.7492183167681647E+57</v>
      </c>
      <c r="H45170">
        <v>5.7492183167681647E+57</v>
      </c>
      <c r="I45170">
        <v>5.9322033898305086E-2</v>
      </c>
      <c r="J45170">
        <v>1</v>
      </c>
      <c r="K45170">
        <v>1.4</v>
      </c>
    </row>
    <row r="45171" spans="1:11">
      <c r="A45171">
        <v>12</v>
      </c>
      <c r="B45171">
        <v>500</v>
      </c>
      <c r="C45171">
        <v>200</v>
      </c>
      <c r="D45171">
        <v>0.4</v>
      </c>
      <c r="E45171">
        <v>389</v>
      </c>
      <c r="F45171">
        <v>19</v>
      </c>
      <c r="G45171">
        <v>5.7492127866689235E+57</v>
      </c>
      <c r="H45171">
        <v>5.7492127866689235E+57</v>
      </c>
      <c r="I45171">
        <v>4.8843187660668377E-2</v>
      </c>
      <c r="J45171">
        <v>1</v>
      </c>
      <c r="K45171">
        <v>1.4</v>
      </c>
    </row>
    <row r="45172" spans="1:11">
      <c r="A45172">
        <v>12</v>
      </c>
      <c r="B45172">
        <v>500</v>
      </c>
      <c r="C45172">
        <v>150</v>
      </c>
      <c r="D45172">
        <v>0.4</v>
      </c>
      <c r="E45172">
        <v>231</v>
      </c>
      <c r="F45172">
        <v>34</v>
      </c>
      <c r="G45172">
        <v>1.7621785992094024E+44</v>
      </c>
      <c r="H45172">
        <v>1.7621785992094024E+44</v>
      </c>
      <c r="I45172">
        <v>0.1471861471861472</v>
      </c>
      <c r="J45172">
        <v>1</v>
      </c>
      <c r="K45172">
        <v>1.4</v>
      </c>
    </row>
    <row r="45173" spans="1:11">
      <c r="A45173">
        <v>12</v>
      </c>
      <c r="B45173">
        <v>500</v>
      </c>
      <c r="C45173">
        <v>150</v>
      </c>
      <c r="D45173">
        <v>0.4</v>
      </c>
      <c r="E45173">
        <v>219</v>
      </c>
      <c r="F45173">
        <v>75</v>
      </c>
      <c r="G45173">
        <v>7.788911920717222E+44</v>
      </c>
      <c r="H45173">
        <v>7.788911920717222E+44</v>
      </c>
      <c r="I45173">
        <v>0.34246575342465752</v>
      </c>
      <c r="J45173">
        <v>1</v>
      </c>
      <c r="K45173">
        <v>1.4</v>
      </c>
    </row>
    <row r="45174" spans="1:11">
      <c r="A45174">
        <v>12</v>
      </c>
      <c r="B45174">
        <v>500</v>
      </c>
      <c r="C45174">
        <v>150</v>
      </c>
      <c r="D45174">
        <v>0.4</v>
      </c>
      <c r="E45174">
        <v>241</v>
      </c>
      <c r="F45174">
        <v>21</v>
      </c>
      <c r="G45174">
        <v>2.4110127086462324E+43</v>
      </c>
      <c r="H45174">
        <v>2.4110127086462324E+43</v>
      </c>
      <c r="I45174">
        <v>8.7136929460580909E-2</v>
      </c>
      <c r="J45174">
        <v>1</v>
      </c>
      <c r="K45174">
        <v>1.4</v>
      </c>
    </row>
    <row r="45175" spans="1:11">
      <c r="A45175">
        <v>12</v>
      </c>
      <c r="B45175">
        <v>500</v>
      </c>
      <c r="C45175">
        <v>150</v>
      </c>
      <c r="D45175">
        <v>0.4</v>
      </c>
      <c r="E45175">
        <v>246</v>
      </c>
      <c r="F45175">
        <v>37</v>
      </c>
      <c r="G45175">
        <v>4.2790052758022974E+44</v>
      </c>
      <c r="H45175">
        <v>4.2790052758094169E+44</v>
      </c>
      <c r="I45175">
        <v>0.15040650406504066</v>
      </c>
      <c r="J45175">
        <v>1.0000000000016638</v>
      </c>
      <c r="K45175">
        <v>1.4</v>
      </c>
    </row>
    <row r="45176" spans="1:11">
      <c r="A45176">
        <v>12</v>
      </c>
      <c r="B45176">
        <v>500</v>
      </c>
      <c r="C45176">
        <v>150</v>
      </c>
      <c r="D45176">
        <v>0.4</v>
      </c>
      <c r="E45176">
        <v>211</v>
      </c>
      <c r="F45176">
        <v>20</v>
      </c>
      <c r="G45176">
        <v>1.0596839681395993E+44</v>
      </c>
      <c r="H45176">
        <v>1.0596839681395993E+44</v>
      </c>
      <c r="I45176">
        <v>9.4786729857819899E-2</v>
      </c>
      <c r="J45176">
        <v>1</v>
      </c>
      <c r="K45176">
        <v>1.4</v>
      </c>
    </row>
    <row r="45177" spans="1:11">
      <c r="A45177">
        <v>12</v>
      </c>
      <c r="B45177">
        <v>500</v>
      </c>
      <c r="C45177">
        <v>150</v>
      </c>
      <c r="D45177">
        <v>0.4</v>
      </c>
      <c r="E45177">
        <v>207</v>
      </c>
      <c r="F45177">
        <v>54</v>
      </c>
      <c r="G45177">
        <v>5.6105168819609271E+44</v>
      </c>
      <c r="H45177">
        <v>5.6105168819609271E+44</v>
      </c>
      <c r="I45177">
        <v>0.2608695652173913</v>
      </c>
      <c r="J45177">
        <v>1</v>
      </c>
      <c r="K45177">
        <v>1.4</v>
      </c>
    </row>
    <row r="45178" spans="1:11">
      <c r="A45178">
        <v>12</v>
      </c>
      <c r="B45178">
        <v>500</v>
      </c>
      <c r="C45178">
        <v>150</v>
      </c>
      <c r="D45178">
        <v>0.4</v>
      </c>
      <c r="E45178">
        <v>211</v>
      </c>
      <c r="F45178">
        <v>12</v>
      </c>
      <c r="G45178">
        <v>6.2825850844316686E+42</v>
      </c>
      <c r="H45178">
        <v>6.2825850844316686E+42</v>
      </c>
      <c r="I45178">
        <v>5.6872037914691941E-2</v>
      </c>
      <c r="J45178">
        <v>1</v>
      </c>
      <c r="K45178">
        <v>1.4</v>
      </c>
    </row>
    <row r="45179" spans="1:11">
      <c r="A45179">
        <v>12</v>
      </c>
      <c r="B45179">
        <v>500</v>
      </c>
      <c r="C45179">
        <v>150</v>
      </c>
      <c r="D45179">
        <v>0.4</v>
      </c>
      <c r="E45179">
        <v>207</v>
      </c>
      <c r="F45179">
        <v>16</v>
      </c>
      <c r="G45179">
        <v>6.6529305801088168E+41</v>
      </c>
      <c r="H45179">
        <v>6.6529305801088168E+41</v>
      </c>
      <c r="I45179">
        <v>7.7294685990338161E-2</v>
      </c>
      <c r="J45179">
        <v>1</v>
      </c>
      <c r="K45179">
        <v>1.4</v>
      </c>
    </row>
    <row r="45180" spans="1:11">
      <c r="A45180">
        <v>12</v>
      </c>
      <c r="B45180">
        <v>500</v>
      </c>
      <c r="C45180">
        <v>150</v>
      </c>
      <c r="D45180">
        <v>0.4</v>
      </c>
      <c r="E45180">
        <v>300</v>
      </c>
      <c r="F45180">
        <v>32</v>
      </c>
      <c r="G45180">
        <v>1.76218015603801E+44</v>
      </c>
      <c r="H45180">
        <v>1.76218015603801E+44</v>
      </c>
      <c r="I45180">
        <v>0.10666666666666667</v>
      </c>
      <c r="J45180">
        <v>1</v>
      </c>
      <c r="K45180">
        <v>1.4</v>
      </c>
    </row>
    <row r="45181" spans="1:11">
      <c r="A45181">
        <v>12</v>
      </c>
      <c r="B45181">
        <v>500</v>
      </c>
      <c r="C45181">
        <v>150</v>
      </c>
      <c r="D45181">
        <v>0.4</v>
      </c>
      <c r="E45181">
        <v>242</v>
      </c>
      <c r="F45181">
        <v>77</v>
      </c>
      <c r="G45181">
        <v>1.1902933606552645E+45</v>
      </c>
      <c r="H45181">
        <v>1.1902933606552645E+45</v>
      </c>
      <c r="I45181">
        <v>0.31818181818181818</v>
      </c>
      <c r="J45181">
        <v>1</v>
      </c>
      <c r="K45181">
        <v>1.4</v>
      </c>
    </row>
    <row r="45182" spans="1:11">
      <c r="A45182">
        <v>12</v>
      </c>
      <c r="B45182">
        <v>500</v>
      </c>
      <c r="C45182">
        <v>100</v>
      </c>
      <c r="D45182">
        <v>0.4</v>
      </c>
      <c r="E45182">
        <v>414</v>
      </c>
      <c r="F45182">
        <v>12</v>
      </c>
      <c r="G45182">
        <v>6.3622941667480418E+28</v>
      </c>
      <c r="H45182">
        <v>6.3622941667480418E+28</v>
      </c>
      <c r="I45182">
        <v>2.8985507246376812E-2</v>
      </c>
      <c r="J45182">
        <v>1</v>
      </c>
      <c r="K45182">
        <v>1.4</v>
      </c>
    </row>
    <row r="45183" spans="1:11">
      <c r="A45183">
        <v>12</v>
      </c>
      <c r="B45183">
        <v>500</v>
      </c>
      <c r="C45183">
        <v>100</v>
      </c>
      <c r="D45183">
        <v>0.4</v>
      </c>
      <c r="E45183">
        <v>416</v>
      </c>
      <c r="F45183">
        <v>125</v>
      </c>
      <c r="G45183">
        <v>4.9717781006893696E+29</v>
      </c>
      <c r="H45183">
        <v>4.9717781006893696E+29</v>
      </c>
      <c r="I45183">
        <v>0.30048076923076922</v>
      </c>
      <c r="J45183">
        <v>1</v>
      </c>
      <c r="K45183">
        <v>1.4</v>
      </c>
    </row>
    <row r="45184" spans="1:11">
      <c r="A45184">
        <v>12</v>
      </c>
      <c r="B45184">
        <v>500</v>
      </c>
      <c r="C45184">
        <v>100</v>
      </c>
      <c r="D45184">
        <v>0.4</v>
      </c>
      <c r="E45184">
        <v>454</v>
      </c>
      <c r="F45184">
        <v>140</v>
      </c>
      <c r="G45184">
        <v>7.3848288917359125E+29</v>
      </c>
      <c r="H45184">
        <v>7.3848288917359125E+29</v>
      </c>
      <c r="I45184">
        <v>0.30837004405286345</v>
      </c>
      <c r="J45184">
        <v>1</v>
      </c>
      <c r="K45184">
        <v>1.4</v>
      </c>
    </row>
    <row r="45185" spans="1:11">
      <c r="A45185">
        <v>12</v>
      </c>
      <c r="B45185">
        <v>500</v>
      </c>
      <c r="C45185">
        <v>100</v>
      </c>
      <c r="D45185">
        <v>0.4</v>
      </c>
      <c r="E45185">
        <v>393</v>
      </c>
      <c r="F45185">
        <v>12</v>
      </c>
      <c r="G45185">
        <v>5.7307432231361088E+28</v>
      </c>
      <c r="H45185">
        <v>5.7307432231361088E+28</v>
      </c>
      <c r="I45185">
        <v>3.0534351145038167E-2</v>
      </c>
      <c r="J45185">
        <v>1</v>
      </c>
      <c r="K45185">
        <v>1.4</v>
      </c>
    </row>
    <row r="45186" spans="1:11">
      <c r="A45186">
        <v>12</v>
      </c>
      <c r="B45186">
        <v>500</v>
      </c>
      <c r="C45186">
        <v>100</v>
      </c>
      <c r="D45186">
        <v>0.4</v>
      </c>
      <c r="E45186">
        <v>440</v>
      </c>
      <c r="F45186">
        <v>141</v>
      </c>
      <c r="G45186">
        <v>4.9193586631916236E+29</v>
      </c>
      <c r="H45186">
        <v>4.9193586631916236E+29</v>
      </c>
      <c r="I45186">
        <v>0.32045454545454544</v>
      </c>
      <c r="J45186">
        <v>1</v>
      </c>
      <c r="K45186">
        <v>1.4</v>
      </c>
    </row>
    <row r="45187" spans="1:11">
      <c r="A45187">
        <v>12</v>
      </c>
      <c r="B45187">
        <v>500</v>
      </c>
      <c r="C45187">
        <v>100</v>
      </c>
      <c r="D45187">
        <v>0.4</v>
      </c>
      <c r="E45187">
        <v>457</v>
      </c>
      <c r="F45187">
        <v>17</v>
      </c>
      <c r="G45187">
        <v>5.8602831055966811E+28</v>
      </c>
      <c r="H45187">
        <v>5.8602831055966811E+28</v>
      </c>
      <c r="I45187">
        <v>3.7199124726477024E-2</v>
      </c>
      <c r="J45187">
        <v>1</v>
      </c>
      <c r="K45187">
        <v>1.4</v>
      </c>
    </row>
    <row r="45188" spans="1:11">
      <c r="A45188">
        <v>12</v>
      </c>
      <c r="B45188">
        <v>500</v>
      </c>
      <c r="C45188">
        <v>100</v>
      </c>
      <c r="D45188">
        <v>0.4</v>
      </c>
      <c r="E45188">
        <v>420</v>
      </c>
      <c r="F45188">
        <v>52</v>
      </c>
      <c r="G45188">
        <v>4.9366754972949481E+29</v>
      </c>
      <c r="H45188">
        <v>4.9366754972949481E+29</v>
      </c>
      <c r="I45188">
        <v>0.12380952380952381</v>
      </c>
      <c r="J45188">
        <v>1</v>
      </c>
      <c r="K45188">
        <v>1.4</v>
      </c>
    </row>
    <row r="45189" spans="1:11">
      <c r="A45189">
        <v>12</v>
      </c>
      <c r="B45189">
        <v>500</v>
      </c>
      <c r="C45189">
        <v>100</v>
      </c>
      <c r="D45189">
        <v>0.4</v>
      </c>
      <c r="E45189">
        <v>461</v>
      </c>
      <c r="F45189">
        <v>46</v>
      </c>
      <c r="G45189">
        <v>4.9193586631916236E+29</v>
      </c>
      <c r="H45189">
        <v>4.9193586631916236E+29</v>
      </c>
      <c r="I45189">
        <v>9.9783080260303691E-2</v>
      </c>
      <c r="J45189">
        <v>1</v>
      </c>
      <c r="K45189">
        <v>1.4</v>
      </c>
    </row>
    <row r="45190" spans="1:11">
      <c r="A45190">
        <v>12</v>
      </c>
      <c r="B45190">
        <v>500</v>
      </c>
      <c r="C45190">
        <v>100</v>
      </c>
      <c r="D45190">
        <v>0.4</v>
      </c>
      <c r="E45190">
        <v>403</v>
      </c>
      <c r="F45190">
        <v>12</v>
      </c>
      <c r="G45190">
        <v>6.6475727632043518E+28</v>
      </c>
      <c r="H45190">
        <v>6.6475727632043518E+28</v>
      </c>
      <c r="I45190">
        <v>2.9776674937965261E-2</v>
      </c>
      <c r="J45190">
        <v>1</v>
      </c>
      <c r="K45190">
        <v>1.4</v>
      </c>
    </row>
    <row r="45191" spans="1:11">
      <c r="A45191">
        <v>12</v>
      </c>
      <c r="B45191">
        <v>500</v>
      </c>
      <c r="C45191">
        <v>100</v>
      </c>
      <c r="D45191">
        <v>0.4</v>
      </c>
      <c r="E45191">
        <v>389</v>
      </c>
      <c r="F45191">
        <v>12</v>
      </c>
      <c r="G45191">
        <v>6.6475732519536864E+28</v>
      </c>
      <c r="H45191">
        <v>6.6475732519536864E+28</v>
      </c>
      <c r="I45191">
        <v>3.0848329048843187E-2</v>
      </c>
      <c r="J45191">
        <v>1</v>
      </c>
      <c r="K45191">
        <v>1.4</v>
      </c>
    </row>
    <row r="45192" spans="1:11">
      <c r="A45192">
        <v>12</v>
      </c>
      <c r="B45192">
        <v>500</v>
      </c>
      <c r="C45192">
        <v>50</v>
      </c>
      <c r="D45192">
        <v>0.4</v>
      </c>
      <c r="E45192">
        <v>459</v>
      </c>
      <c r="F45192">
        <v>24</v>
      </c>
      <c r="G45192">
        <v>268986565152778</v>
      </c>
      <c r="H45192">
        <v>268986565152778</v>
      </c>
      <c r="I45192">
        <v>5.2287581699346407E-2</v>
      </c>
      <c r="J45192">
        <v>1</v>
      </c>
      <c r="K45192">
        <v>1.4</v>
      </c>
    </row>
    <row r="45193" spans="1:11">
      <c r="A45193">
        <v>12</v>
      </c>
      <c r="B45193">
        <v>500</v>
      </c>
      <c r="C45193">
        <v>50</v>
      </c>
      <c r="D45193">
        <v>0.4</v>
      </c>
      <c r="E45193">
        <v>570</v>
      </c>
      <c r="F45193">
        <v>109</v>
      </c>
      <c r="G45193">
        <v>704044585018600</v>
      </c>
      <c r="H45193">
        <v>704044585018600</v>
      </c>
      <c r="I45193">
        <v>0.19122807017543861</v>
      </c>
      <c r="J45193">
        <v>1</v>
      </c>
      <c r="K45193">
        <v>1.4</v>
      </c>
    </row>
    <row r="45194" spans="1:11">
      <c r="A45194">
        <v>12</v>
      </c>
      <c r="B45194">
        <v>500</v>
      </c>
      <c r="C45194">
        <v>50</v>
      </c>
      <c r="D45194">
        <v>0.4</v>
      </c>
      <c r="E45194">
        <v>532</v>
      </c>
      <c r="F45194">
        <v>92</v>
      </c>
      <c r="G45194">
        <v>268986565152921</v>
      </c>
      <c r="H45194">
        <v>268986565152921</v>
      </c>
      <c r="I45194">
        <v>0.17293233082706766</v>
      </c>
      <c r="J45194">
        <v>1</v>
      </c>
      <c r="K45194">
        <v>1.4</v>
      </c>
    </row>
    <row r="45195" spans="1:11">
      <c r="A45195">
        <v>12</v>
      </c>
      <c r="B45195">
        <v>500</v>
      </c>
      <c r="C45195">
        <v>50</v>
      </c>
      <c r="D45195">
        <v>0.4</v>
      </c>
      <c r="E45195">
        <v>463</v>
      </c>
      <c r="F45195">
        <v>388</v>
      </c>
      <c r="G45195">
        <v>841686353406297</v>
      </c>
      <c r="H45195">
        <v>841686353406297</v>
      </c>
      <c r="I45195">
        <v>0.83801295896328298</v>
      </c>
      <c r="J45195">
        <v>1</v>
      </c>
      <c r="K45195">
        <v>1.4</v>
      </c>
    </row>
    <row r="45196" spans="1:11">
      <c r="A45196">
        <v>12</v>
      </c>
      <c r="B45196">
        <v>500</v>
      </c>
      <c r="C45196">
        <v>50</v>
      </c>
      <c r="D45196">
        <v>0.4</v>
      </c>
      <c r="E45196">
        <v>421</v>
      </c>
      <c r="F45196">
        <v>22</v>
      </c>
      <c r="G45196">
        <v>218527657725748</v>
      </c>
      <c r="H45196">
        <v>218527657725748</v>
      </c>
      <c r="I45196">
        <v>5.2256532066508314E-2</v>
      </c>
      <c r="J45196">
        <v>1</v>
      </c>
      <c r="K45196">
        <v>1.4</v>
      </c>
    </row>
    <row r="45197" spans="1:11">
      <c r="A45197">
        <v>12</v>
      </c>
      <c r="B45197">
        <v>500</v>
      </c>
      <c r="C45197">
        <v>50</v>
      </c>
      <c r="D45197">
        <v>0.4</v>
      </c>
      <c r="E45197">
        <v>428</v>
      </c>
      <c r="F45197">
        <v>383</v>
      </c>
      <c r="G45197">
        <v>506403534778033</v>
      </c>
      <c r="H45197">
        <v>506403534778033</v>
      </c>
      <c r="I45197">
        <v>0.89485981308411211</v>
      </c>
      <c r="J45197">
        <v>1</v>
      </c>
      <c r="K45197">
        <v>1.4</v>
      </c>
    </row>
    <row r="45198" spans="1:11">
      <c r="A45198">
        <v>12</v>
      </c>
      <c r="B45198">
        <v>500</v>
      </c>
      <c r="C45198">
        <v>50</v>
      </c>
      <c r="D45198">
        <v>0.4</v>
      </c>
      <c r="E45198">
        <v>440</v>
      </c>
      <c r="F45198">
        <v>13</v>
      </c>
      <c r="G45198">
        <v>98464342412160</v>
      </c>
      <c r="H45198">
        <v>98464342412160</v>
      </c>
      <c r="I45198">
        <v>2.9545454545454545E-2</v>
      </c>
      <c r="J45198">
        <v>1</v>
      </c>
      <c r="K45198">
        <v>1.4</v>
      </c>
    </row>
    <row r="45199" spans="1:11">
      <c r="A45199">
        <v>12</v>
      </c>
      <c r="B45199">
        <v>500</v>
      </c>
      <c r="C45199">
        <v>50</v>
      </c>
      <c r="D45199">
        <v>0.4</v>
      </c>
      <c r="E45199">
        <v>608</v>
      </c>
      <c r="F45199">
        <v>437</v>
      </c>
      <c r="G45199">
        <v>1011592945600172</v>
      </c>
      <c r="H45199">
        <v>1011592945600172</v>
      </c>
      <c r="I45199">
        <v>0.71875</v>
      </c>
      <c r="J45199">
        <v>1</v>
      </c>
      <c r="K45199">
        <v>1.4</v>
      </c>
    </row>
    <row r="45200" spans="1:11">
      <c r="A45200">
        <v>12</v>
      </c>
      <c r="B45200">
        <v>500</v>
      </c>
      <c r="C45200">
        <v>50</v>
      </c>
      <c r="D45200">
        <v>0.4</v>
      </c>
      <c r="E45200">
        <v>493</v>
      </c>
      <c r="F45200">
        <v>26</v>
      </c>
      <c r="G45200">
        <v>164106888442248</v>
      </c>
      <c r="H45200">
        <v>164106888442248</v>
      </c>
      <c r="I45200">
        <v>5.2738336713995942E-2</v>
      </c>
      <c r="J45200">
        <v>1</v>
      </c>
      <c r="K45200">
        <v>1.4</v>
      </c>
    </row>
    <row r="45201" spans="1:11">
      <c r="A45201">
        <v>12</v>
      </c>
      <c r="B45201">
        <v>500</v>
      </c>
      <c r="C45201">
        <v>50</v>
      </c>
      <c r="D45201">
        <v>0.4</v>
      </c>
      <c r="E45201">
        <v>437</v>
      </c>
      <c r="F45201">
        <v>29</v>
      </c>
      <c r="G45201">
        <v>176115406813150</v>
      </c>
      <c r="H45201">
        <v>176115406813150</v>
      </c>
      <c r="I45201">
        <v>6.6361556064073221E-2</v>
      </c>
      <c r="J45201">
        <v>1</v>
      </c>
      <c r="K45201">
        <v>1.4</v>
      </c>
    </row>
    <row r="45202" spans="1:11">
      <c r="A45202">
        <v>12</v>
      </c>
      <c r="B45202">
        <v>500</v>
      </c>
      <c r="C45202">
        <v>500</v>
      </c>
      <c r="D45202">
        <v>0.8</v>
      </c>
      <c r="E45202">
        <v>277</v>
      </c>
      <c r="F45202">
        <v>9</v>
      </c>
      <c r="G45202">
        <v>6.3225828125663808E+140</v>
      </c>
      <c r="H45202">
        <v>6.3225828125663808E+140</v>
      </c>
      <c r="I45202">
        <v>3.2490974729241874E-2</v>
      </c>
      <c r="J45202">
        <v>1</v>
      </c>
      <c r="K45202">
        <v>1.8</v>
      </c>
    </row>
    <row r="45203" spans="1:11">
      <c r="A45203">
        <v>12</v>
      </c>
      <c r="B45203">
        <v>500</v>
      </c>
      <c r="C45203">
        <v>500</v>
      </c>
      <c r="D45203">
        <v>0.8</v>
      </c>
      <c r="E45203">
        <v>282</v>
      </c>
      <c r="F45203">
        <v>9</v>
      </c>
      <c r="G45203">
        <v>5.763715955296292E+129</v>
      </c>
      <c r="H45203">
        <v>5.763715955296292E+129</v>
      </c>
      <c r="I45203">
        <v>3.1914893617021274E-2</v>
      </c>
      <c r="J45203">
        <v>1</v>
      </c>
      <c r="K45203">
        <v>1.8</v>
      </c>
    </row>
    <row r="45204" spans="1:11">
      <c r="A45204">
        <v>12</v>
      </c>
      <c r="B45204">
        <v>500</v>
      </c>
      <c r="C45204">
        <v>500</v>
      </c>
      <c r="D45204">
        <v>0.8</v>
      </c>
      <c r="E45204">
        <v>352</v>
      </c>
      <c r="F45204">
        <v>28</v>
      </c>
      <c r="G45204">
        <v>2.6793020998848846E+149</v>
      </c>
      <c r="H45204">
        <v>2.6793020998848846E+149</v>
      </c>
      <c r="I45204">
        <v>7.9545454545454544E-2</v>
      </c>
      <c r="J45204">
        <v>1</v>
      </c>
      <c r="K45204">
        <v>1.8</v>
      </c>
    </row>
    <row r="45205" spans="1:11">
      <c r="A45205">
        <v>12</v>
      </c>
      <c r="B45205">
        <v>500</v>
      </c>
      <c r="C45205">
        <v>500</v>
      </c>
      <c r="D45205">
        <v>0.8</v>
      </c>
      <c r="E45205">
        <v>334</v>
      </c>
      <c r="F45205">
        <v>11</v>
      </c>
      <c r="G45205">
        <v>3.3209061882987019E+142</v>
      </c>
      <c r="H45205">
        <v>3.3209061882987019E+142</v>
      </c>
      <c r="I45205">
        <v>3.2934131736526949E-2</v>
      </c>
      <c r="J45205">
        <v>1</v>
      </c>
      <c r="K45205">
        <v>1.8</v>
      </c>
    </row>
    <row r="45206" spans="1:11">
      <c r="A45206">
        <v>12</v>
      </c>
      <c r="B45206">
        <v>500</v>
      </c>
      <c r="C45206">
        <v>500</v>
      </c>
      <c r="D45206">
        <v>0.8</v>
      </c>
      <c r="E45206">
        <v>292</v>
      </c>
      <c r="F45206">
        <v>13</v>
      </c>
      <c r="G45206">
        <v>1.2964708469131041E+146</v>
      </c>
      <c r="H45206">
        <v>1.2964708469131041E+146</v>
      </c>
      <c r="I45206">
        <v>4.4520547945205477E-2</v>
      </c>
      <c r="J45206">
        <v>1</v>
      </c>
      <c r="K45206">
        <v>1.8</v>
      </c>
    </row>
    <row r="45207" spans="1:11">
      <c r="A45207">
        <v>12</v>
      </c>
      <c r="B45207">
        <v>500</v>
      </c>
      <c r="C45207">
        <v>500</v>
      </c>
      <c r="D45207">
        <v>0.8</v>
      </c>
      <c r="E45207">
        <v>286</v>
      </c>
      <c r="F45207">
        <v>13</v>
      </c>
      <c r="G45207">
        <v>3.1070675102731976E+148</v>
      </c>
      <c r="H45207">
        <v>3.1070675102731976E+148</v>
      </c>
      <c r="I45207">
        <v>4.5454545454545456E-2</v>
      </c>
      <c r="J45207">
        <v>1</v>
      </c>
      <c r="K45207">
        <v>1.8</v>
      </c>
    </row>
    <row r="45208" spans="1:11">
      <c r="A45208">
        <v>12</v>
      </c>
      <c r="B45208">
        <v>500</v>
      </c>
      <c r="C45208">
        <v>500</v>
      </c>
      <c r="D45208">
        <v>0.8</v>
      </c>
      <c r="E45208">
        <v>267</v>
      </c>
      <c r="F45208">
        <v>10</v>
      </c>
      <c r="G45208">
        <v>9.5598000237016008E+141</v>
      </c>
      <c r="H45208">
        <v>9.5598000237016008E+141</v>
      </c>
      <c r="I45208">
        <v>3.7453183520599252E-2</v>
      </c>
      <c r="J45208">
        <v>1</v>
      </c>
      <c r="K45208">
        <v>1.8</v>
      </c>
    </row>
    <row r="45209" spans="1:11">
      <c r="A45209">
        <v>12</v>
      </c>
      <c r="B45209">
        <v>500</v>
      </c>
      <c r="C45209">
        <v>500</v>
      </c>
      <c r="D45209">
        <v>0.8</v>
      </c>
      <c r="E45209">
        <v>342</v>
      </c>
      <c r="F45209">
        <v>13</v>
      </c>
      <c r="G45209">
        <v>2.4907567776732053E+143</v>
      </c>
      <c r="H45209">
        <v>2.4907567776732053E+143</v>
      </c>
      <c r="I45209">
        <v>3.8011695906432746E-2</v>
      </c>
      <c r="J45209">
        <v>1</v>
      </c>
      <c r="K45209">
        <v>1.8</v>
      </c>
    </row>
    <row r="45210" spans="1:11">
      <c r="A45210">
        <v>12</v>
      </c>
      <c r="B45210">
        <v>500</v>
      </c>
      <c r="C45210">
        <v>500</v>
      </c>
      <c r="D45210">
        <v>0.8</v>
      </c>
      <c r="E45210">
        <v>361</v>
      </c>
      <c r="F45210">
        <v>11</v>
      </c>
      <c r="G45210">
        <v>1.8014727839122078E+139</v>
      </c>
      <c r="H45210">
        <v>1.8014727839122078E+139</v>
      </c>
      <c r="I45210">
        <v>3.0470914127423823E-2</v>
      </c>
      <c r="J45210">
        <v>1</v>
      </c>
      <c r="K45210">
        <v>1.8</v>
      </c>
    </row>
    <row r="45211" spans="1:11">
      <c r="A45211">
        <v>12</v>
      </c>
      <c r="B45211">
        <v>500</v>
      </c>
      <c r="C45211">
        <v>500</v>
      </c>
      <c r="D45211">
        <v>0.8</v>
      </c>
      <c r="E45211">
        <v>293</v>
      </c>
      <c r="F45211">
        <v>12</v>
      </c>
      <c r="G45211">
        <v>1.138668037004579E+145</v>
      </c>
      <c r="H45211">
        <v>1.138668037004579E+145</v>
      </c>
      <c r="I45211">
        <v>4.0955631399317405E-2</v>
      </c>
      <c r="J45211">
        <v>1</v>
      </c>
      <c r="K45211">
        <v>1.8</v>
      </c>
    </row>
    <row r="45212" spans="1:11">
      <c r="A45212">
        <v>12</v>
      </c>
      <c r="B45212">
        <v>500</v>
      </c>
      <c r="C45212">
        <v>450</v>
      </c>
      <c r="D45212">
        <v>0.8</v>
      </c>
      <c r="E45212">
        <v>284</v>
      </c>
      <c r="F45212">
        <v>18</v>
      </c>
      <c r="G45212">
        <v>2.430002100904468E+133</v>
      </c>
      <c r="H45212">
        <v>2.430002100904468E+133</v>
      </c>
      <c r="I45212">
        <v>6.3380281690140844E-2</v>
      </c>
      <c r="J45212">
        <v>1</v>
      </c>
      <c r="K45212">
        <v>1.8</v>
      </c>
    </row>
    <row r="45213" spans="1:11">
      <c r="A45213">
        <v>12</v>
      </c>
      <c r="B45213">
        <v>500</v>
      </c>
      <c r="C45213">
        <v>450</v>
      </c>
      <c r="D45213">
        <v>0.8</v>
      </c>
      <c r="E45213">
        <v>311</v>
      </c>
      <c r="F45213">
        <v>17</v>
      </c>
      <c r="G45213">
        <v>2.6387784512587162E+132</v>
      </c>
      <c r="H45213">
        <v>2.6387784512587162E+132</v>
      </c>
      <c r="I45213">
        <v>5.4662379421221867E-2</v>
      </c>
      <c r="J45213">
        <v>1</v>
      </c>
      <c r="K45213">
        <v>1.8</v>
      </c>
    </row>
    <row r="45214" spans="1:11">
      <c r="A45214">
        <v>12</v>
      </c>
      <c r="B45214">
        <v>500</v>
      </c>
      <c r="C45214">
        <v>450</v>
      </c>
      <c r="D45214">
        <v>0.8</v>
      </c>
      <c r="E45214">
        <v>344</v>
      </c>
      <c r="F45214">
        <v>18</v>
      </c>
      <c r="G45214">
        <v>4.0274981331407437E+132</v>
      </c>
      <c r="H45214">
        <v>4.0274981331407437E+132</v>
      </c>
      <c r="I45214">
        <v>5.232558139534884E-2</v>
      </c>
      <c r="J45214">
        <v>1</v>
      </c>
      <c r="K45214">
        <v>1.8</v>
      </c>
    </row>
    <row r="45215" spans="1:11">
      <c r="A45215">
        <v>12</v>
      </c>
      <c r="B45215">
        <v>500</v>
      </c>
      <c r="C45215">
        <v>450</v>
      </c>
      <c r="D45215">
        <v>0.8</v>
      </c>
      <c r="E45215">
        <v>344</v>
      </c>
      <c r="F45215">
        <v>33</v>
      </c>
      <c r="G45215">
        <v>2.4017223205839398E+135</v>
      </c>
      <c r="H45215">
        <v>2.4017223205839398E+135</v>
      </c>
      <c r="I45215">
        <v>9.5930232558139539E-2</v>
      </c>
      <c r="J45215">
        <v>1</v>
      </c>
      <c r="K45215">
        <v>1.8</v>
      </c>
    </row>
    <row r="45216" spans="1:11">
      <c r="A45216">
        <v>12</v>
      </c>
      <c r="B45216">
        <v>500</v>
      </c>
      <c r="C45216">
        <v>450</v>
      </c>
      <c r="D45216">
        <v>0.8</v>
      </c>
      <c r="E45216">
        <v>350</v>
      </c>
      <c r="F45216">
        <v>11</v>
      </c>
      <c r="G45216">
        <v>6.5802284852983942E+121</v>
      </c>
      <c r="H45216">
        <v>6.5802284852983942E+121</v>
      </c>
      <c r="I45216">
        <v>3.1428571428571431E-2</v>
      </c>
      <c r="J45216">
        <v>1</v>
      </c>
      <c r="K45216">
        <v>1.8</v>
      </c>
    </row>
    <row r="45217" spans="1:11">
      <c r="A45217">
        <v>12</v>
      </c>
      <c r="B45217">
        <v>500</v>
      </c>
      <c r="C45217">
        <v>450</v>
      </c>
      <c r="D45217">
        <v>0.8</v>
      </c>
      <c r="E45217">
        <v>325</v>
      </c>
      <c r="F45217">
        <v>15</v>
      </c>
      <c r="G45217">
        <v>2.6387784512587162E+132</v>
      </c>
      <c r="H45217">
        <v>2.6387784512587162E+132</v>
      </c>
      <c r="I45217">
        <v>4.6153846153846156E-2</v>
      </c>
      <c r="J45217">
        <v>1</v>
      </c>
      <c r="K45217">
        <v>1.8</v>
      </c>
    </row>
    <row r="45218" spans="1:11">
      <c r="A45218">
        <v>12</v>
      </c>
      <c r="B45218">
        <v>500</v>
      </c>
      <c r="C45218">
        <v>450</v>
      </c>
      <c r="D45218">
        <v>0.8</v>
      </c>
      <c r="E45218">
        <v>310</v>
      </c>
      <c r="F45218">
        <v>16</v>
      </c>
      <c r="G45218">
        <v>1.1492083091507274E+132</v>
      </c>
      <c r="H45218">
        <v>1.1492083091507274E+132</v>
      </c>
      <c r="I45218">
        <v>5.1612903225806452E-2</v>
      </c>
      <c r="J45218">
        <v>1</v>
      </c>
      <c r="K45218">
        <v>1.8</v>
      </c>
    </row>
    <row r="45219" spans="1:11">
      <c r="A45219">
        <v>12</v>
      </c>
      <c r="B45219">
        <v>500</v>
      </c>
      <c r="C45219">
        <v>450</v>
      </c>
      <c r="D45219">
        <v>0.8</v>
      </c>
      <c r="E45219">
        <v>352</v>
      </c>
      <c r="F45219">
        <v>33</v>
      </c>
      <c r="G45219">
        <v>1.4261675150755334E+134</v>
      </c>
      <c r="H45219">
        <v>1.4261675150755334E+134</v>
      </c>
      <c r="I45219">
        <v>9.375E-2</v>
      </c>
      <c r="J45219">
        <v>1</v>
      </c>
      <c r="K45219">
        <v>1.8</v>
      </c>
    </row>
    <row r="45220" spans="1:11">
      <c r="A45220">
        <v>12</v>
      </c>
      <c r="B45220">
        <v>500</v>
      </c>
      <c r="C45220">
        <v>450</v>
      </c>
      <c r="D45220">
        <v>0.8</v>
      </c>
      <c r="E45220">
        <v>317</v>
      </c>
      <c r="F45220">
        <v>27</v>
      </c>
      <c r="G45220">
        <v>1.4261675150755334E+134</v>
      </c>
      <c r="H45220">
        <v>1.4261675150755687E+134</v>
      </c>
      <c r="I45220">
        <v>8.5173501577287064E-2</v>
      </c>
      <c r="J45220">
        <v>1.0000000000000246</v>
      </c>
      <c r="K45220">
        <v>1.8</v>
      </c>
    </row>
    <row r="45221" spans="1:11">
      <c r="A45221">
        <v>12</v>
      </c>
      <c r="B45221">
        <v>500</v>
      </c>
      <c r="C45221">
        <v>450</v>
      </c>
      <c r="D45221">
        <v>0.8</v>
      </c>
      <c r="E45221">
        <v>348</v>
      </c>
      <c r="F45221">
        <v>11</v>
      </c>
      <c r="G45221">
        <v>4.0603584047567178E+125</v>
      </c>
      <c r="H45221">
        <v>4.0603584047567178E+125</v>
      </c>
      <c r="I45221">
        <v>3.1609195402298854E-2</v>
      </c>
      <c r="J45221">
        <v>1</v>
      </c>
      <c r="K45221">
        <v>1.8</v>
      </c>
    </row>
    <row r="45222" spans="1:11">
      <c r="A45222">
        <v>12</v>
      </c>
      <c r="B45222">
        <v>500</v>
      </c>
      <c r="C45222">
        <v>400</v>
      </c>
      <c r="D45222">
        <v>0.8</v>
      </c>
      <c r="E45222">
        <v>417</v>
      </c>
      <c r="F45222">
        <v>30</v>
      </c>
      <c r="G45222">
        <v>9.0770620434987336E+119</v>
      </c>
      <c r="H45222">
        <v>9.0770620434987336E+119</v>
      </c>
      <c r="I45222">
        <v>7.1942446043165464E-2</v>
      </c>
      <c r="J45222">
        <v>1</v>
      </c>
      <c r="K45222">
        <v>1.8</v>
      </c>
    </row>
    <row r="45223" spans="1:11">
      <c r="A45223">
        <v>12</v>
      </c>
      <c r="B45223">
        <v>500</v>
      </c>
      <c r="C45223">
        <v>400</v>
      </c>
      <c r="D45223">
        <v>0.8</v>
      </c>
      <c r="E45223">
        <v>398</v>
      </c>
      <c r="F45223">
        <v>8</v>
      </c>
      <c r="G45223">
        <v>9.107247920466239E+107</v>
      </c>
      <c r="H45223">
        <v>9.107247920466239E+107</v>
      </c>
      <c r="I45223">
        <v>2.0100502512562814E-2</v>
      </c>
      <c r="J45223">
        <v>1</v>
      </c>
      <c r="K45223">
        <v>1.8</v>
      </c>
    </row>
    <row r="45224" spans="1:11">
      <c r="A45224">
        <v>12</v>
      </c>
      <c r="B45224">
        <v>500</v>
      </c>
      <c r="C45224">
        <v>400</v>
      </c>
      <c r="D45224">
        <v>0.8</v>
      </c>
      <c r="E45224">
        <v>454</v>
      </c>
      <c r="F45224">
        <v>14</v>
      </c>
      <c r="G45224">
        <v>2.1306803301948087E+113</v>
      </c>
      <c r="H45224">
        <v>2.1306803301948087E+113</v>
      </c>
      <c r="I45224">
        <v>3.0837004405286344E-2</v>
      </c>
      <c r="J45224">
        <v>1</v>
      </c>
      <c r="K45224">
        <v>1.8</v>
      </c>
    </row>
    <row r="45225" spans="1:11">
      <c r="A45225">
        <v>12</v>
      </c>
      <c r="B45225">
        <v>500</v>
      </c>
      <c r="C45225">
        <v>400</v>
      </c>
      <c r="D45225">
        <v>0.8</v>
      </c>
      <c r="E45225">
        <v>413</v>
      </c>
      <c r="F45225">
        <v>17</v>
      </c>
      <c r="G45225">
        <v>1.3426736786266758E+118</v>
      </c>
      <c r="H45225">
        <v>1.3426736786266758E+118</v>
      </c>
      <c r="I45225">
        <v>4.1162227602905568E-2</v>
      </c>
      <c r="J45225">
        <v>1</v>
      </c>
      <c r="K45225">
        <v>1.8</v>
      </c>
    </row>
    <row r="45226" spans="1:11">
      <c r="A45226">
        <v>12</v>
      </c>
      <c r="B45226">
        <v>500</v>
      </c>
      <c r="C45226">
        <v>400</v>
      </c>
      <c r="D45226">
        <v>0.8</v>
      </c>
      <c r="E45226">
        <v>478</v>
      </c>
      <c r="F45226">
        <v>16</v>
      </c>
      <c r="G45226">
        <v>1.5033945005826318E+116</v>
      </c>
      <c r="H45226">
        <v>1.5033945005826318E+116</v>
      </c>
      <c r="I45226">
        <v>3.3472803347280332E-2</v>
      </c>
      <c r="J45226">
        <v>1</v>
      </c>
      <c r="K45226">
        <v>1.8</v>
      </c>
    </row>
    <row r="45227" spans="1:11">
      <c r="A45227">
        <v>12</v>
      </c>
      <c r="B45227">
        <v>500</v>
      </c>
      <c r="C45227">
        <v>400</v>
      </c>
      <c r="D45227">
        <v>0.8</v>
      </c>
      <c r="E45227">
        <v>420</v>
      </c>
      <c r="F45227">
        <v>9</v>
      </c>
      <c r="G45227">
        <v>5.771697346680936E+110</v>
      </c>
      <c r="H45227">
        <v>5.771697346680936E+110</v>
      </c>
      <c r="I45227">
        <v>2.1428571428571429E-2</v>
      </c>
      <c r="J45227">
        <v>1</v>
      </c>
      <c r="K45227">
        <v>1.8</v>
      </c>
    </row>
    <row r="45228" spans="1:11">
      <c r="A45228">
        <v>12</v>
      </c>
      <c r="B45228">
        <v>500</v>
      </c>
      <c r="C45228">
        <v>400</v>
      </c>
      <c r="D45228">
        <v>0.8</v>
      </c>
      <c r="E45228">
        <v>416</v>
      </c>
      <c r="F45228">
        <v>12</v>
      </c>
      <c r="G45228">
        <v>1.0490328411056369E+114</v>
      </c>
      <c r="H45228">
        <v>1.0490328411056369E+114</v>
      </c>
      <c r="I45228">
        <v>2.8846153846153848E-2</v>
      </c>
      <c r="J45228">
        <v>1</v>
      </c>
      <c r="K45228">
        <v>1.8</v>
      </c>
    </row>
    <row r="45229" spans="1:11">
      <c r="A45229">
        <v>12</v>
      </c>
      <c r="B45229">
        <v>500</v>
      </c>
      <c r="C45229">
        <v>400</v>
      </c>
      <c r="D45229">
        <v>0.8</v>
      </c>
      <c r="E45229">
        <v>449</v>
      </c>
      <c r="F45229">
        <v>32</v>
      </c>
      <c r="G45229">
        <v>9.0770620434987336E+119</v>
      </c>
      <c r="H45229">
        <v>9.0770620434987336E+119</v>
      </c>
      <c r="I45229">
        <v>7.126948775055679E-2</v>
      </c>
      <c r="J45229">
        <v>1</v>
      </c>
      <c r="K45229">
        <v>1.8</v>
      </c>
    </row>
    <row r="45230" spans="1:11">
      <c r="A45230">
        <v>12</v>
      </c>
      <c r="B45230">
        <v>500</v>
      </c>
      <c r="C45230">
        <v>400</v>
      </c>
      <c r="D45230">
        <v>0.8</v>
      </c>
      <c r="E45230">
        <v>379</v>
      </c>
      <c r="F45230">
        <v>12</v>
      </c>
      <c r="G45230">
        <v>8.1933304260115327E+113</v>
      </c>
      <c r="H45230">
        <v>8.1933304260115327E+113</v>
      </c>
      <c r="I45230">
        <v>3.1662269129287601E-2</v>
      </c>
      <c r="J45230">
        <v>1</v>
      </c>
      <c r="K45230">
        <v>1.8</v>
      </c>
    </row>
    <row r="45231" spans="1:11">
      <c r="A45231">
        <v>12</v>
      </c>
      <c r="B45231">
        <v>500</v>
      </c>
      <c r="C45231">
        <v>400</v>
      </c>
      <c r="D45231">
        <v>0.8</v>
      </c>
      <c r="E45231">
        <v>474</v>
      </c>
      <c r="F45231">
        <v>30</v>
      </c>
      <c r="G45231">
        <v>9.0770620434987336E+119</v>
      </c>
      <c r="H45231">
        <v>9.0770620434987336E+119</v>
      </c>
      <c r="I45231">
        <v>6.3291139240506333E-2</v>
      </c>
      <c r="J45231">
        <v>1</v>
      </c>
      <c r="K45231">
        <v>1.8</v>
      </c>
    </row>
    <row r="45232" spans="1:11">
      <c r="A45232">
        <v>12</v>
      </c>
      <c r="B45232">
        <v>500</v>
      </c>
      <c r="C45232">
        <v>350</v>
      </c>
      <c r="D45232">
        <v>0.8</v>
      </c>
      <c r="E45232">
        <v>716</v>
      </c>
      <c r="F45232">
        <v>18</v>
      </c>
      <c r="G45232">
        <v>4.0890085277182631E+102</v>
      </c>
      <c r="H45232">
        <v>4.0890085277182631E+102</v>
      </c>
      <c r="I45232">
        <v>2.5139664804469275E-2</v>
      </c>
      <c r="J45232">
        <v>1</v>
      </c>
      <c r="K45232">
        <v>1.8</v>
      </c>
    </row>
    <row r="45233" spans="1:11">
      <c r="A45233">
        <v>12</v>
      </c>
      <c r="B45233">
        <v>500</v>
      </c>
      <c r="C45233">
        <v>350</v>
      </c>
      <c r="D45233">
        <v>0.8</v>
      </c>
      <c r="E45233">
        <v>654</v>
      </c>
      <c r="F45233">
        <v>10</v>
      </c>
      <c r="G45233">
        <v>2.2625199604402522E+99</v>
      </c>
      <c r="H45233">
        <v>2.2625199604402522E+99</v>
      </c>
      <c r="I45233">
        <v>1.5290519877675841E-2</v>
      </c>
      <c r="J45233">
        <v>1</v>
      </c>
      <c r="K45233">
        <v>1.8</v>
      </c>
    </row>
    <row r="45234" spans="1:11">
      <c r="A45234">
        <v>12</v>
      </c>
      <c r="B45234">
        <v>500</v>
      </c>
      <c r="C45234">
        <v>350</v>
      </c>
      <c r="D45234">
        <v>0.8</v>
      </c>
      <c r="E45234">
        <v>699</v>
      </c>
      <c r="F45234">
        <v>13</v>
      </c>
      <c r="G45234">
        <v>3.2930245419959785E+97</v>
      </c>
      <c r="H45234">
        <v>3.2930245419959785E+97</v>
      </c>
      <c r="I45234">
        <v>1.8597997138769671E-2</v>
      </c>
      <c r="J45234">
        <v>1</v>
      </c>
      <c r="K45234">
        <v>1.8</v>
      </c>
    </row>
    <row r="45235" spans="1:11">
      <c r="A45235">
        <v>12</v>
      </c>
      <c r="B45235">
        <v>500</v>
      </c>
      <c r="C45235">
        <v>350</v>
      </c>
      <c r="D45235">
        <v>0.8</v>
      </c>
      <c r="E45235">
        <v>827</v>
      </c>
      <c r="F45235">
        <v>10</v>
      </c>
      <c r="G45235">
        <v>7.9970720580292171E+95</v>
      </c>
      <c r="H45235">
        <v>7.9970720580292171E+95</v>
      </c>
      <c r="I45235">
        <v>1.2091898428053204E-2</v>
      </c>
      <c r="J45235">
        <v>1</v>
      </c>
      <c r="K45235">
        <v>1.8</v>
      </c>
    </row>
    <row r="45236" spans="1:11">
      <c r="A45236">
        <v>12</v>
      </c>
      <c r="B45236">
        <v>500</v>
      </c>
      <c r="C45236">
        <v>350</v>
      </c>
      <c r="D45236">
        <v>0.8</v>
      </c>
      <c r="E45236">
        <v>755</v>
      </c>
      <c r="F45236">
        <v>25</v>
      </c>
      <c r="G45236">
        <v>3.868493871512441E+103</v>
      </c>
      <c r="H45236">
        <v>3.868493871512441E+103</v>
      </c>
      <c r="I45236">
        <v>3.3112582781456956E-2</v>
      </c>
      <c r="J45236">
        <v>1</v>
      </c>
      <c r="K45236">
        <v>1.8</v>
      </c>
    </row>
    <row r="45237" spans="1:11">
      <c r="A45237">
        <v>12</v>
      </c>
      <c r="B45237">
        <v>500</v>
      </c>
      <c r="C45237">
        <v>350</v>
      </c>
      <c r="D45237">
        <v>0.8</v>
      </c>
      <c r="E45237">
        <v>676</v>
      </c>
      <c r="F45237">
        <v>45</v>
      </c>
      <c r="G45237">
        <v>2.2654764252703241E+105</v>
      </c>
      <c r="H45237">
        <v>2.2654764252703241E+105</v>
      </c>
      <c r="I45237">
        <v>6.6568047337278113E-2</v>
      </c>
      <c r="J45237">
        <v>1</v>
      </c>
      <c r="K45237">
        <v>1.8</v>
      </c>
    </row>
    <row r="45238" spans="1:11">
      <c r="A45238">
        <v>12</v>
      </c>
      <c r="B45238">
        <v>500</v>
      </c>
      <c r="C45238">
        <v>350</v>
      </c>
      <c r="D45238">
        <v>0.8</v>
      </c>
      <c r="E45238">
        <v>629</v>
      </c>
      <c r="F45238">
        <v>11</v>
      </c>
      <c r="G45238">
        <v>1.3395225501525718E+97</v>
      </c>
      <c r="H45238">
        <v>1.3395225501525718E+97</v>
      </c>
      <c r="I45238">
        <v>1.7488076311605722E-2</v>
      </c>
      <c r="J45238">
        <v>1</v>
      </c>
      <c r="K45238">
        <v>1.8</v>
      </c>
    </row>
    <row r="45239" spans="1:11">
      <c r="A45239">
        <v>12</v>
      </c>
      <c r="B45239">
        <v>500</v>
      </c>
      <c r="C45239">
        <v>350</v>
      </c>
      <c r="D45239">
        <v>0.8</v>
      </c>
      <c r="E45239">
        <v>840</v>
      </c>
      <c r="F45239">
        <v>13</v>
      </c>
      <c r="G45239">
        <v>2.6920917832969731E+100</v>
      </c>
      <c r="H45239">
        <v>2.6920917832969731E+100</v>
      </c>
      <c r="I45239">
        <v>1.5476190476190477E-2</v>
      </c>
      <c r="J45239">
        <v>1</v>
      </c>
      <c r="K45239">
        <v>1.8</v>
      </c>
    </row>
    <row r="45240" spans="1:11">
      <c r="A45240">
        <v>12</v>
      </c>
      <c r="B45240">
        <v>500</v>
      </c>
      <c r="C45240">
        <v>350</v>
      </c>
      <c r="D45240">
        <v>0.8</v>
      </c>
      <c r="E45240">
        <v>734</v>
      </c>
      <c r="F45240">
        <v>13</v>
      </c>
      <c r="G45240">
        <v>3.6182824625823966E+99</v>
      </c>
      <c r="H45240">
        <v>3.6182824625823966E+99</v>
      </c>
      <c r="I45240">
        <v>1.7711171662125342E-2</v>
      </c>
      <c r="J45240">
        <v>1</v>
      </c>
      <c r="K45240">
        <v>1.8</v>
      </c>
    </row>
    <row r="45241" spans="1:11">
      <c r="A45241">
        <v>12</v>
      </c>
      <c r="B45241">
        <v>500</v>
      </c>
      <c r="C45241">
        <v>350</v>
      </c>
      <c r="D45241">
        <v>0.8</v>
      </c>
      <c r="E45241">
        <v>687</v>
      </c>
      <c r="F45241">
        <v>17</v>
      </c>
      <c r="G45241">
        <v>7.7017621425282683E+102</v>
      </c>
      <c r="H45241">
        <v>7.7017621425282683E+102</v>
      </c>
      <c r="I45241">
        <v>2.4745269286754003E-2</v>
      </c>
      <c r="J45241">
        <v>1</v>
      </c>
      <c r="K45241">
        <v>1.8</v>
      </c>
    </row>
    <row r="45242" spans="1:11">
      <c r="A45242">
        <v>12</v>
      </c>
      <c r="B45242">
        <v>500</v>
      </c>
      <c r="C45242">
        <v>300</v>
      </c>
      <c r="D45242">
        <v>0.8</v>
      </c>
      <c r="E45242">
        <v>513</v>
      </c>
      <c r="F45242">
        <v>36</v>
      </c>
      <c r="G45242">
        <v>1.7540657330839773E+89</v>
      </c>
      <c r="H45242">
        <v>1.7540657330839773E+89</v>
      </c>
      <c r="I45242">
        <v>7.0175438596491224E-2</v>
      </c>
      <c r="J45242">
        <v>1</v>
      </c>
      <c r="K45242">
        <v>1.8</v>
      </c>
    </row>
    <row r="45243" spans="1:11">
      <c r="A45243">
        <v>12</v>
      </c>
      <c r="B45243">
        <v>500</v>
      </c>
      <c r="C45243">
        <v>300</v>
      </c>
      <c r="D45243">
        <v>0.8</v>
      </c>
      <c r="E45243">
        <v>564</v>
      </c>
      <c r="F45243">
        <v>11</v>
      </c>
      <c r="G45243">
        <v>3.6514517423376166E+81</v>
      </c>
      <c r="H45243">
        <v>3.6514517423376166E+81</v>
      </c>
      <c r="I45243">
        <v>1.9503546099290781E-2</v>
      </c>
      <c r="J45243">
        <v>1</v>
      </c>
      <c r="K45243">
        <v>1.8</v>
      </c>
    </row>
    <row r="45244" spans="1:11">
      <c r="A45244">
        <v>12</v>
      </c>
      <c r="B45244">
        <v>500</v>
      </c>
      <c r="C45244">
        <v>300</v>
      </c>
      <c r="D45244">
        <v>0.8</v>
      </c>
      <c r="E45244">
        <v>709</v>
      </c>
      <c r="F45244">
        <v>24</v>
      </c>
      <c r="G45244">
        <v>2.7277603418478003E+88</v>
      </c>
      <c r="H45244">
        <v>2.7277603418478003E+88</v>
      </c>
      <c r="I45244">
        <v>3.3850493653032443E-2</v>
      </c>
      <c r="J45244">
        <v>1</v>
      </c>
      <c r="K45244">
        <v>1.8</v>
      </c>
    </row>
    <row r="45245" spans="1:11">
      <c r="A45245">
        <v>12</v>
      </c>
      <c r="B45245">
        <v>500</v>
      </c>
      <c r="C45245">
        <v>300</v>
      </c>
      <c r="D45245">
        <v>0.8</v>
      </c>
      <c r="E45245">
        <v>618</v>
      </c>
      <c r="F45245">
        <v>35</v>
      </c>
      <c r="G45245">
        <v>2.2567936976768442E+89</v>
      </c>
      <c r="H45245">
        <v>2.2567936976768442E+89</v>
      </c>
      <c r="I45245">
        <v>5.6634304207119741E-2</v>
      </c>
      <c r="J45245">
        <v>1</v>
      </c>
      <c r="K45245">
        <v>1.8</v>
      </c>
    </row>
    <row r="45246" spans="1:11">
      <c r="A45246">
        <v>12</v>
      </c>
      <c r="B45246">
        <v>500</v>
      </c>
      <c r="C45246">
        <v>300</v>
      </c>
      <c r="D45246">
        <v>0.8</v>
      </c>
      <c r="E45246">
        <v>537</v>
      </c>
      <c r="F45246">
        <v>9</v>
      </c>
      <c r="G45246">
        <v>1.9715337994114903E+81</v>
      </c>
      <c r="H45246">
        <v>1.9715337994114903E+81</v>
      </c>
      <c r="I45246">
        <v>1.6759776536312849E-2</v>
      </c>
      <c r="J45246">
        <v>1</v>
      </c>
      <c r="K45246">
        <v>1.8</v>
      </c>
    </row>
    <row r="45247" spans="1:11">
      <c r="A45247">
        <v>12</v>
      </c>
      <c r="B45247">
        <v>500</v>
      </c>
      <c r="C45247">
        <v>300</v>
      </c>
      <c r="D45247">
        <v>0.8</v>
      </c>
      <c r="E45247">
        <v>537</v>
      </c>
      <c r="F45247">
        <v>10</v>
      </c>
      <c r="G45247">
        <v>1.6025545153970288E+84</v>
      </c>
      <c r="H45247">
        <v>1.6025545153970288E+84</v>
      </c>
      <c r="I45247">
        <v>1.86219739292365E-2</v>
      </c>
      <c r="J45247">
        <v>1</v>
      </c>
      <c r="K45247">
        <v>1.8</v>
      </c>
    </row>
    <row r="45248" spans="1:11">
      <c r="A45248">
        <v>12</v>
      </c>
      <c r="B45248">
        <v>500</v>
      </c>
      <c r="C45248">
        <v>300</v>
      </c>
      <c r="D45248">
        <v>0.8</v>
      </c>
      <c r="E45248">
        <v>553</v>
      </c>
      <c r="F45248">
        <v>10</v>
      </c>
      <c r="G45248">
        <v>8.9917558504384478E+83</v>
      </c>
      <c r="H45248">
        <v>8.9917558504384478E+83</v>
      </c>
      <c r="I45248">
        <v>1.8083182640144666E-2</v>
      </c>
      <c r="J45248">
        <v>1</v>
      </c>
      <c r="K45248">
        <v>1.8</v>
      </c>
    </row>
    <row r="45249" spans="1:11">
      <c r="A45249">
        <v>12</v>
      </c>
      <c r="B45249">
        <v>500</v>
      </c>
      <c r="C45249">
        <v>300</v>
      </c>
      <c r="D45249">
        <v>0.8</v>
      </c>
      <c r="E45249">
        <v>739</v>
      </c>
      <c r="F45249">
        <v>32</v>
      </c>
      <c r="G45249">
        <v>6.7613448154201989E+89</v>
      </c>
      <c r="H45249">
        <v>6.7613448154201989E+89</v>
      </c>
      <c r="I45249">
        <v>4.3301759133964821E-2</v>
      </c>
      <c r="J45249">
        <v>1</v>
      </c>
      <c r="K45249">
        <v>1.8</v>
      </c>
    </row>
    <row r="45250" spans="1:11">
      <c r="A45250">
        <v>12</v>
      </c>
      <c r="B45250">
        <v>500</v>
      </c>
      <c r="C45250">
        <v>300</v>
      </c>
      <c r="D45250">
        <v>0.8</v>
      </c>
      <c r="E45250">
        <v>581</v>
      </c>
      <c r="F45250">
        <v>9</v>
      </c>
      <c r="G45250">
        <v>9.4194088812389338E+83</v>
      </c>
      <c r="H45250">
        <v>9.4194088812389338E+83</v>
      </c>
      <c r="I45250">
        <v>1.549053356282272E-2</v>
      </c>
      <c r="J45250">
        <v>1</v>
      </c>
      <c r="K45250">
        <v>1.8</v>
      </c>
    </row>
    <row r="45251" spans="1:11">
      <c r="A45251">
        <v>12</v>
      </c>
      <c r="B45251">
        <v>500</v>
      </c>
      <c r="C45251">
        <v>300</v>
      </c>
      <c r="D45251">
        <v>0.8</v>
      </c>
      <c r="E45251">
        <v>541</v>
      </c>
      <c r="F45251">
        <v>9</v>
      </c>
      <c r="G45251">
        <v>1.6757584214377707E+83</v>
      </c>
      <c r="H45251">
        <v>1.6757584214377707E+83</v>
      </c>
      <c r="I45251">
        <v>1.6635859519408502E-2</v>
      </c>
      <c r="J45251">
        <v>1</v>
      </c>
      <c r="K45251">
        <v>1.8</v>
      </c>
    </row>
    <row r="45252" spans="1:11">
      <c r="A45252">
        <v>12</v>
      </c>
      <c r="B45252">
        <v>500</v>
      </c>
      <c r="C45252">
        <v>250</v>
      </c>
      <c r="D45252">
        <v>0.8</v>
      </c>
      <c r="E45252">
        <v>254</v>
      </c>
      <c r="F45252">
        <v>9</v>
      </c>
      <c r="G45252">
        <v>1.5049138466159012E+69</v>
      </c>
      <c r="H45252">
        <v>1.5049138466159012E+69</v>
      </c>
      <c r="I45252">
        <v>3.5433070866141732E-2</v>
      </c>
      <c r="J45252">
        <v>1</v>
      </c>
      <c r="K45252">
        <v>1.8</v>
      </c>
    </row>
    <row r="45253" spans="1:11">
      <c r="A45253">
        <v>12</v>
      </c>
      <c r="B45253">
        <v>500</v>
      </c>
      <c r="C45253">
        <v>250</v>
      </c>
      <c r="D45253">
        <v>0.8</v>
      </c>
      <c r="E45253">
        <v>287</v>
      </c>
      <c r="F45253">
        <v>21</v>
      </c>
      <c r="G45253">
        <v>3.4624319667469005E+74</v>
      </c>
      <c r="H45253">
        <v>3.4624319667469005E+74</v>
      </c>
      <c r="I45253">
        <v>7.3170731707317069E-2</v>
      </c>
      <c r="J45253">
        <v>1</v>
      </c>
      <c r="K45253">
        <v>1.8</v>
      </c>
    </row>
    <row r="45254" spans="1:11">
      <c r="A45254">
        <v>12</v>
      </c>
      <c r="B45254">
        <v>500</v>
      </c>
      <c r="C45254">
        <v>250</v>
      </c>
      <c r="D45254">
        <v>0.8</v>
      </c>
      <c r="E45254">
        <v>328</v>
      </c>
      <c r="F45254">
        <v>41</v>
      </c>
      <c r="G45254">
        <v>8.5828365671772718E+74</v>
      </c>
      <c r="H45254">
        <v>8.5828365671772718E+74</v>
      </c>
      <c r="I45254">
        <v>0.125</v>
      </c>
      <c r="J45254">
        <v>1</v>
      </c>
      <c r="K45254">
        <v>1.8</v>
      </c>
    </row>
    <row r="45255" spans="1:11">
      <c r="A45255">
        <v>12</v>
      </c>
      <c r="B45255">
        <v>500</v>
      </c>
      <c r="C45255">
        <v>250</v>
      </c>
      <c r="D45255">
        <v>0.8</v>
      </c>
      <c r="E45255">
        <v>341</v>
      </c>
      <c r="F45255">
        <v>30</v>
      </c>
      <c r="G45255">
        <v>8.5828365671762383E+74</v>
      </c>
      <c r="H45255">
        <v>8.5828365671762383E+74</v>
      </c>
      <c r="I45255">
        <v>8.797653958944282E-2</v>
      </c>
      <c r="J45255">
        <v>1</v>
      </c>
      <c r="K45255">
        <v>1.8</v>
      </c>
    </row>
    <row r="45256" spans="1:11">
      <c r="A45256">
        <v>12</v>
      </c>
      <c r="B45256">
        <v>500</v>
      </c>
      <c r="C45256">
        <v>250</v>
      </c>
      <c r="D45256">
        <v>0.8</v>
      </c>
      <c r="E45256">
        <v>321</v>
      </c>
      <c r="F45256">
        <v>9</v>
      </c>
      <c r="G45256">
        <v>3.1744602370330797E+66</v>
      </c>
      <c r="H45256">
        <v>3.1744602370330797E+66</v>
      </c>
      <c r="I45256">
        <v>2.8037383177570093E-2</v>
      </c>
      <c r="J45256">
        <v>1</v>
      </c>
      <c r="K45256">
        <v>1.8</v>
      </c>
    </row>
    <row r="45257" spans="1:11">
      <c r="A45257">
        <v>12</v>
      </c>
      <c r="B45257">
        <v>500</v>
      </c>
      <c r="C45257">
        <v>250</v>
      </c>
      <c r="D45257">
        <v>0.8</v>
      </c>
      <c r="E45257">
        <v>296</v>
      </c>
      <c r="F45257">
        <v>37</v>
      </c>
      <c r="G45257">
        <v>1.063335637043279E+75</v>
      </c>
      <c r="H45257">
        <v>1.063335637043279E+75</v>
      </c>
      <c r="I45257">
        <v>0.125</v>
      </c>
      <c r="J45257">
        <v>1</v>
      </c>
      <c r="K45257">
        <v>1.8</v>
      </c>
    </row>
    <row r="45258" spans="1:11">
      <c r="A45258">
        <v>12</v>
      </c>
      <c r="B45258">
        <v>500</v>
      </c>
      <c r="C45258">
        <v>250</v>
      </c>
      <c r="D45258">
        <v>0.8</v>
      </c>
      <c r="E45258">
        <v>286</v>
      </c>
      <c r="F45258">
        <v>11</v>
      </c>
      <c r="G45258">
        <v>1.1839859132241953E+70</v>
      </c>
      <c r="H45258">
        <v>1.1839859132241953E+70</v>
      </c>
      <c r="I45258">
        <v>3.8461538461538464E-2</v>
      </c>
      <c r="J45258">
        <v>1</v>
      </c>
      <c r="K45258">
        <v>1.8</v>
      </c>
    </row>
    <row r="45259" spans="1:11">
      <c r="A45259">
        <v>12</v>
      </c>
      <c r="B45259">
        <v>500</v>
      </c>
      <c r="C45259">
        <v>250</v>
      </c>
      <c r="D45259">
        <v>0.8</v>
      </c>
      <c r="E45259">
        <v>305</v>
      </c>
      <c r="F45259">
        <v>16</v>
      </c>
      <c r="G45259">
        <v>4.5824342461763627E+71</v>
      </c>
      <c r="H45259">
        <v>4.5824342461763627E+71</v>
      </c>
      <c r="I45259">
        <v>5.2459016393442623E-2</v>
      </c>
      <c r="J45259">
        <v>1</v>
      </c>
      <c r="K45259">
        <v>1.8</v>
      </c>
    </row>
    <row r="45260" spans="1:11">
      <c r="A45260">
        <v>12</v>
      </c>
      <c r="B45260">
        <v>500</v>
      </c>
      <c r="C45260">
        <v>250</v>
      </c>
      <c r="D45260">
        <v>0.8</v>
      </c>
      <c r="E45260">
        <v>294</v>
      </c>
      <c r="F45260">
        <v>40</v>
      </c>
      <c r="G45260">
        <v>9.6874261170014726E+74</v>
      </c>
      <c r="H45260">
        <v>9.6874261170014726E+74</v>
      </c>
      <c r="I45260">
        <v>0.1360544217687075</v>
      </c>
      <c r="J45260">
        <v>1</v>
      </c>
      <c r="K45260">
        <v>1.8</v>
      </c>
    </row>
    <row r="45261" spans="1:11">
      <c r="A45261">
        <v>12</v>
      </c>
      <c r="B45261">
        <v>500</v>
      </c>
      <c r="C45261">
        <v>250</v>
      </c>
      <c r="D45261">
        <v>0.8</v>
      </c>
      <c r="E45261">
        <v>295</v>
      </c>
      <c r="F45261">
        <v>9</v>
      </c>
      <c r="G45261">
        <v>1.1205666907733387E+67</v>
      </c>
      <c r="H45261">
        <v>1.1205666907733387E+67</v>
      </c>
      <c r="I45261">
        <v>3.0508474576271188E-2</v>
      </c>
      <c r="J45261">
        <v>1</v>
      </c>
      <c r="K45261">
        <v>1.8</v>
      </c>
    </row>
    <row r="45262" spans="1:11">
      <c r="A45262">
        <v>12</v>
      </c>
      <c r="B45262">
        <v>500</v>
      </c>
      <c r="C45262">
        <v>200</v>
      </c>
      <c r="D45262">
        <v>0.8</v>
      </c>
      <c r="E45262">
        <v>505</v>
      </c>
      <c r="F45262">
        <v>15</v>
      </c>
      <c r="G45262">
        <v>3.256461843127308E+59</v>
      </c>
      <c r="H45262">
        <v>3.256461843127308E+59</v>
      </c>
      <c r="I45262">
        <v>2.9702970297029702E-2</v>
      </c>
      <c r="J45262">
        <v>1</v>
      </c>
      <c r="K45262">
        <v>1.8</v>
      </c>
    </row>
    <row r="45263" spans="1:11">
      <c r="A45263">
        <v>12</v>
      </c>
      <c r="B45263">
        <v>500</v>
      </c>
      <c r="C45263">
        <v>200</v>
      </c>
      <c r="D45263">
        <v>0.8</v>
      </c>
      <c r="E45263">
        <v>438</v>
      </c>
      <c r="F45263">
        <v>14</v>
      </c>
      <c r="G45263">
        <v>2.4276285243905992E+58</v>
      </c>
      <c r="H45263">
        <v>2.4276285243905992E+58</v>
      </c>
      <c r="I45263">
        <v>3.1963470319634701E-2</v>
      </c>
      <c r="J45263">
        <v>1</v>
      </c>
      <c r="K45263">
        <v>1.8</v>
      </c>
    </row>
    <row r="45264" spans="1:11">
      <c r="A45264">
        <v>12</v>
      </c>
      <c r="B45264">
        <v>500</v>
      </c>
      <c r="C45264">
        <v>200</v>
      </c>
      <c r="D45264">
        <v>0.8</v>
      </c>
      <c r="E45264">
        <v>482</v>
      </c>
      <c r="F45264">
        <v>47</v>
      </c>
      <c r="G45264">
        <v>5.3103612339046907E+59</v>
      </c>
      <c r="H45264">
        <v>5.310361233904713E+59</v>
      </c>
      <c r="I45264">
        <v>9.7510373443983403E-2</v>
      </c>
      <c r="J45264">
        <v>1.0000000000000042</v>
      </c>
      <c r="K45264">
        <v>1.8</v>
      </c>
    </row>
    <row r="45265" spans="1:11">
      <c r="A45265">
        <v>12</v>
      </c>
      <c r="B45265">
        <v>500</v>
      </c>
      <c r="C45265">
        <v>200</v>
      </c>
      <c r="D45265">
        <v>0.8</v>
      </c>
      <c r="E45265">
        <v>400</v>
      </c>
      <c r="F45265">
        <v>11</v>
      </c>
      <c r="G45265">
        <v>6.6489811950199549E+56</v>
      </c>
      <c r="H45265">
        <v>6.6489811950199549E+56</v>
      </c>
      <c r="I45265">
        <v>2.75E-2</v>
      </c>
      <c r="J45265">
        <v>1</v>
      </c>
      <c r="K45265">
        <v>1.8</v>
      </c>
    </row>
    <row r="45266" spans="1:11">
      <c r="A45266">
        <v>12</v>
      </c>
      <c r="B45266">
        <v>500</v>
      </c>
      <c r="C45266">
        <v>200</v>
      </c>
      <c r="D45266">
        <v>0.8</v>
      </c>
      <c r="E45266">
        <v>389</v>
      </c>
      <c r="F45266">
        <v>47</v>
      </c>
      <c r="G45266">
        <v>3.881834447506648E+59</v>
      </c>
      <c r="H45266">
        <v>3.881834447506648E+59</v>
      </c>
      <c r="I45266">
        <v>0.12082262210796915</v>
      </c>
      <c r="J45266">
        <v>1</v>
      </c>
      <c r="K45266">
        <v>1.8</v>
      </c>
    </row>
    <row r="45267" spans="1:11">
      <c r="A45267">
        <v>12</v>
      </c>
      <c r="B45267">
        <v>500</v>
      </c>
      <c r="C45267">
        <v>200</v>
      </c>
      <c r="D45267">
        <v>0.8</v>
      </c>
      <c r="E45267">
        <v>464</v>
      </c>
      <c r="F45267">
        <v>10</v>
      </c>
      <c r="G45267">
        <v>6.648981247684332E+56</v>
      </c>
      <c r="H45267">
        <v>6.648981247684332E+56</v>
      </c>
      <c r="I45267">
        <v>2.1551724137931036E-2</v>
      </c>
      <c r="J45267">
        <v>1</v>
      </c>
      <c r="K45267">
        <v>1.8</v>
      </c>
    </row>
    <row r="45268" spans="1:11">
      <c r="A45268">
        <v>12</v>
      </c>
      <c r="B45268">
        <v>500</v>
      </c>
      <c r="C45268">
        <v>200</v>
      </c>
      <c r="D45268">
        <v>0.8</v>
      </c>
      <c r="E45268">
        <v>456</v>
      </c>
      <c r="F45268">
        <v>52</v>
      </c>
      <c r="G45268">
        <v>7.0447374014063201E+59</v>
      </c>
      <c r="H45268">
        <v>7.0447374014063201E+59</v>
      </c>
      <c r="I45268">
        <v>0.11403508771929824</v>
      </c>
      <c r="J45268">
        <v>1</v>
      </c>
      <c r="K45268">
        <v>1.8</v>
      </c>
    </row>
    <row r="45269" spans="1:11">
      <c r="A45269">
        <v>12</v>
      </c>
      <c r="B45269">
        <v>500</v>
      </c>
      <c r="C45269">
        <v>200</v>
      </c>
      <c r="D45269">
        <v>0.8</v>
      </c>
      <c r="E45269">
        <v>496</v>
      </c>
      <c r="F45269">
        <v>10</v>
      </c>
      <c r="G45269">
        <v>2.2150644232081843E+52</v>
      </c>
      <c r="H45269">
        <v>2.2150644232081843E+52</v>
      </c>
      <c r="I45269">
        <v>2.0161290322580645E-2</v>
      </c>
      <c r="J45269">
        <v>1</v>
      </c>
      <c r="K45269">
        <v>1.8</v>
      </c>
    </row>
    <row r="45270" spans="1:11">
      <c r="A45270">
        <v>12</v>
      </c>
      <c r="B45270">
        <v>500</v>
      </c>
      <c r="C45270">
        <v>200</v>
      </c>
      <c r="D45270">
        <v>0.8</v>
      </c>
      <c r="E45270">
        <v>410</v>
      </c>
      <c r="F45270">
        <v>86</v>
      </c>
      <c r="G45270">
        <v>1.578088573285188E+60</v>
      </c>
      <c r="H45270">
        <v>1.578088573285188E+60</v>
      </c>
      <c r="I45270">
        <v>0.2097560975609756</v>
      </c>
      <c r="J45270">
        <v>1</v>
      </c>
      <c r="K45270">
        <v>1.8</v>
      </c>
    </row>
    <row r="45271" spans="1:11">
      <c r="A45271">
        <v>12</v>
      </c>
      <c r="B45271">
        <v>500</v>
      </c>
      <c r="C45271">
        <v>200</v>
      </c>
      <c r="D45271">
        <v>0.8</v>
      </c>
      <c r="E45271">
        <v>407</v>
      </c>
      <c r="F45271">
        <v>8</v>
      </c>
      <c r="G45271">
        <v>3.0788939664319515E+55</v>
      </c>
      <c r="H45271">
        <v>3.0788939664319515E+55</v>
      </c>
      <c r="I45271">
        <v>1.9656019656019656E-2</v>
      </c>
      <c r="J45271">
        <v>1</v>
      </c>
      <c r="K45271">
        <v>1.8</v>
      </c>
    </row>
    <row r="45272" spans="1:11">
      <c r="A45272">
        <v>12</v>
      </c>
      <c r="B45272">
        <v>500</v>
      </c>
      <c r="C45272">
        <v>150</v>
      </c>
      <c r="D45272">
        <v>0.8</v>
      </c>
      <c r="E45272">
        <v>567</v>
      </c>
      <c r="F45272">
        <v>26</v>
      </c>
      <c r="G45272">
        <v>5.5061783590730739E+43</v>
      </c>
      <c r="H45272">
        <v>5.5061783590730739E+43</v>
      </c>
      <c r="I45272">
        <v>4.585537918871252E-2</v>
      </c>
      <c r="J45272">
        <v>1</v>
      </c>
      <c r="K45272">
        <v>1.8</v>
      </c>
    </row>
    <row r="45273" spans="1:11">
      <c r="A45273">
        <v>12</v>
      </c>
      <c r="B45273">
        <v>500</v>
      </c>
      <c r="C45273">
        <v>150</v>
      </c>
      <c r="D45273">
        <v>0.8</v>
      </c>
      <c r="E45273">
        <v>787</v>
      </c>
      <c r="F45273">
        <v>11</v>
      </c>
      <c r="G45273">
        <v>2.1252053327978116E+43</v>
      </c>
      <c r="H45273">
        <v>2.1252053327978116E+43</v>
      </c>
      <c r="I45273">
        <v>1.397712833545108E-2</v>
      </c>
      <c r="J45273">
        <v>1</v>
      </c>
      <c r="K45273">
        <v>1.8</v>
      </c>
    </row>
    <row r="45274" spans="1:11">
      <c r="A45274">
        <v>12</v>
      </c>
      <c r="B45274">
        <v>500</v>
      </c>
      <c r="C45274">
        <v>150</v>
      </c>
      <c r="D45274">
        <v>0.8</v>
      </c>
      <c r="E45274">
        <v>714</v>
      </c>
      <c r="F45274">
        <v>10</v>
      </c>
      <c r="G45274">
        <v>2.0798699646153991E+42</v>
      </c>
      <c r="H45274">
        <v>2.0798699646153991E+42</v>
      </c>
      <c r="I45274">
        <v>1.4005602240896359E-2</v>
      </c>
      <c r="J45274">
        <v>1</v>
      </c>
      <c r="K45274">
        <v>1.8</v>
      </c>
    </row>
    <row r="45275" spans="1:11">
      <c r="A45275">
        <v>12</v>
      </c>
      <c r="B45275">
        <v>500</v>
      </c>
      <c r="C45275">
        <v>150</v>
      </c>
      <c r="D45275">
        <v>0.8</v>
      </c>
      <c r="E45275">
        <v>657</v>
      </c>
      <c r="F45275">
        <v>45</v>
      </c>
      <c r="G45275">
        <v>2.2566742620783119E+44</v>
      </c>
      <c r="H45275">
        <v>2.2566750102620009E+44</v>
      </c>
      <c r="I45275">
        <v>6.8493150684931503E-2</v>
      </c>
      <c r="J45275">
        <v>1.0000003315426162</v>
      </c>
      <c r="K45275">
        <v>1.8</v>
      </c>
    </row>
    <row r="45276" spans="1:11">
      <c r="A45276">
        <v>12</v>
      </c>
      <c r="B45276">
        <v>500</v>
      </c>
      <c r="C45276">
        <v>150</v>
      </c>
      <c r="D45276">
        <v>0.8</v>
      </c>
      <c r="E45276">
        <v>573</v>
      </c>
      <c r="F45276">
        <v>23</v>
      </c>
      <c r="G45276">
        <v>5.2857626769655109E+43</v>
      </c>
      <c r="H45276">
        <v>5.2857626769655109E+43</v>
      </c>
      <c r="I45276">
        <v>4.0139616055846421E-2</v>
      </c>
      <c r="J45276">
        <v>1</v>
      </c>
      <c r="K45276">
        <v>1.8</v>
      </c>
    </row>
    <row r="45277" spans="1:11">
      <c r="A45277">
        <v>12</v>
      </c>
      <c r="B45277">
        <v>500</v>
      </c>
      <c r="C45277">
        <v>150</v>
      </c>
      <c r="D45277">
        <v>0.8</v>
      </c>
      <c r="E45277">
        <v>566</v>
      </c>
      <c r="F45277">
        <v>10</v>
      </c>
      <c r="G45277">
        <v>2.0468710259453275E+43</v>
      </c>
      <c r="H45277">
        <v>2.0468710259453275E+43</v>
      </c>
      <c r="I45277">
        <v>1.7667844522968199E-2</v>
      </c>
      <c r="J45277">
        <v>1</v>
      </c>
      <c r="K45277">
        <v>1.8</v>
      </c>
    </row>
    <row r="45278" spans="1:11">
      <c r="A45278">
        <v>12</v>
      </c>
      <c r="B45278">
        <v>500</v>
      </c>
      <c r="C45278">
        <v>150</v>
      </c>
      <c r="D45278">
        <v>0.8</v>
      </c>
      <c r="E45278">
        <v>625</v>
      </c>
      <c r="F45278">
        <v>75</v>
      </c>
      <c r="G45278">
        <v>5.0763543576054484E+44</v>
      </c>
      <c r="H45278">
        <v>5.0763543576054484E+44</v>
      </c>
      <c r="I45278">
        <v>0.12</v>
      </c>
      <c r="J45278">
        <v>1</v>
      </c>
      <c r="K45278">
        <v>1.8</v>
      </c>
    </row>
    <row r="45279" spans="1:11">
      <c r="A45279">
        <v>12</v>
      </c>
      <c r="B45279">
        <v>500</v>
      </c>
      <c r="C45279">
        <v>150</v>
      </c>
      <c r="D45279">
        <v>0.8</v>
      </c>
      <c r="E45279">
        <v>756</v>
      </c>
      <c r="F45279">
        <v>11</v>
      </c>
      <c r="G45279">
        <v>1.2906074945689285E+43</v>
      </c>
      <c r="H45279">
        <v>1.2906074945689285E+43</v>
      </c>
      <c r="I45279">
        <v>1.4550264550264549E-2</v>
      </c>
      <c r="J45279">
        <v>1</v>
      </c>
      <c r="K45279">
        <v>1.8</v>
      </c>
    </row>
    <row r="45280" spans="1:11">
      <c r="A45280">
        <v>12</v>
      </c>
      <c r="B45280">
        <v>500</v>
      </c>
      <c r="C45280">
        <v>150</v>
      </c>
      <c r="D45280">
        <v>0.8</v>
      </c>
      <c r="E45280">
        <v>629</v>
      </c>
      <c r="F45280">
        <v>10</v>
      </c>
      <c r="G45280">
        <v>7.0503412708468482E+41</v>
      </c>
      <c r="H45280">
        <v>7.0503412708468482E+41</v>
      </c>
      <c r="I45280">
        <v>1.5898251192368838E-2</v>
      </c>
      <c r="J45280">
        <v>1</v>
      </c>
      <c r="K45280">
        <v>1.8</v>
      </c>
    </row>
    <row r="45281" spans="1:11">
      <c r="A45281">
        <v>12</v>
      </c>
      <c r="B45281">
        <v>500</v>
      </c>
      <c r="C45281">
        <v>150</v>
      </c>
      <c r="D45281">
        <v>0.8</v>
      </c>
      <c r="E45281">
        <v>583</v>
      </c>
      <c r="F45281">
        <v>9</v>
      </c>
      <c r="G45281">
        <v>7.0503412708468482E+41</v>
      </c>
      <c r="H45281">
        <v>7.0503412708468482E+41</v>
      </c>
      <c r="I45281">
        <v>1.5437392795883362E-2</v>
      </c>
      <c r="J45281">
        <v>1</v>
      </c>
      <c r="K45281">
        <v>1.8</v>
      </c>
    </row>
    <row r="45282" spans="1:11">
      <c r="A45282">
        <v>12</v>
      </c>
      <c r="B45282">
        <v>500</v>
      </c>
      <c r="C45282">
        <v>100</v>
      </c>
      <c r="D45282">
        <v>0.8</v>
      </c>
      <c r="E45282">
        <v>330</v>
      </c>
      <c r="F45282">
        <v>60</v>
      </c>
      <c r="G45282">
        <v>2.1693869965136102E+29</v>
      </c>
      <c r="H45282">
        <v>2.1693869965136102E+29</v>
      </c>
      <c r="I45282">
        <v>0.18181818181818182</v>
      </c>
      <c r="J45282">
        <v>1</v>
      </c>
      <c r="K45282">
        <v>1.8</v>
      </c>
    </row>
    <row r="45283" spans="1:11">
      <c r="A45283">
        <v>12</v>
      </c>
      <c r="B45283">
        <v>500</v>
      </c>
      <c r="C45283">
        <v>100</v>
      </c>
      <c r="D45283">
        <v>0.8</v>
      </c>
      <c r="E45283">
        <v>337</v>
      </c>
      <c r="F45283">
        <v>29</v>
      </c>
      <c r="G45283">
        <v>9.108259356277593E+28</v>
      </c>
      <c r="H45283">
        <v>9.108259356277593E+28</v>
      </c>
      <c r="I45283">
        <v>8.6053412462908013E-2</v>
      </c>
      <c r="J45283">
        <v>1</v>
      </c>
      <c r="K45283">
        <v>1.8</v>
      </c>
    </row>
    <row r="45284" spans="1:11">
      <c r="A45284">
        <v>12</v>
      </c>
      <c r="B45284">
        <v>500</v>
      </c>
      <c r="C45284">
        <v>100</v>
      </c>
      <c r="D45284">
        <v>0.8</v>
      </c>
      <c r="E45284">
        <v>432</v>
      </c>
      <c r="F45284">
        <v>44</v>
      </c>
      <c r="G45284">
        <v>1.2761059425151478E+29</v>
      </c>
      <c r="H45284">
        <v>1.2761059425151478E+29</v>
      </c>
      <c r="I45284">
        <v>0.10185185185185185</v>
      </c>
      <c r="J45284">
        <v>1</v>
      </c>
      <c r="K45284">
        <v>1.8</v>
      </c>
    </row>
    <row r="45285" spans="1:11">
      <c r="A45285">
        <v>12</v>
      </c>
      <c r="B45285">
        <v>500</v>
      </c>
      <c r="C45285">
        <v>100</v>
      </c>
      <c r="D45285">
        <v>0.8</v>
      </c>
      <c r="E45285">
        <v>441</v>
      </c>
      <c r="F45285">
        <v>12</v>
      </c>
      <c r="G45285">
        <v>5.594213508592574E+28</v>
      </c>
      <c r="H45285">
        <v>5.594213508592574E+28</v>
      </c>
      <c r="I45285">
        <v>2.7210884353741496E-2</v>
      </c>
      <c r="J45285">
        <v>1</v>
      </c>
      <c r="K45285">
        <v>1.8</v>
      </c>
    </row>
    <row r="45286" spans="1:11">
      <c r="A45286">
        <v>12</v>
      </c>
      <c r="B45286">
        <v>500</v>
      </c>
      <c r="C45286">
        <v>100</v>
      </c>
      <c r="D45286">
        <v>0.8</v>
      </c>
      <c r="E45286">
        <v>383</v>
      </c>
      <c r="F45286">
        <v>38</v>
      </c>
      <c r="G45286">
        <v>8.2582337984377762E+28</v>
      </c>
      <c r="H45286">
        <v>8.2582337984377762E+28</v>
      </c>
      <c r="I45286">
        <v>9.921671018276762E-2</v>
      </c>
      <c r="J45286">
        <v>1</v>
      </c>
      <c r="K45286">
        <v>1.8</v>
      </c>
    </row>
    <row r="45287" spans="1:11">
      <c r="A45287">
        <v>12</v>
      </c>
      <c r="B45287">
        <v>500</v>
      </c>
      <c r="C45287">
        <v>100</v>
      </c>
      <c r="D45287">
        <v>0.8</v>
      </c>
      <c r="E45287">
        <v>365</v>
      </c>
      <c r="F45287">
        <v>25</v>
      </c>
      <c r="G45287">
        <v>6.8214051033641092E+28</v>
      </c>
      <c r="H45287">
        <v>6.8214051033641092E+28</v>
      </c>
      <c r="I45287">
        <v>6.8493150684931503E-2</v>
      </c>
      <c r="J45287">
        <v>1</v>
      </c>
      <c r="K45287">
        <v>1.8</v>
      </c>
    </row>
    <row r="45288" spans="1:11">
      <c r="A45288">
        <v>12</v>
      </c>
      <c r="B45288">
        <v>500</v>
      </c>
      <c r="C45288">
        <v>100</v>
      </c>
      <c r="D45288">
        <v>0.8</v>
      </c>
      <c r="E45288">
        <v>334</v>
      </c>
      <c r="F45288">
        <v>8</v>
      </c>
      <c r="G45288">
        <v>3.9686596306492325E+28</v>
      </c>
      <c r="H45288">
        <v>3.9686596306492325E+28</v>
      </c>
      <c r="I45288">
        <v>2.3952095808383235E-2</v>
      </c>
      <c r="J45288">
        <v>1</v>
      </c>
      <c r="K45288">
        <v>1.8</v>
      </c>
    </row>
    <row r="45289" spans="1:11">
      <c r="A45289">
        <v>12</v>
      </c>
      <c r="B45289">
        <v>500</v>
      </c>
      <c r="C45289">
        <v>100</v>
      </c>
      <c r="D45289">
        <v>0.8</v>
      </c>
      <c r="E45289">
        <v>397</v>
      </c>
      <c r="F45289">
        <v>35</v>
      </c>
      <c r="G45289">
        <v>9.1082598362660534E+28</v>
      </c>
      <c r="H45289">
        <v>9.1082598362660534E+28</v>
      </c>
      <c r="I45289">
        <v>8.8161209068010074E-2</v>
      </c>
      <c r="J45289">
        <v>1</v>
      </c>
      <c r="K45289">
        <v>1.8</v>
      </c>
    </row>
    <row r="45290" spans="1:11">
      <c r="A45290">
        <v>12</v>
      </c>
      <c r="B45290">
        <v>500</v>
      </c>
      <c r="C45290">
        <v>100</v>
      </c>
      <c r="D45290">
        <v>0.8</v>
      </c>
      <c r="E45290">
        <v>339</v>
      </c>
      <c r="F45290">
        <v>13</v>
      </c>
      <c r="G45290">
        <v>6.833748163437095E+28</v>
      </c>
      <c r="H45290">
        <v>6.833748163437095E+28</v>
      </c>
      <c r="I45290">
        <v>3.8348082595870206E-2</v>
      </c>
      <c r="J45290">
        <v>1</v>
      </c>
      <c r="K45290">
        <v>1.8</v>
      </c>
    </row>
    <row r="45291" spans="1:11">
      <c r="A45291">
        <v>12</v>
      </c>
      <c r="B45291">
        <v>500</v>
      </c>
      <c r="C45291">
        <v>100</v>
      </c>
      <c r="D45291">
        <v>0.8</v>
      </c>
      <c r="E45291">
        <v>338</v>
      </c>
      <c r="F45291">
        <v>237</v>
      </c>
      <c r="G45291">
        <v>9.2084060765566364E+29</v>
      </c>
      <c r="H45291">
        <v>9.2084060765566364E+29</v>
      </c>
      <c r="I45291">
        <v>0.70118343195266275</v>
      </c>
      <c r="J45291">
        <v>1</v>
      </c>
      <c r="K45291">
        <v>1.8</v>
      </c>
    </row>
    <row r="45292" spans="1:11">
      <c r="A45292">
        <v>12</v>
      </c>
      <c r="B45292">
        <v>500</v>
      </c>
      <c r="C45292">
        <v>50</v>
      </c>
      <c r="D45292">
        <v>0.8</v>
      </c>
      <c r="E45292">
        <v>468</v>
      </c>
      <c r="F45292">
        <v>366</v>
      </c>
      <c r="G45292">
        <v>552231363342657</v>
      </c>
      <c r="H45292">
        <v>552231363342657</v>
      </c>
      <c r="I45292">
        <v>0.78205128205128205</v>
      </c>
      <c r="J45292">
        <v>1</v>
      </c>
      <c r="K45292">
        <v>1.8</v>
      </c>
    </row>
    <row r="45293" spans="1:11">
      <c r="A45293">
        <v>12</v>
      </c>
      <c r="B45293">
        <v>500</v>
      </c>
      <c r="C45293">
        <v>50</v>
      </c>
      <c r="D45293">
        <v>0.8</v>
      </c>
      <c r="E45293">
        <v>439</v>
      </c>
      <c r="F45293">
        <v>359</v>
      </c>
      <c r="G45293">
        <v>969364300886759</v>
      </c>
      <c r="H45293">
        <v>969364300886759</v>
      </c>
      <c r="I45293">
        <v>0.8177676537585421</v>
      </c>
      <c r="J45293">
        <v>1</v>
      </c>
      <c r="K45293">
        <v>1.8</v>
      </c>
    </row>
    <row r="45294" spans="1:11">
      <c r="A45294">
        <v>12</v>
      </c>
      <c r="B45294">
        <v>500</v>
      </c>
      <c r="C45294">
        <v>50</v>
      </c>
      <c r="D45294">
        <v>0.8</v>
      </c>
      <c r="E45294">
        <v>503</v>
      </c>
      <c r="F45294">
        <v>331</v>
      </c>
      <c r="G45294">
        <v>916059428662019</v>
      </c>
      <c r="H45294">
        <v>916059428662019</v>
      </c>
      <c r="I45294">
        <v>0.65805168986083495</v>
      </c>
      <c r="J45294">
        <v>1</v>
      </c>
      <c r="K45294">
        <v>1.8</v>
      </c>
    </row>
    <row r="45295" spans="1:11">
      <c r="A45295">
        <v>12</v>
      </c>
      <c r="B45295">
        <v>500</v>
      </c>
      <c r="C45295">
        <v>50</v>
      </c>
      <c r="D45295">
        <v>0.8</v>
      </c>
      <c r="E45295">
        <v>392</v>
      </c>
      <c r="F45295">
        <v>351</v>
      </c>
      <c r="G45295">
        <v>571594044671228</v>
      </c>
      <c r="H45295">
        <v>571594070071623</v>
      </c>
      <c r="I45295">
        <v>0.89540816326530615</v>
      </c>
      <c r="J45295">
        <v>1.000000044437823</v>
      </c>
      <c r="K45295">
        <v>1.8</v>
      </c>
    </row>
    <row r="45296" spans="1:11">
      <c r="A45296">
        <v>12</v>
      </c>
      <c r="B45296">
        <v>500</v>
      </c>
      <c r="C45296">
        <v>50</v>
      </c>
      <c r="D45296">
        <v>0.8</v>
      </c>
      <c r="E45296">
        <v>403</v>
      </c>
      <c r="F45296">
        <v>12</v>
      </c>
      <c r="G45296">
        <v>50930907226065</v>
      </c>
      <c r="H45296">
        <v>50930907226065</v>
      </c>
      <c r="I45296">
        <v>2.9776674937965261E-2</v>
      </c>
      <c r="J45296">
        <v>1</v>
      </c>
      <c r="K45296">
        <v>1.8</v>
      </c>
    </row>
    <row r="45297" spans="1:11">
      <c r="A45297">
        <v>12</v>
      </c>
      <c r="B45297">
        <v>500</v>
      </c>
      <c r="C45297">
        <v>50</v>
      </c>
      <c r="D45297">
        <v>0.8</v>
      </c>
      <c r="E45297">
        <v>454</v>
      </c>
      <c r="F45297">
        <v>15</v>
      </c>
      <c r="G45297">
        <v>110985423622945</v>
      </c>
      <c r="H45297">
        <v>110985423622945</v>
      </c>
      <c r="I45297">
        <v>3.3039647577092511E-2</v>
      </c>
      <c r="J45297">
        <v>1</v>
      </c>
      <c r="K45297">
        <v>1.8</v>
      </c>
    </row>
    <row r="45298" spans="1:11">
      <c r="A45298">
        <v>12</v>
      </c>
      <c r="B45298">
        <v>500</v>
      </c>
      <c r="C45298">
        <v>50</v>
      </c>
      <c r="D45298">
        <v>0.8</v>
      </c>
      <c r="E45298">
        <v>461</v>
      </c>
      <c r="F45298">
        <v>53</v>
      </c>
      <c r="G45298">
        <v>290310576232417</v>
      </c>
      <c r="H45298">
        <v>290310576232417</v>
      </c>
      <c r="I45298">
        <v>0.11496746203904555</v>
      </c>
      <c r="J45298">
        <v>1</v>
      </c>
      <c r="K45298">
        <v>1.8</v>
      </c>
    </row>
    <row r="45299" spans="1:11">
      <c r="A45299">
        <v>12</v>
      </c>
      <c r="B45299">
        <v>500</v>
      </c>
      <c r="C45299">
        <v>50</v>
      </c>
      <c r="D45299">
        <v>0.8</v>
      </c>
      <c r="E45299">
        <v>500</v>
      </c>
      <c r="F45299">
        <v>12</v>
      </c>
      <c r="G45299">
        <v>27788672661536</v>
      </c>
      <c r="H45299">
        <v>27788672661536</v>
      </c>
      <c r="I45299">
        <v>2.4E-2</v>
      </c>
      <c r="J45299">
        <v>1</v>
      </c>
      <c r="K45299">
        <v>1.8</v>
      </c>
    </row>
    <row r="45300" spans="1:11">
      <c r="A45300">
        <v>12</v>
      </c>
      <c r="B45300">
        <v>500</v>
      </c>
      <c r="C45300">
        <v>50</v>
      </c>
      <c r="D45300">
        <v>0.8</v>
      </c>
      <c r="E45300">
        <v>424</v>
      </c>
      <c r="F45300">
        <v>14</v>
      </c>
      <c r="G45300">
        <v>147807714854585</v>
      </c>
      <c r="H45300">
        <v>147807714854585</v>
      </c>
      <c r="I45300">
        <v>3.3018867924528301E-2</v>
      </c>
      <c r="J45300">
        <v>1</v>
      </c>
      <c r="K45300">
        <v>1.8</v>
      </c>
    </row>
    <row r="45301" spans="1:11">
      <c r="A45301">
        <v>12</v>
      </c>
      <c r="B45301">
        <v>500</v>
      </c>
      <c r="C45301">
        <v>50</v>
      </c>
      <c r="D45301">
        <v>0.8</v>
      </c>
      <c r="E45301">
        <v>393</v>
      </c>
      <c r="F45301">
        <v>13</v>
      </c>
      <c r="G45301">
        <v>8429456290759</v>
      </c>
      <c r="H45301">
        <v>8429456290759</v>
      </c>
      <c r="I45301">
        <v>3.3078880407124679E-2</v>
      </c>
      <c r="J45301">
        <v>1</v>
      </c>
      <c r="K45301">
        <v>1.8</v>
      </c>
    </row>
    <row r="45302" spans="1:11">
      <c r="A45302">
        <v>12</v>
      </c>
      <c r="B45302">
        <v>500</v>
      </c>
      <c r="C45302">
        <v>500</v>
      </c>
      <c r="D45302">
        <v>1.6</v>
      </c>
      <c r="E45302">
        <v>470</v>
      </c>
      <c r="F45302">
        <v>11</v>
      </c>
      <c r="G45302">
        <v>5.8268096657033635E+141</v>
      </c>
      <c r="H45302">
        <v>5.8268096657033635E+141</v>
      </c>
      <c r="I45302">
        <v>2.3404255319148935E-2</v>
      </c>
      <c r="J45302">
        <v>1</v>
      </c>
      <c r="K45302">
        <v>2.6</v>
      </c>
    </row>
    <row r="45303" spans="1:11">
      <c r="A45303">
        <v>12</v>
      </c>
      <c r="B45303">
        <v>500</v>
      </c>
      <c r="C45303">
        <v>500</v>
      </c>
      <c r="D45303">
        <v>1.6</v>
      </c>
      <c r="E45303">
        <v>532</v>
      </c>
      <c r="F45303">
        <v>10</v>
      </c>
      <c r="G45303">
        <v>4.1239488288725755E+140</v>
      </c>
      <c r="H45303">
        <v>4.1239488288725755E+140</v>
      </c>
      <c r="I45303">
        <v>1.8796992481203006E-2</v>
      </c>
      <c r="J45303">
        <v>1</v>
      </c>
      <c r="K45303">
        <v>2.6</v>
      </c>
    </row>
    <row r="45304" spans="1:11">
      <c r="A45304">
        <v>12</v>
      </c>
      <c r="B45304">
        <v>500</v>
      </c>
      <c r="C45304">
        <v>500</v>
      </c>
      <c r="D45304">
        <v>1.6</v>
      </c>
      <c r="E45304">
        <v>672</v>
      </c>
      <c r="F45304">
        <v>14</v>
      </c>
      <c r="G45304">
        <v>8.6962364915885185E+145</v>
      </c>
      <c r="H45304">
        <v>8.6962364915885185E+145</v>
      </c>
      <c r="I45304">
        <v>2.0833333333333332E-2</v>
      </c>
      <c r="J45304">
        <v>1</v>
      </c>
      <c r="K45304">
        <v>2.6</v>
      </c>
    </row>
    <row r="45305" spans="1:11">
      <c r="A45305">
        <v>12</v>
      </c>
      <c r="B45305">
        <v>500</v>
      </c>
      <c r="C45305">
        <v>500</v>
      </c>
      <c r="D45305">
        <v>1.6</v>
      </c>
      <c r="E45305">
        <v>520</v>
      </c>
      <c r="F45305">
        <v>10</v>
      </c>
      <c r="G45305">
        <v>3.4115476272417874E+142</v>
      </c>
      <c r="H45305">
        <v>3.4115476272417874E+142</v>
      </c>
      <c r="I45305">
        <v>1.9230769230769232E-2</v>
      </c>
      <c r="J45305">
        <v>1</v>
      </c>
      <c r="K45305">
        <v>2.6</v>
      </c>
    </row>
    <row r="45306" spans="1:11">
      <c r="A45306">
        <v>12</v>
      </c>
      <c r="B45306">
        <v>500</v>
      </c>
      <c r="C45306">
        <v>500</v>
      </c>
      <c r="D45306">
        <v>1.6</v>
      </c>
      <c r="E45306">
        <v>487</v>
      </c>
      <c r="F45306">
        <v>9</v>
      </c>
      <c r="G45306">
        <v>1.0909330463360452E+141</v>
      </c>
      <c r="H45306">
        <v>1.0909330463360452E+141</v>
      </c>
      <c r="I45306">
        <v>1.8480492813141684E-2</v>
      </c>
      <c r="J45306">
        <v>1</v>
      </c>
      <c r="K45306">
        <v>2.6</v>
      </c>
    </row>
    <row r="45307" spans="1:11">
      <c r="A45307">
        <v>12</v>
      </c>
      <c r="B45307">
        <v>500</v>
      </c>
      <c r="C45307">
        <v>500</v>
      </c>
      <c r="D45307">
        <v>1.6</v>
      </c>
      <c r="E45307">
        <v>521</v>
      </c>
      <c r="F45307">
        <v>19</v>
      </c>
      <c r="G45307">
        <v>1.1585167199058427E+147</v>
      </c>
      <c r="H45307">
        <v>1.1585167199058427E+147</v>
      </c>
      <c r="I45307">
        <v>3.6468330134357005E-2</v>
      </c>
      <c r="J45307">
        <v>1</v>
      </c>
      <c r="K45307">
        <v>2.6</v>
      </c>
    </row>
    <row r="45308" spans="1:11">
      <c r="A45308">
        <v>12</v>
      </c>
      <c r="B45308">
        <v>500</v>
      </c>
      <c r="C45308">
        <v>500</v>
      </c>
      <c r="D45308">
        <v>1.6</v>
      </c>
      <c r="E45308">
        <v>603</v>
      </c>
      <c r="F45308">
        <v>13</v>
      </c>
      <c r="G45308">
        <v>5.6957122195884599E+143</v>
      </c>
      <c r="H45308">
        <v>5.6957122195884599E+143</v>
      </c>
      <c r="I45308">
        <v>2.1558872305140961E-2</v>
      </c>
      <c r="J45308">
        <v>1</v>
      </c>
      <c r="K45308">
        <v>2.6</v>
      </c>
    </row>
    <row r="45309" spans="1:11">
      <c r="A45309">
        <v>12</v>
      </c>
      <c r="B45309">
        <v>500</v>
      </c>
      <c r="C45309">
        <v>500</v>
      </c>
      <c r="D45309">
        <v>1.6</v>
      </c>
      <c r="E45309">
        <v>570</v>
      </c>
      <c r="F45309">
        <v>16</v>
      </c>
      <c r="G45309">
        <v>3.2699904501619388E+146</v>
      </c>
      <c r="H45309">
        <v>3.2699904501619388E+146</v>
      </c>
      <c r="I45309">
        <v>2.8070175438596492E-2</v>
      </c>
      <c r="J45309">
        <v>1</v>
      </c>
      <c r="K45309">
        <v>2.6</v>
      </c>
    </row>
    <row r="45310" spans="1:11">
      <c r="A45310">
        <v>12</v>
      </c>
      <c r="B45310">
        <v>500</v>
      </c>
      <c r="C45310">
        <v>500</v>
      </c>
      <c r="D45310">
        <v>1.6</v>
      </c>
      <c r="E45310">
        <v>491</v>
      </c>
      <c r="F45310">
        <v>27</v>
      </c>
      <c r="G45310">
        <v>1.2843525429023026E+147</v>
      </c>
      <c r="H45310">
        <v>1.2843525429023026E+147</v>
      </c>
      <c r="I45310">
        <v>5.4989816700610997E-2</v>
      </c>
      <c r="J45310">
        <v>1</v>
      </c>
      <c r="K45310">
        <v>2.6</v>
      </c>
    </row>
    <row r="45311" spans="1:11">
      <c r="A45311">
        <v>12</v>
      </c>
      <c r="B45311">
        <v>500</v>
      </c>
      <c r="C45311">
        <v>500</v>
      </c>
      <c r="D45311">
        <v>1.6</v>
      </c>
      <c r="E45311">
        <v>466</v>
      </c>
      <c r="F45311">
        <v>17</v>
      </c>
      <c r="G45311">
        <v>3.7342042594709449E+146</v>
      </c>
      <c r="H45311">
        <v>3.7342042594709449E+146</v>
      </c>
      <c r="I45311">
        <v>3.6480686695278972E-2</v>
      </c>
      <c r="J45311">
        <v>1</v>
      </c>
      <c r="K45311">
        <v>2.6</v>
      </c>
    </row>
    <row r="45312" spans="1:11">
      <c r="A45312">
        <v>12</v>
      </c>
      <c r="B45312">
        <v>500</v>
      </c>
      <c r="C45312">
        <v>450</v>
      </c>
      <c r="D45312">
        <v>1.6</v>
      </c>
      <c r="E45312">
        <v>276</v>
      </c>
      <c r="F45312">
        <v>19</v>
      </c>
      <c r="G45312">
        <v>4.1058982295185557E+133</v>
      </c>
      <c r="H45312">
        <v>4.1058982295185557E+133</v>
      </c>
      <c r="I45312">
        <v>6.8840579710144928E-2</v>
      </c>
      <c r="J45312">
        <v>1</v>
      </c>
      <c r="K45312">
        <v>2.6</v>
      </c>
    </row>
    <row r="45313" spans="1:11">
      <c r="A45313">
        <v>12</v>
      </c>
      <c r="B45313">
        <v>500</v>
      </c>
      <c r="C45313">
        <v>450</v>
      </c>
      <c r="D45313">
        <v>1.6</v>
      </c>
      <c r="E45313">
        <v>305</v>
      </c>
      <c r="F45313">
        <v>20</v>
      </c>
      <c r="G45313">
        <v>4.1058982295185557E+133</v>
      </c>
      <c r="H45313">
        <v>4.1058982295185557E+133</v>
      </c>
      <c r="I45313">
        <v>6.5573770491803282E-2</v>
      </c>
      <c r="J45313">
        <v>1</v>
      </c>
      <c r="K45313">
        <v>2.6</v>
      </c>
    </row>
    <row r="45314" spans="1:11">
      <c r="A45314">
        <v>12</v>
      </c>
      <c r="B45314">
        <v>500</v>
      </c>
      <c r="C45314">
        <v>450</v>
      </c>
      <c r="D45314">
        <v>1.6</v>
      </c>
      <c r="E45314">
        <v>294</v>
      </c>
      <c r="F45314">
        <v>14</v>
      </c>
      <c r="G45314">
        <v>1.2650628645712353E+127</v>
      </c>
      <c r="H45314">
        <v>1.2650628645712353E+127</v>
      </c>
      <c r="I45314">
        <v>4.7619047619047616E-2</v>
      </c>
      <c r="J45314">
        <v>1</v>
      </c>
      <c r="K45314">
        <v>2.6</v>
      </c>
    </row>
    <row r="45315" spans="1:11">
      <c r="A45315">
        <v>12</v>
      </c>
      <c r="B45315">
        <v>500</v>
      </c>
      <c r="C45315">
        <v>450</v>
      </c>
      <c r="D45315">
        <v>1.6</v>
      </c>
      <c r="E45315">
        <v>288</v>
      </c>
      <c r="F45315">
        <v>11</v>
      </c>
      <c r="G45315">
        <v>2.0803590648769188E+127</v>
      </c>
      <c r="H45315">
        <v>2.0803590648769188E+127</v>
      </c>
      <c r="I45315">
        <v>3.8194444444444448E-2</v>
      </c>
      <c r="J45315">
        <v>1</v>
      </c>
      <c r="K45315">
        <v>2.6</v>
      </c>
    </row>
    <row r="45316" spans="1:11">
      <c r="A45316">
        <v>12</v>
      </c>
      <c r="B45316">
        <v>500</v>
      </c>
      <c r="C45316">
        <v>450</v>
      </c>
      <c r="D45316">
        <v>1.6</v>
      </c>
      <c r="E45316">
        <v>255</v>
      </c>
      <c r="F45316">
        <v>10</v>
      </c>
      <c r="G45316">
        <v>2.0803500014525581E+127</v>
      </c>
      <c r="H45316">
        <v>2.0803500014525581E+127</v>
      </c>
      <c r="I45316">
        <v>3.9215686274509803E-2</v>
      </c>
      <c r="J45316">
        <v>1</v>
      </c>
      <c r="K45316">
        <v>2.6</v>
      </c>
    </row>
    <row r="45317" spans="1:11">
      <c r="A45317">
        <v>12</v>
      </c>
      <c r="B45317">
        <v>500</v>
      </c>
      <c r="C45317">
        <v>450</v>
      </c>
      <c r="D45317">
        <v>1.6</v>
      </c>
      <c r="E45317">
        <v>252</v>
      </c>
      <c r="F45317">
        <v>10</v>
      </c>
      <c r="G45317">
        <v>2.0803500014525581E+127</v>
      </c>
      <c r="H45317">
        <v>2.0803500014525581E+127</v>
      </c>
      <c r="I45317">
        <v>3.968253968253968E-2</v>
      </c>
      <c r="J45317">
        <v>1</v>
      </c>
      <c r="K45317">
        <v>2.6</v>
      </c>
    </row>
    <row r="45318" spans="1:11">
      <c r="A45318">
        <v>12</v>
      </c>
      <c r="B45318">
        <v>500</v>
      </c>
      <c r="C45318">
        <v>450</v>
      </c>
      <c r="D45318">
        <v>1.6</v>
      </c>
      <c r="E45318">
        <v>294</v>
      </c>
      <c r="F45318">
        <v>22</v>
      </c>
      <c r="G45318">
        <v>1.3886632125901473E+135</v>
      </c>
      <c r="H45318">
        <v>1.3886632125901473E+135</v>
      </c>
      <c r="I45318">
        <v>7.4829931972789115E-2</v>
      </c>
      <c r="J45318">
        <v>1</v>
      </c>
      <c r="K45318">
        <v>2.6</v>
      </c>
    </row>
    <row r="45319" spans="1:11">
      <c r="A45319">
        <v>12</v>
      </c>
      <c r="B45319">
        <v>500</v>
      </c>
      <c r="C45319">
        <v>450</v>
      </c>
      <c r="D45319">
        <v>1.6</v>
      </c>
      <c r="E45319">
        <v>335</v>
      </c>
      <c r="F45319">
        <v>34</v>
      </c>
      <c r="G45319">
        <v>1.6595307694362358E+135</v>
      </c>
      <c r="H45319">
        <v>1.6595307694362358E+135</v>
      </c>
      <c r="I45319">
        <v>0.10149253731343283</v>
      </c>
      <c r="J45319">
        <v>1</v>
      </c>
      <c r="K45319">
        <v>2.6</v>
      </c>
    </row>
    <row r="45320" spans="1:11">
      <c r="A45320">
        <v>12</v>
      </c>
      <c r="B45320">
        <v>500</v>
      </c>
      <c r="C45320">
        <v>450</v>
      </c>
      <c r="D45320">
        <v>1.6</v>
      </c>
      <c r="E45320">
        <v>270</v>
      </c>
      <c r="F45320">
        <v>9</v>
      </c>
      <c r="G45320">
        <v>1.8297228566977196E+104</v>
      </c>
      <c r="H45320">
        <v>1.8297228566977196E+104</v>
      </c>
      <c r="I45320">
        <v>3.3333333333333333E-2</v>
      </c>
      <c r="J45320">
        <v>1</v>
      </c>
      <c r="K45320">
        <v>2.6</v>
      </c>
    </row>
    <row r="45321" spans="1:11">
      <c r="A45321">
        <v>12</v>
      </c>
      <c r="B45321">
        <v>500</v>
      </c>
      <c r="C45321">
        <v>450</v>
      </c>
      <c r="D45321">
        <v>1.6</v>
      </c>
      <c r="E45321">
        <v>266</v>
      </c>
      <c r="F45321">
        <v>9</v>
      </c>
      <c r="G45321">
        <v>3.6117862031274064E+123</v>
      </c>
      <c r="H45321">
        <v>3.6117862031274064E+123</v>
      </c>
      <c r="I45321">
        <v>3.3834586466165412E-2</v>
      </c>
      <c r="J45321">
        <v>1</v>
      </c>
      <c r="K45321">
        <v>2.6</v>
      </c>
    </row>
    <row r="45322" spans="1:11">
      <c r="A45322">
        <v>12</v>
      </c>
      <c r="B45322">
        <v>500</v>
      </c>
      <c r="C45322">
        <v>400</v>
      </c>
      <c r="D45322">
        <v>1.6</v>
      </c>
      <c r="E45322">
        <v>354</v>
      </c>
      <c r="F45322">
        <v>12</v>
      </c>
      <c r="G45322">
        <v>5.8467306937097504E+112</v>
      </c>
      <c r="H45322">
        <v>5.8467306937097504E+112</v>
      </c>
      <c r="I45322">
        <v>3.3898305084745763E-2</v>
      </c>
      <c r="J45322">
        <v>1</v>
      </c>
      <c r="K45322">
        <v>2.6</v>
      </c>
    </row>
    <row r="45323" spans="1:11">
      <c r="A45323">
        <v>12</v>
      </c>
      <c r="B45323">
        <v>500</v>
      </c>
      <c r="C45323">
        <v>400</v>
      </c>
      <c r="D45323">
        <v>1.6</v>
      </c>
      <c r="E45323">
        <v>393</v>
      </c>
      <c r="F45323">
        <v>29</v>
      </c>
      <c r="G45323">
        <v>2.4883240012031704E+120</v>
      </c>
      <c r="H45323">
        <v>2.4883240012031704E+120</v>
      </c>
      <c r="I45323">
        <v>7.3791348600508899E-2</v>
      </c>
      <c r="J45323">
        <v>1</v>
      </c>
      <c r="K45323">
        <v>2.6</v>
      </c>
    </row>
    <row r="45324" spans="1:11">
      <c r="A45324">
        <v>12</v>
      </c>
      <c r="B45324">
        <v>500</v>
      </c>
      <c r="C45324">
        <v>400</v>
      </c>
      <c r="D45324">
        <v>1.6</v>
      </c>
      <c r="E45324">
        <v>500</v>
      </c>
      <c r="F45324">
        <v>14</v>
      </c>
      <c r="G45324">
        <v>3.1266899823951826E+115</v>
      </c>
      <c r="H45324">
        <v>3.1266899823951826E+115</v>
      </c>
      <c r="I45324">
        <v>2.8000000000000001E-2</v>
      </c>
      <c r="J45324">
        <v>1</v>
      </c>
      <c r="K45324">
        <v>2.6</v>
      </c>
    </row>
    <row r="45325" spans="1:11">
      <c r="A45325">
        <v>12</v>
      </c>
      <c r="B45325">
        <v>500</v>
      </c>
      <c r="C45325">
        <v>400</v>
      </c>
      <c r="D45325">
        <v>1.6</v>
      </c>
      <c r="E45325">
        <v>381</v>
      </c>
      <c r="F45325">
        <v>23</v>
      </c>
      <c r="G45325">
        <v>1.4563961766069713E+119</v>
      </c>
      <c r="H45325">
        <v>1.4563969044759777E+119</v>
      </c>
      <c r="I45325">
        <v>6.0367454068241469E-2</v>
      </c>
      <c r="J45325">
        <v>1.0000004997740437</v>
      </c>
      <c r="K45325">
        <v>2.6</v>
      </c>
    </row>
    <row r="45326" spans="1:11">
      <c r="A45326">
        <v>12</v>
      </c>
      <c r="B45326">
        <v>500</v>
      </c>
      <c r="C45326">
        <v>400</v>
      </c>
      <c r="D45326">
        <v>1.6</v>
      </c>
      <c r="E45326">
        <v>385</v>
      </c>
      <c r="F45326">
        <v>12</v>
      </c>
      <c r="G45326">
        <v>2.8748743269872224E+113</v>
      </c>
      <c r="H45326">
        <v>2.8748743269872224E+113</v>
      </c>
      <c r="I45326">
        <v>3.1168831168831169E-2</v>
      </c>
      <c r="J45326">
        <v>1</v>
      </c>
      <c r="K45326">
        <v>2.6</v>
      </c>
    </row>
    <row r="45327" spans="1:11">
      <c r="A45327">
        <v>12</v>
      </c>
      <c r="B45327">
        <v>500</v>
      </c>
      <c r="C45327">
        <v>400</v>
      </c>
      <c r="D45327">
        <v>1.6</v>
      </c>
      <c r="E45327">
        <v>358</v>
      </c>
      <c r="F45327">
        <v>15</v>
      </c>
      <c r="G45327">
        <v>1.0780407901164147E+116</v>
      </c>
      <c r="H45327">
        <v>1.0780407901164147E+116</v>
      </c>
      <c r="I45327">
        <v>4.189944134078212E-2</v>
      </c>
      <c r="J45327">
        <v>1</v>
      </c>
      <c r="K45327">
        <v>2.6</v>
      </c>
    </row>
    <row r="45328" spans="1:11">
      <c r="A45328">
        <v>12</v>
      </c>
      <c r="B45328">
        <v>500</v>
      </c>
      <c r="C45328">
        <v>400</v>
      </c>
      <c r="D45328">
        <v>1.6</v>
      </c>
      <c r="E45328">
        <v>367</v>
      </c>
      <c r="F45328">
        <v>10</v>
      </c>
      <c r="G45328">
        <v>1.468664697118517E+111</v>
      </c>
      <c r="H45328">
        <v>1.468664697118517E+111</v>
      </c>
      <c r="I45328">
        <v>2.7247956403269755E-2</v>
      </c>
      <c r="J45328">
        <v>1</v>
      </c>
      <c r="K45328">
        <v>2.6</v>
      </c>
    </row>
    <row r="45329" spans="1:11">
      <c r="A45329">
        <v>12</v>
      </c>
      <c r="B45329">
        <v>500</v>
      </c>
      <c r="C45329">
        <v>400</v>
      </c>
      <c r="D45329">
        <v>1.6</v>
      </c>
      <c r="E45329">
        <v>506</v>
      </c>
      <c r="F45329">
        <v>10</v>
      </c>
      <c r="G45329">
        <v>4.3655144086439045E+111</v>
      </c>
      <c r="H45329">
        <v>4.3655144086439045E+111</v>
      </c>
      <c r="I45329">
        <v>1.9762845849802372E-2</v>
      </c>
      <c r="J45329">
        <v>1</v>
      </c>
      <c r="K45329">
        <v>2.6</v>
      </c>
    </row>
    <row r="45330" spans="1:11">
      <c r="A45330">
        <v>12</v>
      </c>
      <c r="B45330">
        <v>500</v>
      </c>
      <c r="C45330">
        <v>400</v>
      </c>
      <c r="D45330">
        <v>1.6</v>
      </c>
      <c r="E45330">
        <v>392</v>
      </c>
      <c r="F45330">
        <v>12</v>
      </c>
      <c r="G45330">
        <v>1.2807671944436321E+114</v>
      </c>
      <c r="H45330">
        <v>1.2807671944436321E+114</v>
      </c>
      <c r="I45330">
        <v>3.0612244897959183E-2</v>
      </c>
      <c r="J45330">
        <v>1</v>
      </c>
      <c r="K45330">
        <v>2.6</v>
      </c>
    </row>
    <row r="45331" spans="1:11">
      <c r="A45331">
        <v>12</v>
      </c>
      <c r="B45331">
        <v>500</v>
      </c>
      <c r="C45331">
        <v>400</v>
      </c>
      <c r="D45331">
        <v>1.6</v>
      </c>
      <c r="E45331">
        <v>396</v>
      </c>
      <c r="F45331">
        <v>11</v>
      </c>
      <c r="G45331">
        <v>1.8611230894912243E+112</v>
      </c>
      <c r="H45331">
        <v>1.8611230894912243E+112</v>
      </c>
      <c r="I45331">
        <v>2.7777777777777776E-2</v>
      </c>
      <c r="J45331">
        <v>1</v>
      </c>
      <c r="K45331">
        <v>2.6</v>
      </c>
    </row>
    <row r="45332" spans="1:11">
      <c r="A45332">
        <v>12</v>
      </c>
      <c r="B45332">
        <v>500</v>
      </c>
      <c r="C45332">
        <v>350</v>
      </c>
      <c r="D45332">
        <v>1.6</v>
      </c>
      <c r="E45332">
        <v>681</v>
      </c>
      <c r="F45332">
        <v>33</v>
      </c>
      <c r="G45332">
        <v>3.3902454768323044E+103</v>
      </c>
      <c r="H45332">
        <v>3.3902454768323044E+103</v>
      </c>
      <c r="I45332">
        <v>4.8458149779735685E-2</v>
      </c>
      <c r="J45332">
        <v>1</v>
      </c>
      <c r="K45332">
        <v>2.6</v>
      </c>
    </row>
    <row r="45333" spans="1:11">
      <c r="A45333">
        <v>12</v>
      </c>
      <c r="B45333">
        <v>500</v>
      </c>
      <c r="C45333">
        <v>350</v>
      </c>
      <c r="D45333">
        <v>1.6</v>
      </c>
      <c r="E45333">
        <v>748</v>
      </c>
      <c r="F45333">
        <v>14</v>
      </c>
      <c r="G45333">
        <v>1.2178594373067921E+101</v>
      </c>
      <c r="H45333">
        <v>1.2178594373067921E+101</v>
      </c>
      <c r="I45333">
        <v>1.871657754010695E-2</v>
      </c>
      <c r="J45333">
        <v>1</v>
      </c>
      <c r="K45333">
        <v>2.6</v>
      </c>
    </row>
    <row r="45334" spans="1:11">
      <c r="A45334">
        <v>12</v>
      </c>
      <c r="B45334">
        <v>500</v>
      </c>
      <c r="C45334">
        <v>350</v>
      </c>
      <c r="D45334">
        <v>1.6</v>
      </c>
      <c r="E45334">
        <v>902</v>
      </c>
      <c r="F45334">
        <v>15</v>
      </c>
      <c r="G45334">
        <v>1.8356051080681527E+101</v>
      </c>
      <c r="H45334">
        <v>1.8356051080681527E+101</v>
      </c>
      <c r="I45334">
        <v>1.662971175166297E-2</v>
      </c>
      <c r="J45334">
        <v>1</v>
      </c>
      <c r="K45334">
        <v>2.6</v>
      </c>
    </row>
    <row r="45335" spans="1:11">
      <c r="A45335">
        <v>12</v>
      </c>
      <c r="B45335">
        <v>500</v>
      </c>
      <c r="C45335">
        <v>350</v>
      </c>
      <c r="D45335">
        <v>1.6</v>
      </c>
      <c r="E45335">
        <v>755</v>
      </c>
      <c r="F45335">
        <v>37</v>
      </c>
      <c r="G45335">
        <v>1.0684132849101102E+104</v>
      </c>
      <c r="H45335">
        <v>1.0684132849101102E+104</v>
      </c>
      <c r="I45335">
        <v>4.900662251655629E-2</v>
      </c>
      <c r="J45335">
        <v>1</v>
      </c>
      <c r="K45335">
        <v>2.6</v>
      </c>
    </row>
    <row r="45336" spans="1:11">
      <c r="A45336">
        <v>12</v>
      </c>
      <c r="B45336">
        <v>500</v>
      </c>
      <c r="C45336">
        <v>350</v>
      </c>
      <c r="D45336">
        <v>1.6</v>
      </c>
      <c r="E45336">
        <v>676</v>
      </c>
      <c r="F45336">
        <v>27</v>
      </c>
      <c r="G45336">
        <v>2.9942621628206109E+102</v>
      </c>
      <c r="H45336">
        <v>2.9942621628206109E+102</v>
      </c>
      <c r="I45336">
        <v>3.9940828402366867E-2</v>
      </c>
      <c r="J45336">
        <v>1</v>
      </c>
      <c r="K45336">
        <v>2.6</v>
      </c>
    </row>
    <row r="45337" spans="1:11">
      <c r="A45337">
        <v>12</v>
      </c>
      <c r="B45337">
        <v>500</v>
      </c>
      <c r="C45337">
        <v>350</v>
      </c>
      <c r="D45337">
        <v>1.6</v>
      </c>
      <c r="E45337">
        <v>755</v>
      </c>
      <c r="F45337">
        <v>9</v>
      </c>
      <c r="G45337">
        <v>7.3876582218373783E+99</v>
      </c>
      <c r="H45337">
        <v>7.3876582218373783E+99</v>
      </c>
      <c r="I45337">
        <v>1.1920529801324504E-2</v>
      </c>
      <c r="J45337">
        <v>1</v>
      </c>
      <c r="K45337">
        <v>2.6</v>
      </c>
    </row>
    <row r="45338" spans="1:11">
      <c r="A45338">
        <v>12</v>
      </c>
      <c r="B45338">
        <v>500</v>
      </c>
      <c r="C45338">
        <v>350</v>
      </c>
      <c r="D45338">
        <v>1.6</v>
      </c>
      <c r="E45338">
        <v>786</v>
      </c>
      <c r="F45338">
        <v>23</v>
      </c>
      <c r="G45338">
        <v>2.6456594193496286E+102</v>
      </c>
      <c r="H45338">
        <v>2.6456594193496286E+102</v>
      </c>
      <c r="I45338">
        <v>2.9262086513994912E-2</v>
      </c>
      <c r="J45338">
        <v>1</v>
      </c>
      <c r="K45338">
        <v>2.6</v>
      </c>
    </row>
    <row r="45339" spans="1:11">
      <c r="A45339">
        <v>12</v>
      </c>
      <c r="B45339">
        <v>500</v>
      </c>
      <c r="C45339">
        <v>350</v>
      </c>
      <c r="D45339">
        <v>1.6</v>
      </c>
      <c r="E45339">
        <v>829</v>
      </c>
      <c r="F45339">
        <v>16</v>
      </c>
      <c r="G45339">
        <v>4.4830188246987635E+101</v>
      </c>
      <c r="H45339">
        <v>4.4830188246987635E+101</v>
      </c>
      <c r="I45339">
        <v>1.9300361881785282E-2</v>
      </c>
      <c r="J45339">
        <v>1</v>
      </c>
      <c r="K45339">
        <v>2.6</v>
      </c>
    </row>
    <row r="45340" spans="1:11">
      <c r="A45340">
        <v>12</v>
      </c>
      <c r="B45340">
        <v>500</v>
      </c>
      <c r="C45340">
        <v>350</v>
      </c>
      <c r="D45340">
        <v>1.6</v>
      </c>
      <c r="E45340">
        <v>681</v>
      </c>
      <c r="F45340">
        <v>37</v>
      </c>
      <c r="G45340">
        <v>1.4189490795469963E+104</v>
      </c>
      <c r="H45340">
        <v>1.4189490795469963E+104</v>
      </c>
      <c r="I45340">
        <v>5.4331864904552128E-2</v>
      </c>
      <c r="J45340">
        <v>1</v>
      </c>
      <c r="K45340">
        <v>2.6</v>
      </c>
    </row>
    <row r="45341" spans="1:11">
      <c r="A45341">
        <v>12</v>
      </c>
      <c r="B45341">
        <v>500</v>
      </c>
      <c r="C45341">
        <v>350</v>
      </c>
      <c r="D45341">
        <v>1.6</v>
      </c>
      <c r="E45341">
        <v>776</v>
      </c>
      <c r="F45341">
        <v>10</v>
      </c>
      <c r="G45341">
        <v>6.860862805855717E+100</v>
      </c>
      <c r="H45341">
        <v>6.860862805855717E+100</v>
      </c>
      <c r="I45341">
        <v>1.2886597938144329E-2</v>
      </c>
      <c r="J45341">
        <v>1</v>
      </c>
      <c r="K45341">
        <v>2.6</v>
      </c>
    </row>
    <row r="45342" spans="1:11">
      <c r="A45342">
        <v>12</v>
      </c>
      <c r="B45342">
        <v>500</v>
      </c>
      <c r="C45342">
        <v>300</v>
      </c>
      <c r="D45342">
        <v>1.6</v>
      </c>
      <c r="E45342">
        <v>260</v>
      </c>
      <c r="F45342">
        <v>12</v>
      </c>
      <c r="G45342">
        <v>2.5310117826006855E+85</v>
      </c>
      <c r="H45342">
        <v>2.5310117826006855E+85</v>
      </c>
      <c r="I45342">
        <v>4.6153846153846156E-2</v>
      </c>
      <c r="J45342">
        <v>1</v>
      </c>
      <c r="K45342">
        <v>2.6</v>
      </c>
    </row>
    <row r="45343" spans="1:11">
      <c r="A45343">
        <v>12</v>
      </c>
      <c r="B45343">
        <v>500</v>
      </c>
      <c r="C45343">
        <v>300</v>
      </c>
      <c r="D45343">
        <v>1.6</v>
      </c>
      <c r="E45343">
        <v>264</v>
      </c>
      <c r="F45343">
        <v>34</v>
      </c>
      <c r="G45343">
        <v>2.0888285285984327E+89</v>
      </c>
      <c r="H45343">
        <v>2.0888285285984327E+89</v>
      </c>
      <c r="I45343">
        <v>0.12878787878787878</v>
      </c>
      <c r="J45343">
        <v>1</v>
      </c>
      <c r="K45343">
        <v>2.6</v>
      </c>
    </row>
    <row r="45344" spans="1:11">
      <c r="A45344">
        <v>12</v>
      </c>
      <c r="B45344">
        <v>500</v>
      </c>
      <c r="C45344">
        <v>300</v>
      </c>
      <c r="D45344">
        <v>1.6</v>
      </c>
      <c r="E45344">
        <v>295</v>
      </c>
      <c r="F45344">
        <v>26</v>
      </c>
      <c r="G45344">
        <v>3.4019939801329883E+87</v>
      </c>
      <c r="H45344">
        <v>3.4019939801329883E+87</v>
      </c>
      <c r="I45344">
        <v>8.8135593220338981E-2</v>
      </c>
      <c r="J45344">
        <v>1</v>
      </c>
      <c r="K45344">
        <v>2.6</v>
      </c>
    </row>
    <row r="45345" spans="1:11">
      <c r="A45345">
        <v>12</v>
      </c>
      <c r="B45345">
        <v>500</v>
      </c>
      <c r="C45345">
        <v>300</v>
      </c>
      <c r="D45345">
        <v>1.6</v>
      </c>
      <c r="E45345">
        <v>261</v>
      </c>
      <c r="F45345">
        <v>29</v>
      </c>
      <c r="G45345">
        <v>9.1945860921750487E+88</v>
      </c>
      <c r="H45345">
        <v>9.1945860921750487E+88</v>
      </c>
      <c r="I45345">
        <v>0.1111111111111111</v>
      </c>
      <c r="J45345">
        <v>1</v>
      </c>
      <c r="K45345">
        <v>2.6</v>
      </c>
    </row>
    <row r="45346" spans="1:11">
      <c r="A45346">
        <v>12</v>
      </c>
      <c r="B45346">
        <v>500</v>
      </c>
      <c r="C45346">
        <v>300</v>
      </c>
      <c r="D45346">
        <v>1.6</v>
      </c>
      <c r="E45346">
        <v>237</v>
      </c>
      <c r="F45346">
        <v>12</v>
      </c>
      <c r="G45346">
        <v>5.1134950444738997E+85</v>
      </c>
      <c r="H45346">
        <v>5.1134960046061451E+85</v>
      </c>
      <c r="I45346">
        <v>5.0632911392405063E-2</v>
      </c>
      <c r="J45346">
        <v>1.0000001877643836</v>
      </c>
      <c r="K45346">
        <v>2.6</v>
      </c>
    </row>
    <row r="45347" spans="1:11">
      <c r="A45347">
        <v>12</v>
      </c>
      <c r="B45347">
        <v>500</v>
      </c>
      <c r="C45347">
        <v>300</v>
      </c>
      <c r="D45347">
        <v>1.6</v>
      </c>
      <c r="E45347">
        <v>237</v>
      </c>
      <c r="F45347">
        <v>18</v>
      </c>
      <c r="G45347">
        <v>4.1182292195546978E+87</v>
      </c>
      <c r="H45347">
        <v>4.1182292195546978E+87</v>
      </c>
      <c r="I45347">
        <v>7.5949367088607597E-2</v>
      </c>
      <c r="J45347">
        <v>1</v>
      </c>
      <c r="K45347">
        <v>2.6</v>
      </c>
    </row>
    <row r="45348" spans="1:11">
      <c r="A45348">
        <v>12</v>
      </c>
      <c r="B45348">
        <v>500</v>
      </c>
      <c r="C45348">
        <v>300</v>
      </c>
      <c r="D45348">
        <v>1.6</v>
      </c>
      <c r="E45348">
        <v>276</v>
      </c>
      <c r="F45348">
        <v>14</v>
      </c>
      <c r="G45348">
        <v>4.1674633166966103E+86</v>
      </c>
      <c r="H45348">
        <v>4.1674633166966103E+86</v>
      </c>
      <c r="I45348">
        <v>5.0724637681159424E-2</v>
      </c>
      <c r="J45348">
        <v>1</v>
      </c>
      <c r="K45348">
        <v>2.6</v>
      </c>
    </row>
    <row r="45349" spans="1:11">
      <c r="A45349">
        <v>12</v>
      </c>
      <c r="B45349">
        <v>500</v>
      </c>
      <c r="C45349">
        <v>300</v>
      </c>
      <c r="D45349">
        <v>1.6</v>
      </c>
      <c r="E45349">
        <v>318</v>
      </c>
      <c r="F45349">
        <v>46</v>
      </c>
      <c r="G45349">
        <v>4.7117820689470508E+89</v>
      </c>
      <c r="H45349">
        <v>4.7117820689470508E+89</v>
      </c>
      <c r="I45349">
        <v>0.14465408805031446</v>
      </c>
      <c r="J45349">
        <v>1</v>
      </c>
      <c r="K45349">
        <v>2.6</v>
      </c>
    </row>
    <row r="45350" spans="1:11">
      <c r="A45350">
        <v>12</v>
      </c>
      <c r="B45350">
        <v>500</v>
      </c>
      <c r="C45350">
        <v>300</v>
      </c>
      <c r="D45350">
        <v>1.6</v>
      </c>
      <c r="E45350">
        <v>268</v>
      </c>
      <c r="F45350">
        <v>23</v>
      </c>
      <c r="G45350">
        <v>1.1549572639270395E+88</v>
      </c>
      <c r="H45350">
        <v>1.1549572639270395E+88</v>
      </c>
      <c r="I45350">
        <v>8.5820895522388058E-2</v>
      </c>
      <c r="J45350">
        <v>1</v>
      </c>
      <c r="K45350">
        <v>2.6</v>
      </c>
    </row>
    <row r="45351" spans="1:11">
      <c r="A45351">
        <v>12</v>
      </c>
      <c r="B45351">
        <v>500</v>
      </c>
      <c r="C45351">
        <v>300</v>
      </c>
      <c r="D45351">
        <v>1.6</v>
      </c>
      <c r="E45351">
        <v>251</v>
      </c>
      <c r="F45351">
        <v>19</v>
      </c>
      <c r="G45351">
        <v>3.4020326674888248E+87</v>
      </c>
      <c r="H45351">
        <v>3.4020326674888248E+87</v>
      </c>
      <c r="I45351">
        <v>7.5697211155378488E-2</v>
      </c>
      <c r="J45351">
        <v>1</v>
      </c>
      <c r="K45351">
        <v>2.6</v>
      </c>
    </row>
    <row r="45352" spans="1:11">
      <c r="A45352">
        <v>12</v>
      </c>
      <c r="B45352">
        <v>500</v>
      </c>
      <c r="C45352">
        <v>250</v>
      </c>
      <c r="D45352">
        <v>1.6</v>
      </c>
      <c r="E45352">
        <v>586</v>
      </c>
      <c r="F45352">
        <v>12</v>
      </c>
      <c r="G45352">
        <v>3.1030180745427204E+70</v>
      </c>
      <c r="H45352">
        <v>3.1030180745427204E+70</v>
      </c>
      <c r="I45352">
        <v>2.0477815699658702E-2</v>
      </c>
      <c r="J45352">
        <v>1</v>
      </c>
      <c r="K45352">
        <v>2.6</v>
      </c>
    </row>
    <row r="45353" spans="1:11">
      <c r="A45353">
        <v>12</v>
      </c>
      <c r="B45353">
        <v>500</v>
      </c>
      <c r="C45353">
        <v>250</v>
      </c>
      <c r="D45353">
        <v>1.6</v>
      </c>
      <c r="E45353">
        <v>571</v>
      </c>
      <c r="F45353">
        <v>12</v>
      </c>
      <c r="G45353">
        <v>4.3704798392869068E+71</v>
      </c>
      <c r="H45353">
        <v>4.3704798392869068E+71</v>
      </c>
      <c r="I45353">
        <v>2.1015761821366025E-2</v>
      </c>
      <c r="J45353">
        <v>1</v>
      </c>
      <c r="K45353">
        <v>2.6</v>
      </c>
    </row>
    <row r="45354" spans="1:11">
      <c r="A45354">
        <v>12</v>
      </c>
      <c r="B45354">
        <v>500</v>
      </c>
      <c r="C45354">
        <v>250</v>
      </c>
      <c r="D45354">
        <v>1.6</v>
      </c>
      <c r="E45354">
        <v>724</v>
      </c>
      <c r="F45354">
        <v>43</v>
      </c>
      <c r="G45354">
        <v>1.2570857024396975E+75</v>
      </c>
      <c r="H45354">
        <v>1.2570857024396975E+75</v>
      </c>
      <c r="I45354">
        <v>5.9392265193370167E-2</v>
      </c>
      <c r="J45354">
        <v>1</v>
      </c>
      <c r="K45354">
        <v>2.6</v>
      </c>
    </row>
    <row r="45355" spans="1:11">
      <c r="A45355">
        <v>12</v>
      </c>
      <c r="B45355">
        <v>500</v>
      </c>
      <c r="C45355">
        <v>250</v>
      </c>
      <c r="D45355">
        <v>1.6</v>
      </c>
      <c r="E45355">
        <v>670</v>
      </c>
      <c r="F45355">
        <v>12</v>
      </c>
      <c r="G45355">
        <v>4.0008662240921036E+69</v>
      </c>
      <c r="H45355">
        <v>4.0008662240921036E+69</v>
      </c>
      <c r="I45355">
        <v>1.7910447761194031E-2</v>
      </c>
      <c r="J45355">
        <v>1</v>
      </c>
      <c r="K45355">
        <v>2.6</v>
      </c>
    </row>
    <row r="45356" spans="1:11">
      <c r="A45356">
        <v>12</v>
      </c>
      <c r="B45356">
        <v>500</v>
      </c>
      <c r="C45356">
        <v>250</v>
      </c>
      <c r="D45356">
        <v>1.6</v>
      </c>
      <c r="E45356">
        <v>647</v>
      </c>
      <c r="F45356">
        <v>8</v>
      </c>
      <c r="G45356">
        <v>8.567407327569957E+67</v>
      </c>
      <c r="H45356">
        <v>8.567407327569957E+67</v>
      </c>
      <c r="I45356">
        <v>1.2364760432766615E-2</v>
      </c>
      <c r="J45356">
        <v>1</v>
      </c>
      <c r="K45356">
        <v>2.6</v>
      </c>
    </row>
    <row r="45357" spans="1:11">
      <c r="A45357">
        <v>12</v>
      </c>
      <c r="B45357">
        <v>500</v>
      </c>
      <c r="C45357">
        <v>250</v>
      </c>
      <c r="D45357">
        <v>1.6</v>
      </c>
      <c r="E45357">
        <v>588</v>
      </c>
      <c r="F45357">
        <v>25</v>
      </c>
      <c r="G45357">
        <v>1.0718369484917635E+74</v>
      </c>
      <c r="H45357">
        <v>1.0718369484917635E+74</v>
      </c>
      <c r="I45357">
        <v>4.2517006802721087E-2</v>
      </c>
      <c r="J45357">
        <v>1</v>
      </c>
      <c r="K45357">
        <v>2.6</v>
      </c>
    </row>
    <row r="45358" spans="1:11">
      <c r="A45358">
        <v>12</v>
      </c>
      <c r="B45358">
        <v>500</v>
      </c>
      <c r="C45358">
        <v>250</v>
      </c>
      <c r="D45358">
        <v>1.6</v>
      </c>
      <c r="E45358">
        <v>593</v>
      </c>
      <c r="F45358">
        <v>9</v>
      </c>
      <c r="G45358">
        <v>3.3184343421777379E+69</v>
      </c>
      <c r="H45358">
        <v>3.3184343421777379E+69</v>
      </c>
      <c r="I45358">
        <v>1.5177065767284991E-2</v>
      </c>
      <c r="J45358">
        <v>1</v>
      </c>
      <c r="K45358">
        <v>2.6</v>
      </c>
    </row>
    <row r="45359" spans="1:11">
      <c r="A45359">
        <v>12</v>
      </c>
      <c r="B45359">
        <v>500</v>
      </c>
      <c r="C45359">
        <v>250</v>
      </c>
      <c r="D45359">
        <v>1.6</v>
      </c>
      <c r="E45359">
        <v>643</v>
      </c>
      <c r="F45359">
        <v>30</v>
      </c>
      <c r="G45359">
        <v>2.2834974173898269E+74</v>
      </c>
      <c r="H45359">
        <v>2.2834974173898269E+74</v>
      </c>
      <c r="I45359">
        <v>4.6656298600311043E-2</v>
      </c>
      <c r="J45359">
        <v>1</v>
      </c>
      <c r="K45359">
        <v>2.6</v>
      </c>
    </row>
    <row r="45360" spans="1:11">
      <c r="A45360">
        <v>12</v>
      </c>
      <c r="B45360">
        <v>500</v>
      </c>
      <c r="C45360">
        <v>250</v>
      </c>
      <c r="D45360">
        <v>1.6</v>
      </c>
      <c r="E45360">
        <v>748</v>
      </c>
      <c r="F45360">
        <v>11</v>
      </c>
      <c r="G45360">
        <v>3.1030159262205594E+70</v>
      </c>
      <c r="H45360">
        <v>3.1030159262205594E+70</v>
      </c>
      <c r="I45360">
        <v>1.4705882352941176E-2</v>
      </c>
      <c r="J45360">
        <v>1</v>
      </c>
      <c r="K45360">
        <v>2.6</v>
      </c>
    </row>
    <row r="45361" spans="1:11">
      <c r="A45361">
        <v>12</v>
      </c>
      <c r="B45361">
        <v>500</v>
      </c>
      <c r="C45361">
        <v>250</v>
      </c>
      <c r="D45361">
        <v>1.6</v>
      </c>
      <c r="E45361">
        <v>692</v>
      </c>
      <c r="F45361">
        <v>14</v>
      </c>
      <c r="G45361">
        <v>5.8463505837933278E+71</v>
      </c>
      <c r="H45361">
        <v>5.8463505837933278E+71</v>
      </c>
      <c r="I45361">
        <v>2.023121387283237E-2</v>
      </c>
      <c r="J45361">
        <v>1</v>
      </c>
      <c r="K45361">
        <v>2.6</v>
      </c>
    </row>
    <row r="45362" spans="1:11">
      <c r="A45362">
        <v>12</v>
      </c>
      <c r="B45362">
        <v>500</v>
      </c>
      <c r="C45362">
        <v>200</v>
      </c>
      <c r="D45362">
        <v>1.6</v>
      </c>
      <c r="E45362">
        <v>541</v>
      </c>
      <c r="F45362">
        <v>8</v>
      </c>
      <c r="G45362">
        <v>5.1408834634135424E+52</v>
      </c>
      <c r="H45362">
        <v>5.1408834634135424E+52</v>
      </c>
      <c r="I45362">
        <v>1.4787430683918669E-2</v>
      </c>
      <c r="J45362">
        <v>1</v>
      </c>
      <c r="K45362">
        <v>2.6</v>
      </c>
    </row>
    <row r="45363" spans="1:11">
      <c r="A45363">
        <v>12</v>
      </c>
      <c r="B45363">
        <v>500</v>
      </c>
      <c r="C45363">
        <v>200</v>
      </c>
      <c r="D45363">
        <v>1.6</v>
      </c>
      <c r="E45363">
        <v>497</v>
      </c>
      <c r="F45363">
        <v>8</v>
      </c>
      <c r="G45363">
        <v>3.9761966116679404E+54</v>
      </c>
      <c r="H45363">
        <v>3.9761966116679404E+54</v>
      </c>
      <c r="I45363">
        <v>1.6096579476861168E-2</v>
      </c>
      <c r="J45363">
        <v>1</v>
      </c>
      <c r="K45363">
        <v>2.6</v>
      </c>
    </row>
    <row r="45364" spans="1:11">
      <c r="A45364">
        <v>12</v>
      </c>
      <c r="B45364">
        <v>500</v>
      </c>
      <c r="C45364">
        <v>200</v>
      </c>
      <c r="D45364">
        <v>1.6</v>
      </c>
      <c r="E45364">
        <v>551</v>
      </c>
      <c r="F45364">
        <v>15</v>
      </c>
      <c r="G45364">
        <v>1.1681878916055525E+58</v>
      </c>
      <c r="H45364">
        <v>1.1681878916055525E+58</v>
      </c>
      <c r="I45364">
        <v>2.7223230490018149E-2</v>
      </c>
      <c r="J45364">
        <v>1</v>
      </c>
      <c r="K45364">
        <v>2.6</v>
      </c>
    </row>
    <row r="45365" spans="1:11">
      <c r="A45365">
        <v>12</v>
      </c>
      <c r="B45365">
        <v>500</v>
      </c>
      <c r="C45365">
        <v>200</v>
      </c>
      <c r="D45365">
        <v>1.6</v>
      </c>
      <c r="E45365">
        <v>574</v>
      </c>
      <c r="F45365">
        <v>13</v>
      </c>
      <c r="G45365">
        <v>2.9422411887064581E+57</v>
      </c>
      <c r="H45365">
        <v>2.9422411887064581E+57</v>
      </c>
      <c r="I45365">
        <v>2.2648083623693381E-2</v>
      </c>
      <c r="J45365">
        <v>1</v>
      </c>
      <c r="K45365">
        <v>2.6</v>
      </c>
    </row>
    <row r="45366" spans="1:11">
      <c r="A45366">
        <v>12</v>
      </c>
      <c r="B45366">
        <v>500</v>
      </c>
      <c r="C45366">
        <v>200</v>
      </c>
      <c r="D45366">
        <v>1.6</v>
      </c>
      <c r="E45366">
        <v>581</v>
      </c>
      <c r="F45366">
        <v>43</v>
      </c>
      <c r="G45366">
        <v>1.5868197418926598E+60</v>
      </c>
      <c r="H45366">
        <v>1.5868197418926598E+60</v>
      </c>
      <c r="I45366">
        <v>7.4010327022375214E-2</v>
      </c>
      <c r="J45366">
        <v>1</v>
      </c>
      <c r="K45366">
        <v>2.6</v>
      </c>
    </row>
    <row r="45367" spans="1:11">
      <c r="A45367">
        <v>12</v>
      </c>
      <c r="B45367">
        <v>500</v>
      </c>
      <c r="C45367">
        <v>200</v>
      </c>
      <c r="D45367">
        <v>1.6</v>
      </c>
      <c r="E45367">
        <v>549</v>
      </c>
      <c r="F45367">
        <v>23</v>
      </c>
      <c r="G45367">
        <v>7.0176364742823025E+58</v>
      </c>
      <c r="H45367">
        <v>7.0181435514751733E+58</v>
      </c>
      <c r="I45367">
        <v>4.1894353369763208E-2</v>
      </c>
      <c r="J45367">
        <v>1.000072257546359</v>
      </c>
      <c r="K45367">
        <v>2.6</v>
      </c>
    </row>
    <row r="45368" spans="1:11">
      <c r="A45368">
        <v>12</v>
      </c>
      <c r="B45368">
        <v>500</v>
      </c>
      <c r="C45368">
        <v>200</v>
      </c>
      <c r="D45368">
        <v>1.6</v>
      </c>
      <c r="E45368">
        <v>495</v>
      </c>
      <c r="F45368">
        <v>26</v>
      </c>
      <c r="G45368">
        <v>2.0073708815281208E+59</v>
      </c>
      <c r="H45368">
        <v>2.007370888536177E+59</v>
      </c>
      <c r="I45368">
        <v>5.2525252525252523E-2</v>
      </c>
      <c r="J45368">
        <v>1.0000000034911616</v>
      </c>
      <c r="K45368">
        <v>2.6</v>
      </c>
    </row>
    <row r="45369" spans="1:11">
      <c r="A45369">
        <v>12</v>
      </c>
      <c r="B45369">
        <v>500</v>
      </c>
      <c r="C45369">
        <v>200</v>
      </c>
      <c r="D45369">
        <v>1.6</v>
      </c>
      <c r="E45369">
        <v>547</v>
      </c>
      <c r="F45369">
        <v>14</v>
      </c>
      <c r="G45369">
        <v>5.1583056995827883E+57</v>
      </c>
      <c r="H45369">
        <v>5.1583056995827883E+57</v>
      </c>
      <c r="I45369">
        <v>2.5594149908592323E-2</v>
      </c>
      <c r="J45369">
        <v>1</v>
      </c>
      <c r="K45369">
        <v>2.6</v>
      </c>
    </row>
    <row r="45370" spans="1:11">
      <c r="A45370">
        <v>12</v>
      </c>
      <c r="B45370">
        <v>500</v>
      </c>
      <c r="C45370">
        <v>200</v>
      </c>
      <c r="D45370">
        <v>1.6</v>
      </c>
      <c r="E45370">
        <v>539</v>
      </c>
      <c r="F45370">
        <v>10</v>
      </c>
      <c r="G45370">
        <v>6.3689855518284723E+55</v>
      </c>
      <c r="H45370">
        <v>6.3689855518284723E+55</v>
      </c>
      <c r="I45370">
        <v>1.8552875695732839E-2</v>
      </c>
      <c r="J45370">
        <v>1</v>
      </c>
      <c r="K45370">
        <v>2.6</v>
      </c>
    </row>
    <row r="45371" spans="1:11">
      <c r="A45371">
        <v>12</v>
      </c>
      <c r="B45371">
        <v>500</v>
      </c>
      <c r="C45371">
        <v>200</v>
      </c>
      <c r="D45371">
        <v>1.6</v>
      </c>
      <c r="E45371">
        <v>596</v>
      </c>
      <c r="F45371">
        <v>12</v>
      </c>
      <c r="G45371">
        <v>2.2487983228916774E+56</v>
      </c>
      <c r="H45371">
        <v>2.2487983228916774E+56</v>
      </c>
      <c r="I45371">
        <v>2.0134228187919462E-2</v>
      </c>
      <c r="J45371">
        <v>1</v>
      </c>
      <c r="K45371">
        <v>2.6</v>
      </c>
    </row>
    <row r="45372" spans="1:11">
      <c r="A45372">
        <v>12</v>
      </c>
      <c r="B45372">
        <v>500</v>
      </c>
      <c r="C45372">
        <v>150</v>
      </c>
      <c r="D45372">
        <v>1.6</v>
      </c>
      <c r="E45372">
        <v>286</v>
      </c>
      <c r="F45372">
        <v>14</v>
      </c>
      <c r="G45372">
        <v>1.4698443400098379E+44</v>
      </c>
      <c r="H45372">
        <v>1.4698443400098379E+44</v>
      </c>
      <c r="I45372">
        <v>4.8951048951048952E-2</v>
      </c>
      <c r="J45372">
        <v>1</v>
      </c>
      <c r="K45372">
        <v>2.6</v>
      </c>
    </row>
    <row r="45373" spans="1:11">
      <c r="A45373">
        <v>12</v>
      </c>
      <c r="B45373">
        <v>500</v>
      </c>
      <c r="C45373">
        <v>150</v>
      </c>
      <c r="D45373">
        <v>1.6</v>
      </c>
      <c r="E45373">
        <v>286</v>
      </c>
      <c r="F45373">
        <v>26</v>
      </c>
      <c r="G45373">
        <v>3.3294929437641342E+44</v>
      </c>
      <c r="H45373">
        <v>3.3294929437641342E+44</v>
      </c>
      <c r="I45373">
        <v>9.0909090909090912E-2</v>
      </c>
      <c r="J45373">
        <v>1</v>
      </c>
      <c r="K45373">
        <v>2.6</v>
      </c>
    </row>
    <row r="45374" spans="1:11">
      <c r="A45374">
        <v>12</v>
      </c>
      <c r="B45374">
        <v>500</v>
      </c>
      <c r="C45374">
        <v>150</v>
      </c>
      <c r="D45374">
        <v>1.6</v>
      </c>
      <c r="E45374">
        <v>318</v>
      </c>
      <c r="F45374">
        <v>17</v>
      </c>
      <c r="G45374">
        <v>1.2115535704706948E+44</v>
      </c>
      <c r="H45374">
        <v>1.2115535704706948E+44</v>
      </c>
      <c r="I45374">
        <v>5.3459119496855348E-2</v>
      </c>
      <c r="J45374">
        <v>1</v>
      </c>
      <c r="K45374">
        <v>2.6</v>
      </c>
    </row>
    <row r="45375" spans="1:11">
      <c r="A45375">
        <v>12</v>
      </c>
      <c r="B45375">
        <v>500</v>
      </c>
      <c r="C45375">
        <v>150</v>
      </c>
      <c r="D45375">
        <v>1.6</v>
      </c>
      <c r="E45375">
        <v>296</v>
      </c>
      <c r="F45375">
        <v>30</v>
      </c>
      <c r="G45375">
        <v>3.3283790314720504E+44</v>
      </c>
      <c r="H45375">
        <v>3.3283790314720504E+44</v>
      </c>
      <c r="I45375">
        <v>0.10135135135135136</v>
      </c>
      <c r="J45375">
        <v>1</v>
      </c>
      <c r="K45375">
        <v>2.6</v>
      </c>
    </row>
    <row r="45376" spans="1:11">
      <c r="A45376">
        <v>12</v>
      </c>
      <c r="B45376">
        <v>500</v>
      </c>
      <c r="C45376">
        <v>150</v>
      </c>
      <c r="D45376">
        <v>1.6</v>
      </c>
      <c r="E45376">
        <v>285</v>
      </c>
      <c r="F45376">
        <v>17</v>
      </c>
      <c r="G45376">
        <v>2.3340207201292307E+44</v>
      </c>
      <c r="H45376">
        <v>2.3340207201292307E+44</v>
      </c>
      <c r="I45376">
        <v>5.9649122807017542E-2</v>
      </c>
      <c r="J45376">
        <v>1</v>
      </c>
      <c r="K45376">
        <v>2.6</v>
      </c>
    </row>
    <row r="45377" spans="1:11">
      <c r="A45377">
        <v>12</v>
      </c>
      <c r="B45377">
        <v>500</v>
      </c>
      <c r="C45377">
        <v>150</v>
      </c>
      <c r="D45377">
        <v>1.6</v>
      </c>
      <c r="E45377">
        <v>279</v>
      </c>
      <c r="F45377">
        <v>49</v>
      </c>
      <c r="G45377">
        <v>2.3340207201292307E+44</v>
      </c>
      <c r="H45377">
        <v>2.3340207201292307E+44</v>
      </c>
      <c r="I45377">
        <v>0.17562724014336917</v>
      </c>
      <c r="J45377">
        <v>1</v>
      </c>
      <c r="K45377">
        <v>2.6</v>
      </c>
    </row>
    <row r="45378" spans="1:11">
      <c r="A45378">
        <v>12</v>
      </c>
      <c r="B45378">
        <v>500</v>
      </c>
      <c r="C45378">
        <v>150</v>
      </c>
      <c r="D45378">
        <v>1.6</v>
      </c>
      <c r="E45378">
        <v>372</v>
      </c>
      <c r="F45378">
        <v>8</v>
      </c>
      <c r="G45378">
        <v>2.7634061527015752E+37</v>
      </c>
      <c r="H45378">
        <v>2.7634061527015752E+37</v>
      </c>
      <c r="I45378">
        <v>2.1505376344086023E-2</v>
      </c>
      <c r="J45378">
        <v>1</v>
      </c>
      <c r="K45378">
        <v>2.6</v>
      </c>
    </row>
    <row r="45379" spans="1:11">
      <c r="A45379">
        <v>12</v>
      </c>
      <c r="B45379">
        <v>500</v>
      </c>
      <c r="C45379">
        <v>150</v>
      </c>
      <c r="D45379">
        <v>1.6</v>
      </c>
      <c r="E45379">
        <v>367</v>
      </c>
      <c r="F45379">
        <v>13</v>
      </c>
      <c r="G45379">
        <v>1.0746221610587341E+42</v>
      </c>
      <c r="H45379">
        <v>1.0746221610587341E+42</v>
      </c>
      <c r="I45379">
        <v>3.5422343324250684E-2</v>
      </c>
      <c r="J45379">
        <v>1</v>
      </c>
      <c r="K45379">
        <v>2.6</v>
      </c>
    </row>
    <row r="45380" spans="1:11">
      <c r="A45380">
        <v>12</v>
      </c>
      <c r="B45380">
        <v>500</v>
      </c>
      <c r="C45380">
        <v>150</v>
      </c>
      <c r="D45380">
        <v>1.6</v>
      </c>
      <c r="E45380">
        <v>310</v>
      </c>
      <c r="F45380">
        <v>106</v>
      </c>
      <c r="G45380">
        <v>1.7108137290938017E+45</v>
      </c>
      <c r="H45380">
        <v>1.7108137290938017E+45</v>
      </c>
      <c r="I45380">
        <v>0.34193548387096773</v>
      </c>
      <c r="J45380">
        <v>1</v>
      </c>
      <c r="K45380">
        <v>2.6</v>
      </c>
    </row>
    <row r="45381" spans="1:11">
      <c r="A45381">
        <v>12</v>
      </c>
      <c r="B45381">
        <v>500</v>
      </c>
      <c r="C45381">
        <v>150</v>
      </c>
      <c r="D45381">
        <v>1.6</v>
      </c>
      <c r="E45381">
        <v>303</v>
      </c>
      <c r="F45381">
        <v>73</v>
      </c>
      <c r="G45381">
        <v>4.7805897454604641E+44</v>
      </c>
      <c r="H45381">
        <v>4.7805897461163838E+44</v>
      </c>
      <c r="I45381">
        <v>0.24092409240924093</v>
      </c>
      <c r="J45381">
        <v>1.0000000001372047</v>
      </c>
      <c r="K45381">
        <v>2.6</v>
      </c>
    </row>
    <row r="45382" spans="1:11">
      <c r="A45382">
        <v>12</v>
      </c>
      <c r="B45382">
        <v>500</v>
      </c>
      <c r="C45382">
        <v>100</v>
      </c>
      <c r="D45382">
        <v>1.6</v>
      </c>
      <c r="E45382">
        <v>379</v>
      </c>
      <c r="F45382">
        <v>29</v>
      </c>
      <c r="G45382">
        <v>2.9335415042113749E+29</v>
      </c>
      <c r="H45382">
        <v>2.9335415042113749E+29</v>
      </c>
      <c r="I45382">
        <v>7.6517150395778361E-2</v>
      </c>
      <c r="J45382">
        <v>1</v>
      </c>
      <c r="K45382">
        <v>2.6</v>
      </c>
    </row>
    <row r="45383" spans="1:11">
      <c r="A45383">
        <v>12</v>
      </c>
      <c r="B45383">
        <v>500</v>
      </c>
      <c r="C45383">
        <v>100</v>
      </c>
      <c r="D45383">
        <v>1.6</v>
      </c>
      <c r="E45383">
        <v>433</v>
      </c>
      <c r="F45383">
        <v>14</v>
      </c>
      <c r="G45383">
        <v>2.1945211506572786E+29</v>
      </c>
      <c r="H45383">
        <v>2.1945211506572786E+29</v>
      </c>
      <c r="I45383">
        <v>3.2332563510392612E-2</v>
      </c>
      <c r="J45383">
        <v>1</v>
      </c>
      <c r="K45383">
        <v>2.6</v>
      </c>
    </row>
    <row r="45384" spans="1:11">
      <c r="A45384">
        <v>12</v>
      </c>
      <c r="B45384">
        <v>500</v>
      </c>
      <c r="C45384">
        <v>100</v>
      </c>
      <c r="D45384">
        <v>1.6</v>
      </c>
      <c r="E45384">
        <v>482</v>
      </c>
      <c r="F45384">
        <v>23</v>
      </c>
      <c r="G45384">
        <v>2.2847802402526716E+29</v>
      </c>
      <c r="H45384">
        <v>2.2847802402526716E+29</v>
      </c>
      <c r="I45384">
        <v>4.7717842323651449E-2</v>
      </c>
      <c r="J45384">
        <v>1</v>
      </c>
      <c r="K45384">
        <v>2.6</v>
      </c>
    </row>
    <row r="45385" spans="1:11">
      <c r="A45385">
        <v>12</v>
      </c>
      <c r="B45385">
        <v>500</v>
      </c>
      <c r="C45385">
        <v>100</v>
      </c>
      <c r="D45385">
        <v>1.6</v>
      </c>
      <c r="E45385">
        <v>507</v>
      </c>
      <c r="F45385">
        <v>151</v>
      </c>
      <c r="G45385">
        <v>6.8714894593186666E+29</v>
      </c>
      <c r="H45385">
        <v>6.8714894593186666E+29</v>
      </c>
      <c r="I45385">
        <v>0.2978303747534517</v>
      </c>
      <c r="J45385">
        <v>1</v>
      </c>
      <c r="K45385">
        <v>2.6</v>
      </c>
    </row>
    <row r="45386" spans="1:11">
      <c r="A45386">
        <v>12</v>
      </c>
      <c r="B45386">
        <v>500</v>
      </c>
      <c r="C45386">
        <v>100</v>
      </c>
      <c r="D45386">
        <v>1.6</v>
      </c>
      <c r="E45386">
        <v>426</v>
      </c>
      <c r="F45386">
        <v>39</v>
      </c>
      <c r="G45386">
        <v>2.9918766335385285E+29</v>
      </c>
      <c r="H45386">
        <v>2.9918766335385285E+29</v>
      </c>
      <c r="I45386">
        <v>9.154929577464789E-2</v>
      </c>
      <c r="J45386">
        <v>1</v>
      </c>
      <c r="K45386">
        <v>2.6</v>
      </c>
    </row>
    <row r="45387" spans="1:11">
      <c r="A45387">
        <v>12</v>
      </c>
      <c r="B45387">
        <v>500</v>
      </c>
      <c r="C45387">
        <v>100</v>
      </c>
      <c r="D45387">
        <v>1.6</v>
      </c>
      <c r="E45387">
        <v>429</v>
      </c>
      <c r="F45387">
        <v>17</v>
      </c>
      <c r="G45387">
        <v>1.6173216888304332E+29</v>
      </c>
      <c r="H45387">
        <v>1.6173216888304332E+29</v>
      </c>
      <c r="I45387">
        <v>3.9627039627039624E-2</v>
      </c>
      <c r="J45387">
        <v>1</v>
      </c>
      <c r="K45387">
        <v>2.6</v>
      </c>
    </row>
    <row r="45388" spans="1:11">
      <c r="A45388">
        <v>12</v>
      </c>
      <c r="B45388">
        <v>500</v>
      </c>
      <c r="C45388">
        <v>100</v>
      </c>
      <c r="D45388">
        <v>1.6</v>
      </c>
      <c r="E45388">
        <v>395</v>
      </c>
      <c r="F45388">
        <v>21</v>
      </c>
      <c r="G45388">
        <v>2.6213924741765987E+29</v>
      </c>
      <c r="H45388">
        <v>2.6213924741765987E+29</v>
      </c>
      <c r="I45388">
        <v>5.3164556962025315E-2</v>
      </c>
      <c r="J45388">
        <v>1</v>
      </c>
      <c r="K45388">
        <v>2.6</v>
      </c>
    </row>
    <row r="45389" spans="1:11">
      <c r="A45389">
        <v>12</v>
      </c>
      <c r="B45389">
        <v>500</v>
      </c>
      <c r="C45389">
        <v>100</v>
      </c>
      <c r="D45389">
        <v>1.6</v>
      </c>
      <c r="E45389">
        <v>458</v>
      </c>
      <c r="F45389">
        <v>22</v>
      </c>
      <c r="G45389">
        <v>2.8830738842950544E+29</v>
      </c>
      <c r="H45389">
        <v>2.8830738842950544E+29</v>
      </c>
      <c r="I45389">
        <v>4.8034934497816595E-2</v>
      </c>
      <c r="J45389">
        <v>1</v>
      </c>
      <c r="K45389">
        <v>2.6</v>
      </c>
    </row>
    <row r="45390" spans="1:11">
      <c r="A45390">
        <v>12</v>
      </c>
      <c r="B45390">
        <v>500</v>
      </c>
      <c r="C45390">
        <v>100</v>
      </c>
      <c r="D45390">
        <v>1.6</v>
      </c>
      <c r="E45390">
        <v>393</v>
      </c>
      <c r="F45390">
        <v>13</v>
      </c>
      <c r="G45390">
        <v>1.6173216887816202E+29</v>
      </c>
      <c r="H45390">
        <v>1.6173216887816202E+29</v>
      </c>
      <c r="I45390">
        <v>3.3078880407124679E-2</v>
      </c>
      <c r="J45390">
        <v>1</v>
      </c>
      <c r="K45390">
        <v>2.6</v>
      </c>
    </row>
    <row r="45391" spans="1:11">
      <c r="A45391">
        <v>12</v>
      </c>
      <c r="B45391">
        <v>500</v>
      </c>
      <c r="C45391">
        <v>100</v>
      </c>
      <c r="D45391">
        <v>1.6</v>
      </c>
      <c r="E45391">
        <v>380</v>
      </c>
      <c r="F45391">
        <v>9</v>
      </c>
      <c r="G45391">
        <v>7.3872600467955348E+28</v>
      </c>
      <c r="H45391">
        <v>7.3872600467955348E+28</v>
      </c>
      <c r="I45391">
        <v>2.368421052631579E-2</v>
      </c>
      <c r="J45391">
        <v>1</v>
      </c>
      <c r="K45391">
        <v>2.6</v>
      </c>
    </row>
    <row r="45392" spans="1:11">
      <c r="A45392">
        <v>12</v>
      </c>
      <c r="B45392">
        <v>500</v>
      </c>
      <c r="C45392">
        <v>50</v>
      </c>
      <c r="D45392">
        <v>1.6</v>
      </c>
      <c r="E45392">
        <v>232</v>
      </c>
      <c r="F45392">
        <v>212</v>
      </c>
      <c r="G45392">
        <v>590372163996094</v>
      </c>
      <c r="H45392">
        <v>590372163996094</v>
      </c>
      <c r="I45392">
        <v>0.91379310344827591</v>
      </c>
      <c r="J45392">
        <v>1</v>
      </c>
      <c r="K45392">
        <v>2.6</v>
      </c>
    </row>
    <row r="45393" spans="1:11">
      <c r="A45393">
        <v>12</v>
      </c>
      <c r="B45393">
        <v>500</v>
      </c>
      <c r="C45393">
        <v>50</v>
      </c>
      <c r="D45393">
        <v>1.6</v>
      </c>
      <c r="E45393">
        <v>233</v>
      </c>
      <c r="F45393">
        <v>14</v>
      </c>
      <c r="G45393">
        <v>87513366308839</v>
      </c>
      <c r="H45393">
        <v>87513366308839</v>
      </c>
      <c r="I45393">
        <v>6.0085836909871244E-2</v>
      </c>
      <c r="J45393">
        <v>1</v>
      </c>
      <c r="K45393">
        <v>2.6</v>
      </c>
    </row>
    <row r="45394" spans="1:11">
      <c r="A45394">
        <v>12</v>
      </c>
      <c r="B45394">
        <v>500</v>
      </c>
      <c r="C45394">
        <v>50</v>
      </c>
      <c r="D45394">
        <v>1.6</v>
      </c>
      <c r="E45394">
        <v>209</v>
      </c>
      <c r="F45394">
        <v>14</v>
      </c>
      <c r="G45394">
        <v>119925149448426</v>
      </c>
      <c r="H45394">
        <v>119925149448426</v>
      </c>
      <c r="I45394">
        <v>6.6985645933014357E-2</v>
      </c>
      <c r="J45394">
        <v>1</v>
      </c>
      <c r="K45394">
        <v>2.6</v>
      </c>
    </row>
    <row r="45395" spans="1:11">
      <c r="A45395">
        <v>12</v>
      </c>
      <c r="B45395">
        <v>500</v>
      </c>
      <c r="C45395">
        <v>50</v>
      </c>
      <c r="D45395">
        <v>1.6</v>
      </c>
      <c r="E45395">
        <v>309</v>
      </c>
      <c r="F45395">
        <v>194</v>
      </c>
      <c r="G45395">
        <v>1133570191510461</v>
      </c>
      <c r="H45395">
        <v>1133570191510461</v>
      </c>
      <c r="I45395">
        <v>0.62783171521035597</v>
      </c>
      <c r="J45395">
        <v>1</v>
      </c>
      <c r="K45395">
        <v>2.6</v>
      </c>
    </row>
    <row r="45396" spans="1:11">
      <c r="A45396">
        <v>12</v>
      </c>
      <c r="B45396">
        <v>500</v>
      </c>
      <c r="C45396">
        <v>50</v>
      </c>
      <c r="D45396">
        <v>1.6</v>
      </c>
      <c r="E45396">
        <v>237</v>
      </c>
      <c r="F45396">
        <v>11</v>
      </c>
      <c r="G45396">
        <v>115403841426573</v>
      </c>
      <c r="H45396">
        <v>115403841426573</v>
      </c>
      <c r="I45396">
        <v>4.6413502109704644E-2</v>
      </c>
      <c r="J45396">
        <v>1</v>
      </c>
      <c r="K45396">
        <v>2.6</v>
      </c>
    </row>
    <row r="45397" spans="1:11">
      <c r="A45397">
        <v>12</v>
      </c>
      <c r="B45397">
        <v>500</v>
      </c>
      <c r="C45397">
        <v>50</v>
      </c>
      <c r="D45397">
        <v>1.6</v>
      </c>
      <c r="E45397">
        <v>216</v>
      </c>
      <c r="F45397">
        <v>126</v>
      </c>
      <c r="G45397">
        <v>339022978027966</v>
      </c>
      <c r="H45397">
        <v>339022978027966</v>
      </c>
      <c r="I45397">
        <v>0.58333333333333337</v>
      </c>
      <c r="J45397">
        <v>1</v>
      </c>
      <c r="K45397">
        <v>2.6</v>
      </c>
    </row>
    <row r="45398" spans="1:11">
      <c r="A45398">
        <v>12</v>
      </c>
      <c r="B45398">
        <v>500</v>
      </c>
      <c r="C45398">
        <v>50</v>
      </c>
      <c r="D45398">
        <v>1.6</v>
      </c>
      <c r="E45398">
        <v>259</v>
      </c>
      <c r="F45398">
        <v>192</v>
      </c>
      <c r="G45398">
        <v>1088279667073068</v>
      </c>
      <c r="H45398">
        <v>1088279667073068</v>
      </c>
      <c r="I45398">
        <v>0.74131274131274127</v>
      </c>
      <c r="J45398">
        <v>1</v>
      </c>
      <c r="K45398">
        <v>2.6</v>
      </c>
    </row>
    <row r="45399" spans="1:11">
      <c r="A45399">
        <v>12</v>
      </c>
      <c r="B45399">
        <v>500</v>
      </c>
      <c r="C45399">
        <v>50</v>
      </c>
      <c r="D45399">
        <v>1.6</v>
      </c>
      <c r="E45399">
        <v>197</v>
      </c>
      <c r="F45399">
        <v>242</v>
      </c>
      <c r="G45399">
        <v>589047619528587</v>
      </c>
      <c r="H45399">
        <v>589047619528587</v>
      </c>
      <c r="I45399">
        <v>1.2284263959390862</v>
      </c>
      <c r="J45399">
        <v>1</v>
      </c>
      <c r="K45399">
        <v>2.6</v>
      </c>
    </row>
    <row r="45400" spans="1:11">
      <c r="A45400">
        <v>12</v>
      </c>
      <c r="B45400">
        <v>500</v>
      </c>
      <c r="C45400">
        <v>50</v>
      </c>
      <c r="D45400">
        <v>1.6</v>
      </c>
      <c r="E45400">
        <v>195</v>
      </c>
      <c r="F45400">
        <v>183</v>
      </c>
      <c r="G45400">
        <v>747522943971643</v>
      </c>
      <c r="H45400">
        <v>747522943971643</v>
      </c>
      <c r="I45400">
        <v>0.93846153846153846</v>
      </c>
      <c r="J45400">
        <v>1</v>
      </c>
      <c r="K45400">
        <v>2.6</v>
      </c>
    </row>
    <row r="45401" spans="1:11">
      <c r="A45401">
        <v>12</v>
      </c>
      <c r="B45401">
        <v>500</v>
      </c>
      <c r="C45401">
        <v>50</v>
      </c>
      <c r="D45401">
        <v>1.6</v>
      </c>
      <c r="E45401">
        <v>197</v>
      </c>
      <c r="F45401">
        <v>16</v>
      </c>
      <c r="G45401">
        <v>140753197017959</v>
      </c>
      <c r="H45401">
        <v>140753197017959</v>
      </c>
      <c r="I45401">
        <v>8.1218274111675121E-2</v>
      </c>
      <c r="J45401">
        <v>1</v>
      </c>
      <c r="K45401">
        <v>2.6</v>
      </c>
    </row>
    <row r="45402" spans="1:11">
      <c r="A45402">
        <v>12</v>
      </c>
      <c r="B45402">
        <v>500</v>
      </c>
      <c r="C45402">
        <v>500</v>
      </c>
      <c r="D45402">
        <v>3.2</v>
      </c>
      <c r="E45402">
        <v>430</v>
      </c>
      <c r="F45402">
        <v>10</v>
      </c>
      <c r="G45402">
        <v>1.4040907029196793E+140</v>
      </c>
      <c r="H45402">
        <v>1.4040907029196793E+140</v>
      </c>
      <c r="I45402">
        <v>2.3255813953488372E-2</v>
      </c>
      <c r="J45402">
        <v>1</v>
      </c>
      <c r="K45402">
        <v>4.2</v>
      </c>
    </row>
    <row r="45403" spans="1:11">
      <c r="A45403">
        <v>12</v>
      </c>
      <c r="B45403">
        <v>500</v>
      </c>
      <c r="C45403">
        <v>500</v>
      </c>
      <c r="D45403">
        <v>3.2</v>
      </c>
      <c r="E45403">
        <v>420</v>
      </c>
      <c r="F45403">
        <v>9</v>
      </c>
      <c r="G45403">
        <v>1.8452503898393764E+140</v>
      </c>
      <c r="H45403">
        <v>1.8452503898393764E+140</v>
      </c>
      <c r="I45403">
        <v>2.1428571428571429E-2</v>
      </c>
      <c r="J45403">
        <v>1</v>
      </c>
      <c r="K45403">
        <v>4.2</v>
      </c>
    </row>
    <row r="45404" spans="1:11">
      <c r="A45404">
        <v>12</v>
      </c>
      <c r="B45404">
        <v>500</v>
      </c>
      <c r="C45404">
        <v>500</v>
      </c>
      <c r="D45404">
        <v>3.2</v>
      </c>
      <c r="E45404">
        <v>465</v>
      </c>
      <c r="F45404">
        <v>10</v>
      </c>
      <c r="G45404">
        <v>6.1350309921580973E+143</v>
      </c>
      <c r="H45404">
        <v>6.1350309921580973E+143</v>
      </c>
      <c r="I45404">
        <v>2.1505376344086023E-2</v>
      </c>
      <c r="J45404">
        <v>1</v>
      </c>
      <c r="K45404">
        <v>4.2</v>
      </c>
    </row>
    <row r="45405" spans="1:11">
      <c r="A45405">
        <v>12</v>
      </c>
      <c r="B45405">
        <v>500</v>
      </c>
      <c r="C45405">
        <v>500</v>
      </c>
      <c r="D45405">
        <v>3.2</v>
      </c>
      <c r="E45405">
        <v>366</v>
      </c>
      <c r="F45405">
        <v>17</v>
      </c>
      <c r="G45405">
        <v>1.804361694123762E+146</v>
      </c>
      <c r="H45405">
        <v>1.804361694123762E+146</v>
      </c>
      <c r="I45405">
        <v>4.6448087431693992E-2</v>
      </c>
      <c r="J45405">
        <v>1</v>
      </c>
      <c r="K45405">
        <v>4.2</v>
      </c>
    </row>
    <row r="45406" spans="1:11">
      <c r="A45406">
        <v>12</v>
      </c>
      <c r="B45406">
        <v>500</v>
      </c>
      <c r="C45406">
        <v>500</v>
      </c>
      <c r="D45406">
        <v>3.2</v>
      </c>
      <c r="E45406">
        <v>394</v>
      </c>
      <c r="F45406">
        <v>21</v>
      </c>
      <c r="G45406">
        <v>7.4227135327156804E+147</v>
      </c>
      <c r="H45406">
        <v>7.4227135327156804E+147</v>
      </c>
      <c r="I45406">
        <v>5.3299492385786802E-2</v>
      </c>
      <c r="J45406">
        <v>1</v>
      </c>
      <c r="K45406">
        <v>4.2</v>
      </c>
    </row>
    <row r="45407" spans="1:11">
      <c r="A45407">
        <v>12</v>
      </c>
      <c r="B45407">
        <v>500</v>
      </c>
      <c r="C45407">
        <v>500</v>
      </c>
      <c r="D45407">
        <v>3.2</v>
      </c>
      <c r="E45407">
        <v>449</v>
      </c>
      <c r="F45407">
        <v>10</v>
      </c>
      <c r="G45407">
        <v>7.2030663002058461E+137</v>
      </c>
      <c r="H45407">
        <v>7.2030663002058461E+137</v>
      </c>
      <c r="I45407">
        <v>2.2271714922048998E-2</v>
      </c>
      <c r="J45407">
        <v>1</v>
      </c>
      <c r="K45407">
        <v>4.2</v>
      </c>
    </row>
    <row r="45408" spans="1:11">
      <c r="A45408">
        <v>12</v>
      </c>
      <c r="B45408">
        <v>500</v>
      </c>
      <c r="C45408">
        <v>500</v>
      </c>
      <c r="D45408">
        <v>3.2</v>
      </c>
      <c r="E45408">
        <v>403</v>
      </c>
      <c r="F45408">
        <v>17</v>
      </c>
      <c r="G45408">
        <v>1.9008294388406633E+147</v>
      </c>
      <c r="H45408">
        <v>1.9008294388406633E+147</v>
      </c>
      <c r="I45408">
        <v>4.2183622828784122E-2</v>
      </c>
      <c r="J45408">
        <v>1</v>
      </c>
      <c r="K45408">
        <v>4.2</v>
      </c>
    </row>
    <row r="45409" spans="1:11">
      <c r="A45409">
        <v>12</v>
      </c>
      <c r="B45409">
        <v>500</v>
      </c>
      <c r="C45409">
        <v>500</v>
      </c>
      <c r="D45409">
        <v>3.2</v>
      </c>
      <c r="E45409">
        <v>420</v>
      </c>
      <c r="F45409">
        <v>11</v>
      </c>
      <c r="G45409">
        <v>6.2189795192244711E+144</v>
      </c>
      <c r="H45409">
        <v>6.2189795192244711E+144</v>
      </c>
      <c r="I45409">
        <v>2.6190476190476191E-2</v>
      </c>
      <c r="J45409">
        <v>1</v>
      </c>
      <c r="K45409">
        <v>4.2</v>
      </c>
    </row>
    <row r="45410" spans="1:11">
      <c r="A45410">
        <v>12</v>
      </c>
      <c r="B45410">
        <v>500</v>
      </c>
      <c r="C45410">
        <v>500</v>
      </c>
      <c r="D45410">
        <v>3.2</v>
      </c>
      <c r="E45410">
        <v>362</v>
      </c>
      <c r="F45410">
        <v>10</v>
      </c>
      <c r="G45410">
        <v>4.2230961200603195E+143</v>
      </c>
      <c r="H45410">
        <v>4.2230961200603195E+143</v>
      </c>
      <c r="I45410">
        <v>2.7624309392265192E-2</v>
      </c>
      <c r="J45410">
        <v>1</v>
      </c>
      <c r="K45410">
        <v>4.2</v>
      </c>
    </row>
    <row r="45411" spans="1:11">
      <c r="A45411">
        <v>12</v>
      </c>
      <c r="B45411">
        <v>500</v>
      </c>
      <c r="C45411">
        <v>500</v>
      </c>
      <c r="D45411">
        <v>3.2</v>
      </c>
      <c r="E45411">
        <v>392</v>
      </c>
      <c r="F45411">
        <v>19</v>
      </c>
      <c r="G45411">
        <v>7.4227094892881965E+147</v>
      </c>
      <c r="H45411">
        <v>7.4227094892881965E+147</v>
      </c>
      <c r="I45411">
        <v>4.8469387755102039E-2</v>
      </c>
      <c r="J45411">
        <v>1</v>
      </c>
      <c r="K45411">
        <v>4.2</v>
      </c>
    </row>
    <row r="45412" spans="1:11">
      <c r="A45412">
        <v>12</v>
      </c>
      <c r="B45412">
        <v>500</v>
      </c>
      <c r="C45412">
        <v>450</v>
      </c>
      <c r="D45412">
        <v>3.2</v>
      </c>
      <c r="E45412">
        <v>383</v>
      </c>
      <c r="F45412">
        <v>16</v>
      </c>
      <c r="G45412">
        <v>1.372407198515714E+129</v>
      </c>
      <c r="H45412">
        <v>1.372407198515714E+129</v>
      </c>
      <c r="I45412">
        <v>4.1775456919060053E-2</v>
      </c>
      <c r="J45412">
        <v>1</v>
      </c>
      <c r="K45412">
        <v>4.2</v>
      </c>
    </row>
    <row r="45413" spans="1:11">
      <c r="A45413">
        <v>12</v>
      </c>
      <c r="B45413">
        <v>500</v>
      </c>
      <c r="C45413">
        <v>450</v>
      </c>
      <c r="D45413">
        <v>3.2</v>
      </c>
      <c r="E45413">
        <v>434</v>
      </c>
      <c r="F45413">
        <v>14</v>
      </c>
      <c r="G45413">
        <v>6.9417200516953184E+130</v>
      </c>
      <c r="H45413">
        <v>6.9417200516953184E+130</v>
      </c>
      <c r="I45413">
        <v>3.2258064516129031E-2</v>
      </c>
      <c r="J45413">
        <v>1</v>
      </c>
      <c r="K45413">
        <v>4.2</v>
      </c>
    </row>
    <row r="45414" spans="1:11">
      <c r="A45414">
        <v>12</v>
      </c>
      <c r="B45414">
        <v>500</v>
      </c>
      <c r="C45414">
        <v>450</v>
      </c>
      <c r="D45414">
        <v>3.2</v>
      </c>
      <c r="E45414">
        <v>331</v>
      </c>
      <c r="F45414">
        <v>11</v>
      </c>
      <c r="G45414">
        <v>8.8648315415631429E+124</v>
      </c>
      <c r="H45414">
        <v>8.8648315415631429E+124</v>
      </c>
      <c r="I45414">
        <v>3.3232628398791542E-2</v>
      </c>
      <c r="J45414">
        <v>1</v>
      </c>
      <c r="K45414">
        <v>4.2</v>
      </c>
    </row>
    <row r="45415" spans="1:11">
      <c r="A45415">
        <v>12</v>
      </c>
      <c r="B45415">
        <v>500</v>
      </c>
      <c r="C45415">
        <v>450</v>
      </c>
      <c r="D45415">
        <v>3.2</v>
      </c>
      <c r="E45415">
        <v>328</v>
      </c>
      <c r="F45415">
        <v>15</v>
      </c>
      <c r="G45415">
        <v>4.5670176024394536E+126</v>
      </c>
      <c r="H45415">
        <v>4.5670176024394536E+126</v>
      </c>
      <c r="I45415">
        <v>4.573170731707317E-2</v>
      </c>
      <c r="J45415">
        <v>1</v>
      </c>
      <c r="K45415">
        <v>4.2</v>
      </c>
    </row>
    <row r="45416" spans="1:11">
      <c r="A45416">
        <v>12</v>
      </c>
      <c r="B45416">
        <v>500</v>
      </c>
      <c r="C45416">
        <v>450</v>
      </c>
      <c r="D45416">
        <v>3.2</v>
      </c>
      <c r="E45416">
        <v>337</v>
      </c>
      <c r="F45416">
        <v>11</v>
      </c>
      <c r="G45416">
        <v>4.1875420701910313E+121</v>
      </c>
      <c r="H45416">
        <v>4.1875420701910313E+121</v>
      </c>
      <c r="I45416">
        <v>3.2640949554896145E-2</v>
      </c>
      <c r="J45416">
        <v>1</v>
      </c>
      <c r="K45416">
        <v>4.2</v>
      </c>
    </row>
    <row r="45417" spans="1:11">
      <c r="A45417">
        <v>12</v>
      </c>
      <c r="B45417">
        <v>500</v>
      </c>
      <c r="C45417">
        <v>450</v>
      </c>
      <c r="D45417">
        <v>3.2</v>
      </c>
      <c r="E45417">
        <v>392</v>
      </c>
      <c r="F45417">
        <v>13</v>
      </c>
      <c r="G45417">
        <v>1.9454110787682869E+126</v>
      </c>
      <c r="H45417">
        <v>1.9454110787682869E+126</v>
      </c>
      <c r="I45417">
        <v>3.3163265306122451E-2</v>
      </c>
      <c r="J45417">
        <v>1</v>
      </c>
      <c r="K45417">
        <v>4.2</v>
      </c>
    </row>
    <row r="45418" spans="1:11">
      <c r="A45418">
        <v>12</v>
      </c>
      <c r="B45418">
        <v>500</v>
      </c>
      <c r="C45418">
        <v>450</v>
      </c>
      <c r="D45418">
        <v>3.2</v>
      </c>
      <c r="E45418">
        <v>436</v>
      </c>
      <c r="F45418">
        <v>13</v>
      </c>
      <c r="G45418">
        <v>3.69042623378354E+126</v>
      </c>
      <c r="H45418">
        <v>3.69042623378354E+126</v>
      </c>
      <c r="I45418">
        <v>2.9816513761467892E-2</v>
      </c>
      <c r="J45418">
        <v>1</v>
      </c>
      <c r="K45418">
        <v>4.2</v>
      </c>
    </row>
    <row r="45419" spans="1:11">
      <c r="A45419">
        <v>12</v>
      </c>
      <c r="B45419">
        <v>500</v>
      </c>
      <c r="C45419">
        <v>450</v>
      </c>
      <c r="D45419">
        <v>3.2</v>
      </c>
      <c r="E45419">
        <v>357</v>
      </c>
      <c r="F45419">
        <v>16</v>
      </c>
      <c r="G45419">
        <v>2.3381975628216782E+131</v>
      </c>
      <c r="H45419">
        <v>2.3381975628216782E+131</v>
      </c>
      <c r="I45419">
        <v>4.4817927170868348E-2</v>
      </c>
      <c r="J45419">
        <v>1</v>
      </c>
      <c r="K45419">
        <v>4.2</v>
      </c>
    </row>
    <row r="45420" spans="1:11">
      <c r="A45420">
        <v>12</v>
      </c>
      <c r="B45420">
        <v>500</v>
      </c>
      <c r="C45420">
        <v>450</v>
      </c>
      <c r="D45420">
        <v>3.2</v>
      </c>
      <c r="E45420">
        <v>324</v>
      </c>
      <c r="F45420">
        <v>12</v>
      </c>
      <c r="G45420">
        <v>2.6923068191224138E+125</v>
      </c>
      <c r="H45420">
        <v>2.6923068191224138E+125</v>
      </c>
      <c r="I45420">
        <v>3.7037037037037035E-2</v>
      </c>
      <c r="J45420">
        <v>1</v>
      </c>
      <c r="K45420">
        <v>4.2</v>
      </c>
    </row>
    <row r="45421" spans="1:11">
      <c r="A45421">
        <v>12</v>
      </c>
      <c r="B45421">
        <v>500</v>
      </c>
      <c r="C45421">
        <v>450</v>
      </c>
      <c r="D45421">
        <v>3.2</v>
      </c>
      <c r="E45421">
        <v>333</v>
      </c>
      <c r="F45421">
        <v>13</v>
      </c>
      <c r="G45421">
        <v>2.1206041610392946E+128</v>
      </c>
      <c r="H45421">
        <v>2.1206041610392946E+128</v>
      </c>
      <c r="I45421">
        <v>3.903903903903904E-2</v>
      </c>
      <c r="J45421">
        <v>1</v>
      </c>
      <c r="K45421">
        <v>4.2</v>
      </c>
    </row>
    <row r="45422" spans="1:11">
      <c r="A45422">
        <v>12</v>
      </c>
      <c r="B45422">
        <v>500</v>
      </c>
      <c r="C45422">
        <v>400</v>
      </c>
      <c r="D45422">
        <v>3.2</v>
      </c>
      <c r="E45422">
        <v>393</v>
      </c>
      <c r="F45422">
        <v>15</v>
      </c>
      <c r="G45422">
        <v>2.4728674595529051E+117</v>
      </c>
      <c r="H45422">
        <v>2.4728674595529051E+117</v>
      </c>
      <c r="I45422">
        <v>3.8167938931297711E-2</v>
      </c>
      <c r="J45422">
        <v>1</v>
      </c>
      <c r="K45422">
        <v>4.2</v>
      </c>
    </row>
    <row r="45423" spans="1:11">
      <c r="A45423">
        <v>12</v>
      </c>
      <c r="B45423">
        <v>500</v>
      </c>
      <c r="C45423">
        <v>400</v>
      </c>
      <c r="D45423">
        <v>3.2</v>
      </c>
      <c r="E45423">
        <v>455</v>
      </c>
      <c r="F45423">
        <v>22</v>
      </c>
      <c r="G45423">
        <v>3.6704777728765962E+119</v>
      </c>
      <c r="H45423">
        <v>3.6704777728765962E+119</v>
      </c>
      <c r="I45423">
        <v>4.8351648351648353E-2</v>
      </c>
      <c r="J45423">
        <v>1</v>
      </c>
      <c r="K45423">
        <v>4.2</v>
      </c>
    </row>
    <row r="45424" spans="1:11">
      <c r="A45424">
        <v>12</v>
      </c>
      <c r="B45424">
        <v>500</v>
      </c>
      <c r="C45424">
        <v>400</v>
      </c>
      <c r="D45424">
        <v>3.2</v>
      </c>
      <c r="E45424">
        <v>376</v>
      </c>
      <c r="F45424">
        <v>19</v>
      </c>
      <c r="G45424">
        <v>3.0021014450292835E+119</v>
      </c>
      <c r="H45424">
        <v>3.0021014450292835E+119</v>
      </c>
      <c r="I45424">
        <v>5.0531914893617018E-2</v>
      </c>
      <c r="J45424">
        <v>1</v>
      </c>
      <c r="K45424">
        <v>4.2</v>
      </c>
    </row>
    <row r="45425" spans="1:11">
      <c r="A45425">
        <v>12</v>
      </c>
      <c r="B45425">
        <v>500</v>
      </c>
      <c r="C45425">
        <v>400</v>
      </c>
      <c r="D45425">
        <v>3.2</v>
      </c>
      <c r="E45425">
        <v>335</v>
      </c>
      <c r="F45425">
        <v>10</v>
      </c>
      <c r="G45425">
        <v>3.3871178960132653E+111</v>
      </c>
      <c r="H45425">
        <v>3.3871178960132653E+111</v>
      </c>
      <c r="I45425">
        <v>2.9850746268656716E-2</v>
      </c>
      <c r="J45425">
        <v>1</v>
      </c>
      <c r="K45425">
        <v>4.2</v>
      </c>
    </row>
    <row r="45426" spans="1:11">
      <c r="A45426">
        <v>12</v>
      </c>
      <c r="B45426">
        <v>500</v>
      </c>
      <c r="C45426">
        <v>400</v>
      </c>
      <c r="D45426">
        <v>3.2</v>
      </c>
      <c r="E45426">
        <v>340</v>
      </c>
      <c r="F45426">
        <v>31</v>
      </c>
      <c r="G45426">
        <v>9.3558562129779155E+119</v>
      </c>
      <c r="H45426">
        <v>9.3558562129779155E+119</v>
      </c>
      <c r="I45426">
        <v>9.1176470588235289E-2</v>
      </c>
      <c r="J45426">
        <v>1</v>
      </c>
      <c r="K45426">
        <v>4.2</v>
      </c>
    </row>
    <row r="45427" spans="1:11">
      <c r="A45427">
        <v>12</v>
      </c>
      <c r="B45427">
        <v>500</v>
      </c>
      <c r="C45427">
        <v>400</v>
      </c>
      <c r="D45427">
        <v>3.2</v>
      </c>
      <c r="E45427">
        <v>397</v>
      </c>
      <c r="F45427">
        <v>17</v>
      </c>
      <c r="G45427">
        <v>3.2351736829897706E+117</v>
      </c>
      <c r="H45427">
        <v>3.2351736829897706E+117</v>
      </c>
      <c r="I45427">
        <v>4.2821158690176324E-2</v>
      </c>
      <c r="J45427">
        <v>1</v>
      </c>
      <c r="K45427">
        <v>4.2</v>
      </c>
    </row>
    <row r="45428" spans="1:11">
      <c r="A45428">
        <v>12</v>
      </c>
      <c r="B45428">
        <v>500</v>
      </c>
      <c r="C45428">
        <v>400</v>
      </c>
      <c r="D45428">
        <v>3.2</v>
      </c>
      <c r="E45428">
        <v>484</v>
      </c>
      <c r="F45428">
        <v>12</v>
      </c>
      <c r="G45428">
        <v>3.3871178960132653E+111</v>
      </c>
      <c r="H45428">
        <v>3.3871178960132653E+111</v>
      </c>
      <c r="I45428">
        <v>2.4793388429752067E-2</v>
      </c>
      <c r="J45428">
        <v>1</v>
      </c>
      <c r="K45428">
        <v>4.2</v>
      </c>
    </row>
    <row r="45429" spans="1:11">
      <c r="A45429">
        <v>12</v>
      </c>
      <c r="B45429">
        <v>500</v>
      </c>
      <c r="C45429">
        <v>400</v>
      </c>
      <c r="D45429">
        <v>3.2</v>
      </c>
      <c r="E45429">
        <v>398</v>
      </c>
      <c r="F45429">
        <v>10</v>
      </c>
      <c r="G45429">
        <v>3.437614651562609E+114</v>
      </c>
      <c r="H45429">
        <v>3.437614651562609E+114</v>
      </c>
      <c r="I45429">
        <v>2.5125628140703519E-2</v>
      </c>
      <c r="J45429">
        <v>1</v>
      </c>
      <c r="K45429">
        <v>4.2</v>
      </c>
    </row>
    <row r="45430" spans="1:11">
      <c r="A45430">
        <v>12</v>
      </c>
      <c r="B45430">
        <v>500</v>
      </c>
      <c r="C45430">
        <v>400</v>
      </c>
      <c r="D45430">
        <v>3.2</v>
      </c>
      <c r="E45430">
        <v>355</v>
      </c>
      <c r="F45430">
        <v>13</v>
      </c>
      <c r="G45430">
        <v>9.3603104026878975E+116</v>
      </c>
      <c r="H45430">
        <v>9.3603104026878975E+116</v>
      </c>
      <c r="I45430">
        <v>3.6619718309859155E-2</v>
      </c>
      <c r="J45430">
        <v>1</v>
      </c>
      <c r="K45430">
        <v>4.2</v>
      </c>
    </row>
    <row r="45431" spans="1:11">
      <c r="A45431">
        <v>12</v>
      </c>
      <c r="B45431">
        <v>500</v>
      </c>
      <c r="C45431">
        <v>400</v>
      </c>
      <c r="D45431">
        <v>3.2</v>
      </c>
      <c r="E45431">
        <v>339</v>
      </c>
      <c r="F45431">
        <v>11</v>
      </c>
      <c r="G45431">
        <v>5.387032202869207E+113</v>
      </c>
      <c r="H45431">
        <v>5.387032202869207E+113</v>
      </c>
      <c r="I45431">
        <v>3.2448377581120944E-2</v>
      </c>
      <c r="J45431">
        <v>1</v>
      </c>
      <c r="K45431">
        <v>4.2</v>
      </c>
    </row>
    <row r="45432" spans="1:11">
      <c r="A45432">
        <v>12</v>
      </c>
      <c r="B45432">
        <v>500</v>
      </c>
      <c r="C45432">
        <v>350</v>
      </c>
      <c r="D45432">
        <v>3.2</v>
      </c>
      <c r="E45432">
        <v>484</v>
      </c>
      <c r="F45432">
        <v>9</v>
      </c>
      <c r="G45432">
        <v>1.4442209243600748E+93</v>
      </c>
      <c r="H45432">
        <v>1.4442209243600748E+93</v>
      </c>
      <c r="I45432">
        <v>1.859504132231405E-2</v>
      </c>
      <c r="J45432">
        <v>1</v>
      </c>
      <c r="K45432">
        <v>4.2</v>
      </c>
    </row>
    <row r="45433" spans="1:11">
      <c r="A45433">
        <v>12</v>
      </c>
      <c r="B45433">
        <v>500</v>
      </c>
      <c r="C45433">
        <v>350</v>
      </c>
      <c r="D45433">
        <v>3.2</v>
      </c>
      <c r="E45433">
        <v>616</v>
      </c>
      <c r="F45433">
        <v>11</v>
      </c>
      <c r="G45433">
        <v>7.7517943400132196E+95</v>
      </c>
      <c r="H45433">
        <v>7.7517943400132196E+95</v>
      </c>
      <c r="I45433">
        <v>1.7857142857142856E-2</v>
      </c>
      <c r="J45433">
        <v>1</v>
      </c>
      <c r="K45433">
        <v>4.2</v>
      </c>
    </row>
    <row r="45434" spans="1:11">
      <c r="A45434">
        <v>12</v>
      </c>
      <c r="B45434">
        <v>500</v>
      </c>
      <c r="C45434">
        <v>350</v>
      </c>
      <c r="D45434">
        <v>3.2</v>
      </c>
      <c r="E45434">
        <v>495</v>
      </c>
      <c r="F45434">
        <v>13</v>
      </c>
      <c r="G45434">
        <v>4.4004926122833343E+99</v>
      </c>
      <c r="H45434">
        <v>4.4004926122833343E+99</v>
      </c>
      <c r="I45434">
        <v>2.6262626262626262E-2</v>
      </c>
      <c r="J45434">
        <v>1</v>
      </c>
      <c r="K45434">
        <v>4.2</v>
      </c>
    </row>
    <row r="45435" spans="1:11">
      <c r="A45435">
        <v>12</v>
      </c>
      <c r="B45435">
        <v>500</v>
      </c>
      <c r="C45435">
        <v>350</v>
      </c>
      <c r="D45435">
        <v>3.2</v>
      </c>
      <c r="E45435">
        <v>446</v>
      </c>
      <c r="F45435">
        <v>9</v>
      </c>
      <c r="G45435">
        <v>8.4136681482891208E+98</v>
      </c>
      <c r="H45435">
        <v>8.4136681482891208E+98</v>
      </c>
      <c r="I45435">
        <v>2.0179372197309416E-2</v>
      </c>
      <c r="J45435">
        <v>1</v>
      </c>
      <c r="K45435">
        <v>4.2</v>
      </c>
    </row>
    <row r="45436" spans="1:11">
      <c r="A45436">
        <v>12</v>
      </c>
      <c r="B45436">
        <v>500</v>
      </c>
      <c r="C45436">
        <v>350</v>
      </c>
      <c r="D45436">
        <v>3.2</v>
      </c>
      <c r="E45436">
        <v>446</v>
      </c>
      <c r="F45436">
        <v>26</v>
      </c>
      <c r="G45436">
        <v>4.7026012489654381E+104</v>
      </c>
      <c r="H45436">
        <v>4.7026012489654381E+104</v>
      </c>
      <c r="I45436">
        <v>5.829596412556054E-2</v>
      </c>
      <c r="J45436">
        <v>1</v>
      </c>
      <c r="K45436">
        <v>4.2</v>
      </c>
    </row>
    <row r="45437" spans="1:11">
      <c r="A45437">
        <v>12</v>
      </c>
      <c r="B45437">
        <v>500</v>
      </c>
      <c r="C45437">
        <v>350</v>
      </c>
      <c r="D45437">
        <v>3.2</v>
      </c>
      <c r="E45437">
        <v>492</v>
      </c>
      <c r="F45437">
        <v>9</v>
      </c>
      <c r="G45437">
        <v>6.7057033477986946E+97</v>
      </c>
      <c r="H45437">
        <v>6.7057033477986946E+97</v>
      </c>
      <c r="I45437">
        <v>1.8292682926829267E-2</v>
      </c>
      <c r="J45437">
        <v>1</v>
      </c>
      <c r="K45437">
        <v>4.2</v>
      </c>
    </row>
    <row r="45438" spans="1:11">
      <c r="A45438">
        <v>12</v>
      </c>
      <c r="B45438">
        <v>500</v>
      </c>
      <c r="C45438">
        <v>350</v>
      </c>
      <c r="D45438">
        <v>3.2</v>
      </c>
      <c r="E45438">
        <v>598</v>
      </c>
      <c r="F45438">
        <v>11</v>
      </c>
      <c r="G45438">
        <v>7.186912097548351E+99</v>
      </c>
      <c r="H45438">
        <v>7.186912097548351E+99</v>
      </c>
      <c r="I45438">
        <v>1.839464882943144E-2</v>
      </c>
      <c r="J45438">
        <v>1</v>
      </c>
      <c r="K45438">
        <v>4.2</v>
      </c>
    </row>
    <row r="45439" spans="1:11">
      <c r="A45439">
        <v>12</v>
      </c>
      <c r="B45439">
        <v>500</v>
      </c>
      <c r="C45439">
        <v>350</v>
      </c>
      <c r="D45439">
        <v>3.2</v>
      </c>
      <c r="E45439">
        <v>485</v>
      </c>
      <c r="F45439">
        <v>25</v>
      </c>
      <c r="G45439">
        <v>1.4557122669650135E+104</v>
      </c>
      <c r="H45439">
        <v>1.4557122669650135E+104</v>
      </c>
      <c r="I45439">
        <v>5.1546391752577317E-2</v>
      </c>
      <c r="J45439">
        <v>1</v>
      </c>
      <c r="K45439">
        <v>4.2</v>
      </c>
    </row>
    <row r="45440" spans="1:11">
      <c r="A45440">
        <v>12</v>
      </c>
      <c r="B45440">
        <v>500</v>
      </c>
      <c r="C45440">
        <v>350</v>
      </c>
      <c r="D45440">
        <v>3.2</v>
      </c>
      <c r="E45440">
        <v>460</v>
      </c>
      <c r="F45440">
        <v>27</v>
      </c>
      <c r="G45440">
        <v>7.2151191830645925E+104</v>
      </c>
      <c r="H45440">
        <v>7.2151191830645925E+104</v>
      </c>
      <c r="I45440">
        <v>5.8695652173913045E-2</v>
      </c>
      <c r="J45440">
        <v>1</v>
      </c>
      <c r="K45440">
        <v>4.2</v>
      </c>
    </row>
    <row r="45441" spans="1:11">
      <c r="A45441">
        <v>12</v>
      </c>
      <c r="B45441">
        <v>500</v>
      </c>
      <c r="C45441">
        <v>350</v>
      </c>
      <c r="D45441">
        <v>3.2</v>
      </c>
      <c r="E45441">
        <v>454</v>
      </c>
      <c r="F45441">
        <v>12</v>
      </c>
      <c r="G45441">
        <v>7.7954012206408572E+98</v>
      </c>
      <c r="H45441">
        <v>7.7954012206408572E+98</v>
      </c>
      <c r="I45441">
        <v>2.643171806167401E-2</v>
      </c>
      <c r="J45441">
        <v>1</v>
      </c>
      <c r="K45441">
        <v>4.2</v>
      </c>
    </row>
    <row r="45442" spans="1:11">
      <c r="A45442">
        <v>12</v>
      </c>
      <c r="B45442">
        <v>500</v>
      </c>
      <c r="C45442">
        <v>300</v>
      </c>
      <c r="D45442">
        <v>3.2</v>
      </c>
      <c r="E45442">
        <v>326</v>
      </c>
      <c r="F45442">
        <v>33</v>
      </c>
      <c r="G45442">
        <v>4.3359061082201018E+89</v>
      </c>
      <c r="H45442">
        <v>4.3359061082201018E+89</v>
      </c>
      <c r="I45442">
        <v>0.10122699386503067</v>
      </c>
      <c r="J45442">
        <v>1</v>
      </c>
      <c r="K45442">
        <v>4.2</v>
      </c>
    </row>
    <row r="45443" spans="1:11">
      <c r="A45443">
        <v>12</v>
      </c>
      <c r="B45443">
        <v>500</v>
      </c>
      <c r="C45443">
        <v>300</v>
      </c>
      <c r="D45443">
        <v>3.2</v>
      </c>
      <c r="E45443">
        <v>444</v>
      </c>
      <c r="F45443">
        <v>32</v>
      </c>
      <c r="G45443">
        <v>4.5493239405396258E+89</v>
      </c>
      <c r="H45443">
        <v>4.5493239405396258E+89</v>
      </c>
      <c r="I45443">
        <v>7.2072072072072071E-2</v>
      </c>
      <c r="J45443">
        <v>1</v>
      </c>
      <c r="K45443">
        <v>4.2</v>
      </c>
    </row>
    <row r="45444" spans="1:11">
      <c r="A45444">
        <v>12</v>
      </c>
      <c r="B45444">
        <v>500</v>
      </c>
      <c r="C45444">
        <v>300</v>
      </c>
      <c r="D45444">
        <v>3.2</v>
      </c>
      <c r="E45444">
        <v>337</v>
      </c>
      <c r="F45444">
        <v>33</v>
      </c>
      <c r="G45444">
        <v>3.2608818050820242E+89</v>
      </c>
      <c r="H45444">
        <v>3.2608818050820242E+89</v>
      </c>
      <c r="I45444">
        <v>9.7922848664688422E-2</v>
      </c>
      <c r="J45444">
        <v>1</v>
      </c>
      <c r="K45444">
        <v>4.2</v>
      </c>
    </row>
    <row r="45445" spans="1:11">
      <c r="A45445">
        <v>12</v>
      </c>
      <c r="B45445">
        <v>500</v>
      </c>
      <c r="C45445">
        <v>300</v>
      </c>
      <c r="D45445">
        <v>3.2</v>
      </c>
      <c r="E45445">
        <v>320</v>
      </c>
      <c r="F45445">
        <v>8</v>
      </c>
      <c r="G45445">
        <v>2.7210732342928461E+78</v>
      </c>
      <c r="H45445">
        <v>2.7210732342928461E+78</v>
      </c>
      <c r="I45445">
        <v>2.5000000000000001E-2</v>
      </c>
      <c r="J45445">
        <v>1</v>
      </c>
      <c r="K45445">
        <v>4.2</v>
      </c>
    </row>
    <row r="45446" spans="1:11">
      <c r="A45446">
        <v>12</v>
      </c>
      <c r="B45446">
        <v>500</v>
      </c>
      <c r="C45446">
        <v>300</v>
      </c>
      <c r="D45446">
        <v>3.2</v>
      </c>
      <c r="E45446">
        <v>303</v>
      </c>
      <c r="F45446">
        <v>13</v>
      </c>
      <c r="G45446">
        <v>1.6305910243713179E+88</v>
      </c>
      <c r="H45446">
        <v>1.6305910243713179E+88</v>
      </c>
      <c r="I45446">
        <v>4.2904290429042903E-2</v>
      </c>
      <c r="J45446">
        <v>1</v>
      </c>
      <c r="K45446">
        <v>4.2</v>
      </c>
    </row>
    <row r="45447" spans="1:11">
      <c r="A45447">
        <v>12</v>
      </c>
      <c r="B45447">
        <v>500</v>
      </c>
      <c r="C45447">
        <v>300</v>
      </c>
      <c r="D45447">
        <v>3.2</v>
      </c>
      <c r="E45447">
        <v>314</v>
      </c>
      <c r="F45447">
        <v>10</v>
      </c>
      <c r="G45447">
        <v>1.0275274782327533E+86</v>
      </c>
      <c r="H45447">
        <v>1.0275274782327533E+86</v>
      </c>
      <c r="I45447">
        <v>3.1847133757961783E-2</v>
      </c>
      <c r="J45447">
        <v>1</v>
      </c>
      <c r="K45447">
        <v>4.2</v>
      </c>
    </row>
    <row r="45448" spans="1:11">
      <c r="A45448">
        <v>12</v>
      </c>
      <c r="B45448">
        <v>500</v>
      </c>
      <c r="C45448">
        <v>300</v>
      </c>
      <c r="D45448">
        <v>3.2</v>
      </c>
      <c r="E45448">
        <v>392</v>
      </c>
      <c r="F45448">
        <v>11</v>
      </c>
      <c r="G45448">
        <v>1.6146772642129139E+81</v>
      </c>
      <c r="H45448">
        <v>1.6146772642129139E+81</v>
      </c>
      <c r="I45448">
        <v>2.8061224489795918E-2</v>
      </c>
      <c r="J45448">
        <v>1</v>
      </c>
      <c r="K45448">
        <v>4.2</v>
      </c>
    </row>
    <row r="45449" spans="1:11">
      <c r="A45449">
        <v>12</v>
      </c>
      <c r="B45449">
        <v>500</v>
      </c>
      <c r="C45449">
        <v>300</v>
      </c>
      <c r="D45449">
        <v>3.2</v>
      </c>
      <c r="E45449">
        <v>381</v>
      </c>
      <c r="F45449">
        <v>34</v>
      </c>
      <c r="G45449">
        <v>1.6067958894244923E+90</v>
      </c>
      <c r="H45449">
        <v>1.6067958894244923E+90</v>
      </c>
      <c r="I45449">
        <v>8.9238845144356954E-2</v>
      </c>
      <c r="J45449">
        <v>1</v>
      </c>
      <c r="K45449">
        <v>4.2</v>
      </c>
    </row>
    <row r="45450" spans="1:11">
      <c r="A45450">
        <v>12</v>
      </c>
      <c r="B45450">
        <v>500</v>
      </c>
      <c r="C45450">
        <v>300</v>
      </c>
      <c r="D45450">
        <v>3.2</v>
      </c>
      <c r="E45450">
        <v>359</v>
      </c>
      <c r="F45450">
        <v>37</v>
      </c>
      <c r="G45450">
        <v>1.7953000392461786E+90</v>
      </c>
      <c r="H45450">
        <v>1.7953000392461786E+90</v>
      </c>
      <c r="I45450">
        <v>0.10306406685236769</v>
      </c>
      <c r="J45450">
        <v>1</v>
      </c>
      <c r="K45450">
        <v>4.2</v>
      </c>
    </row>
    <row r="45451" spans="1:11">
      <c r="A45451">
        <v>12</v>
      </c>
      <c r="B45451">
        <v>500</v>
      </c>
      <c r="C45451">
        <v>300</v>
      </c>
      <c r="D45451">
        <v>3.2</v>
      </c>
      <c r="E45451">
        <v>323</v>
      </c>
      <c r="F45451">
        <v>16</v>
      </c>
      <c r="G45451">
        <v>7.3629946670523546E+88</v>
      </c>
      <c r="H45451">
        <v>7.3629946670523546E+88</v>
      </c>
      <c r="I45451">
        <v>4.9535603715170282E-2</v>
      </c>
      <c r="J45451">
        <v>1</v>
      </c>
      <c r="K45451">
        <v>4.2</v>
      </c>
    </row>
    <row r="45452" spans="1:11">
      <c r="A45452">
        <v>12</v>
      </c>
      <c r="B45452">
        <v>500</v>
      </c>
      <c r="C45452">
        <v>250</v>
      </c>
      <c r="D45452">
        <v>3.2</v>
      </c>
      <c r="E45452">
        <v>284</v>
      </c>
      <c r="F45452">
        <v>12</v>
      </c>
      <c r="G45452">
        <v>5.2044837283122429E+71</v>
      </c>
      <c r="H45452">
        <v>5.2044837283122429E+71</v>
      </c>
      <c r="I45452">
        <v>4.2253521126760563E-2</v>
      </c>
      <c r="J45452">
        <v>1</v>
      </c>
      <c r="K45452">
        <v>4.2</v>
      </c>
    </row>
    <row r="45453" spans="1:11">
      <c r="A45453">
        <v>12</v>
      </c>
      <c r="B45453">
        <v>500</v>
      </c>
      <c r="C45453">
        <v>250</v>
      </c>
      <c r="D45453">
        <v>3.2</v>
      </c>
      <c r="E45453">
        <v>377</v>
      </c>
      <c r="F45453">
        <v>9</v>
      </c>
      <c r="G45453">
        <v>2.0795191837275665E+68</v>
      </c>
      <c r="H45453">
        <v>2.0795191837275665E+68</v>
      </c>
      <c r="I45453">
        <v>2.3872679045092837E-2</v>
      </c>
      <c r="J45453">
        <v>1</v>
      </c>
      <c r="K45453">
        <v>4.2</v>
      </c>
    </row>
    <row r="45454" spans="1:11">
      <c r="A45454">
        <v>12</v>
      </c>
      <c r="B45454">
        <v>500</v>
      </c>
      <c r="C45454">
        <v>250</v>
      </c>
      <c r="D45454">
        <v>3.2</v>
      </c>
      <c r="E45454">
        <v>311</v>
      </c>
      <c r="F45454">
        <v>31</v>
      </c>
      <c r="G45454">
        <v>1.0550394942553684E+75</v>
      </c>
      <c r="H45454">
        <v>1.0550394942553684E+75</v>
      </c>
      <c r="I45454">
        <v>9.9678456591639875E-2</v>
      </c>
      <c r="J45454">
        <v>1</v>
      </c>
      <c r="K45454">
        <v>4.2</v>
      </c>
    </row>
    <row r="45455" spans="1:11">
      <c r="A45455">
        <v>12</v>
      </c>
      <c r="B45455">
        <v>500</v>
      </c>
      <c r="C45455">
        <v>250</v>
      </c>
      <c r="D45455">
        <v>3.2</v>
      </c>
      <c r="E45455">
        <v>342</v>
      </c>
      <c r="F45455">
        <v>8</v>
      </c>
      <c r="G45455">
        <v>1.3052801819068768E+63</v>
      </c>
      <c r="H45455">
        <v>1.3052801819068768E+63</v>
      </c>
      <c r="I45455">
        <v>2.3391812865497075E-2</v>
      </c>
      <c r="J45455">
        <v>1</v>
      </c>
      <c r="K45455">
        <v>4.2</v>
      </c>
    </row>
    <row r="45456" spans="1:11">
      <c r="A45456">
        <v>12</v>
      </c>
      <c r="B45456">
        <v>500</v>
      </c>
      <c r="C45456">
        <v>250</v>
      </c>
      <c r="D45456">
        <v>3.2</v>
      </c>
      <c r="E45456">
        <v>334</v>
      </c>
      <c r="F45456">
        <v>8</v>
      </c>
      <c r="G45456">
        <v>3.9898026502937367E+68</v>
      </c>
      <c r="H45456">
        <v>3.9898026502937367E+68</v>
      </c>
      <c r="I45456">
        <v>2.3952095808383235E-2</v>
      </c>
      <c r="J45456">
        <v>1</v>
      </c>
      <c r="K45456">
        <v>4.2</v>
      </c>
    </row>
    <row r="45457" spans="1:11">
      <c r="A45457">
        <v>12</v>
      </c>
      <c r="B45457">
        <v>500</v>
      </c>
      <c r="C45457">
        <v>250</v>
      </c>
      <c r="D45457">
        <v>3.2</v>
      </c>
      <c r="E45457">
        <v>316</v>
      </c>
      <c r="F45457">
        <v>25</v>
      </c>
      <c r="G45457">
        <v>9.0052021000652124E+73</v>
      </c>
      <c r="H45457">
        <v>9.0052021000652124E+73</v>
      </c>
      <c r="I45457">
        <v>7.9113924050632917E-2</v>
      </c>
      <c r="J45457">
        <v>1</v>
      </c>
      <c r="K45457">
        <v>4.2</v>
      </c>
    </row>
    <row r="45458" spans="1:11">
      <c r="A45458">
        <v>12</v>
      </c>
      <c r="B45458">
        <v>500</v>
      </c>
      <c r="C45458">
        <v>250</v>
      </c>
      <c r="D45458">
        <v>3.2</v>
      </c>
      <c r="E45458">
        <v>353</v>
      </c>
      <c r="F45458">
        <v>32</v>
      </c>
      <c r="G45458">
        <v>9.0052021000652124E+73</v>
      </c>
      <c r="H45458">
        <v>9.0052021000652124E+73</v>
      </c>
      <c r="I45458">
        <v>9.0651558073654395E-2</v>
      </c>
      <c r="J45458">
        <v>1</v>
      </c>
      <c r="K45458">
        <v>4.2</v>
      </c>
    </row>
    <row r="45459" spans="1:11">
      <c r="A45459">
        <v>12</v>
      </c>
      <c r="B45459">
        <v>500</v>
      </c>
      <c r="C45459">
        <v>250</v>
      </c>
      <c r="D45459">
        <v>3.2</v>
      </c>
      <c r="E45459">
        <v>295</v>
      </c>
      <c r="F45459">
        <v>19</v>
      </c>
      <c r="G45459">
        <v>1.9991092129472541E+73</v>
      </c>
      <c r="H45459">
        <v>1.9991092129472541E+73</v>
      </c>
      <c r="I45459">
        <v>6.4406779661016947E-2</v>
      </c>
      <c r="J45459">
        <v>1</v>
      </c>
      <c r="K45459">
        <v>4.2</v>
      </c>
    </row>
    <row r="45460" spans="1:11">
      <c r="A45460">
        <v>12</v>
      </c>
      <c r="B45460">
        <v>500</v>
      </c>
      <c r="C45460">
        <v>250</v>
      </c>
      <c r="D45460">
        <v>3.2</v>
      </c>
      <c r="E45460">
        <v>285</v>
      </c>
      <c r="F45460">
        <v>13</v>
      </c>
      <c r="G45460">
        <v>3.9679024230982711E+70</v>
      </c>
      <c r="H45460">
        <v>3.9679024230982711E+70</v>
      </c>
      <c r="I45460">
        <v>4.5614035087719301E-2</v>
      </c>
      <c r="J45460">
        <v>1</v>
      </c>
      <c r="K45460">
        <v>4.2</v>
      </c>
    </row>
    <row r="45461" spans="1:11">
      <c r="A45461">
        <v>12</v>
      </c>
      <c r="B45461">
        <v>500</v>
      </c>
      <c r="C45461">
        <v>250</v>
      </c>
      <c r="D45461">
        <v>3.2</v>
      </c>
      <c r="E45461">
        <v>286</v>
      </c>
      <c r="F45461">
        <v>8</v>
      </c>
      <c r="G45461">
        <v>5.1702204386557758E+68</v>
      </c>
      <c r="H45461">
        <v>5.1702204386557758E+68</v>
      </c>
      <c r="I45461">
        <v>2.7972027972027972E-2</v>
      </c>
      <c r="J45461">
        <v>1</v>
      </c>
      <c r="K45461">
        <v>4.2</v>
      </c>
    </row>
    <row r="45462" spans="1:11">
      <c r="A45462">
        <v>12</v>
      </c>
      <c r="B45462">
        <v>500</v>
      </c>
      <c r="C45462">
        <v>200</v>
      </c>
      <c r="D45462">
        <v>3.2</v>
      </c>
      <c r="E45462">
        <v>593</v>
      </c>
      <c r="F45462">
        <v>12</v>
      </c>
      <c r="G45462">
        <v>5.0085006466841284E+57</v>
      </c>
      <c r="H45462">
        <v>5.0085006466841284E+57</v>
      </c>
      <c r="I45462">
        <v>2.0236087689713321E-2</v>
      </c>
      <c r="J45462">
        <v>1</v>
      </c>
      <c r="K45462">
        <v>4.2</v>
      </c>
    </row>
    <row r="45463" spans="1:11">
      <c r="A45463">
        <v>12</v>
      </c>
      <c r="B45463">
        <v>500</v>
      </c>
      <c r="C45463">
        <v>200</v>
      </c>
      <c r="D45463">
        <v>3.2</v>
      </c>
      <c r="E45463">
        <v>587</v>
      </c>
      <c r="F45463">
        <v>32</v>
      </c>
      <c r="G45463">
        <v>3.9266509665490652E+59</v>
      </c>
      <c r="H45463">
        <v>3.9266509665490652E+59</v>
      </c>
      <c r="I45463">
        <v>5.4514480408858604E-2</v>
      </c>
      <c r="J45463">
        <v>1</v>
      </c>
      <c r="K45463">
        <v>4.2</v>
      </c>
    </row>
    <row r="45464" spans="1:11">
      <c r="A45464">
        <v>12</v>
      </c>
      <c r="B45464">
        <v>500</v>
      </c>
      <c r="C45464">
        <v>200</v>
      </c>
      <c r="D45464">
        <v>3.2</v>
      </c>
      <c r="E45464">
        <v>479</v>
      </c>
      <c r="F45464">
        <v>52</v>
      </c>
      <c r="G45464">
        <v>1.5595746470642904E+60</v>
      </c>
      <c r="H45464">
        <v>1.5595746470642904E+60</v>
      </c>
      <c r="I45464">
        <v>0.10855949895615867</v>
      </c>
      <c r="J45464">
        <v>1</v>
      </c>
      <c r="K45464">
        <v>4.2</v>
      </c>
    </row>
    <row r="45465" spans="1:11">
      <c r="A45465">
        <v>12</v>
      </c>
      <c r="B45465">
        <v>500</v>
      </c>
      <c r="C45465">
        <v>200</v>
      </c>
      <c r="D45465">
        <v>3.2</v>
      </c>
      <c r="E45465">
        <v>459</v>
      </c>
      <c r="F45465">
        <v>9</v>
      </c>
      <c r="G45465">
        <v>9.7430426308324462E+55</v>
      </c>
      <c r="H45465">
        <v>9.7430426308324462E+55</v>
      </c>
      <c r="I45465">
        <v>1.9607843137254902E-2</v>
      </c>
      <c r="J45465">
        <v>1</v>
      </c>
      <c r="K45465">
        <v>4.2</v>
      </c>
    </row>
    <row r="45466" spans="1:11">
      <c r="A45466">
        <v>12</v>
      </c>
      <c r="B45466">
        <v>500</v>
      </c>
      <c r="C45466">
        <v>200</v>
      </c>
      <c r="D45466">
        <v>3.2</v>
      </c>
      <c r="E45466">
        <v>451</v>
      </c>
      <c r="F45466">
        <v>15</v>
      </c>
      <c r="G45466">
        <v>4.7093077226328125E+58</v>
      </c>
      <c r="H45466">
        <v>4.7093077226328125E+58</v>
      </c>
      <c r="I45466">
        <v>3.325942350332594E-2</v>
      </c>
      <c r="J45466">
        <v>1</v>
      </c>
      <c r="K45466">
        <v>4.2</v>
      </c>
    </row>
    <row r="45467" spans="1:11">
      <c r="A45467">
        <v>12</v>
      </c>
      <c r="B45467">
        <v>500</v>
      </c>
      <c r="C45467">
        <v>200</v>
      </c>
      <c r="D45467">
        <v>3.2</v>
      </c>
      <c r="E45467">
        <v>580</v>
      </c>
      <c r="F45467">
        <v>68</v>
      </c>
      <c r="G45467">
        <v>1.057229690300589E+60</v>
      </c>
      <c r="H45467">
        <v>1.057229690300589E+60</v>
      </c>
      <c r="I45467">
        <v>0.11724137931034483</v>
      </c>
      <c r="J45467">
        <v>1</v>
      </c>
      <c r="K45467">
        <v>4.2</v>
      </c>
    </row>
    <row r="45468" spans="1:11">
      <c r="A45468">
        <v>12</v>
      </c>
      <c r="B45468">
        <v>500</v>
      </c>
      <c r="C45468">
        <v>200</v>
      </c>
      <c r="D45468">
        <v>3.2</v>
      </c>
      <c r="E45468">
        <v>585</v>
      </c>
      <c r="F45468">
        <v>11</v>
      </c>
      <c r="G45468">
        <v>4.9952459025315458E+57</v>
      </c>
      <c r="H45468">
        <v>4.9952459025315458E+57</v>
      </c>
      <c r="I45468">
        <v>1.8803418803418803E-2</v>
      </c>
      <c r="J45468">
        <v>1</v>
      </c>
      <c r="K45468">
        <v>4.2</v>
      </c>
    </row>
    <row r="45469" spans="1:11">
      <c r="A45469">
        <v>12</v>
      </c>
      <c r="B45469">
        <v>500</v>
      </c>
      <c r="C45469">
        <v>200</v>
      </c>
      <c r="D45469">
        <v>3.2</v>
      </c>
      <c r="E45469">
        <v>490</v>
      </c>
      <c r="F45469">
        <v>17</v>
      </c>
      <c r="G45469">
        <v>8.7527694081478724E+58</v>
      </c>
      <c r="H45469">
        <v>8.7527694081478724E+58</v>
      </c>
      <c r="I45469">
        <v>3.4693877551020408E-2</v>
      </c>
      <c r="J45469">
        <v>1</v>
      </c>
      <c r="K45469">
        <v>4.2</v>
      </c>
    </row>
    <row r="45470" spans="1:11">
      <c r="A45470">
        <v>12</v>
      </c>
      <c r="B45470">
        <v>500</v>
      </c>
      <c r="C45470">
        <v>200</v>
      </c>
      <c r="D45470">
        <v>3.2</v>
      </c>
      <c r="E45470">
        <v>471</v>
      </c>
      <c r="F45470">
        <v>35</v>
      </c>
      <c r="G45470">
        <v>1.0963151302534184E+60</v>
      </c>
      <c r="H45470">
        <v>1.0963151302534184E+60</v>
      </c>
      <c r="I45470">
        <v>7.4309978768577492E-2</v>
      </c>
      <c r="J45470">
        <v>1</v>
      </c>
      <c r="K45470">
        <v>4.2</v>
      </c>
    </row>
    <row r="45471" spans="1:11">
      <c r="A45471">
        <v>12</v>
      </c>
      <c r="B45471">
        <v>500</v>
      </c>
      <c r="C45471">
        <v>200</v>
      </c>
      <c r="D45471">
        <v>3.2</v>
      </c>
      <c r="E45471">
        <v>450</v>
      </c>
      <c r="F45471">
        <v>10</v>
      </c>
      <c r="G45471">
        <v>9.6640581536963187E+56</v>
      </c>
      <c r="H45471">
        <v>9.6640581536963187E+56</v>
      </c>
      <c r="I45471">
        <v>2.2222222222222223E-2</v>
      </c>
      <c r="J45471">
        <v>1</v>
      </c>
      <c r="K45471">
        <v>4.2</v>
      </c>
    </row>
    <row r="45472" spans="1:11">
      <c r="A45472">
        <v>12</v>
      </c>
      <c r="B45472">
        <v>500</v>
      </c>
      <c r="C45472">
        <v>150</v>
      </c>
      <c r="D45472">
        <v>3.2</v>
      </c>
      <c r="E45472">
        <v>384</v>
      </c>
      <c r="F45472">
        <v>18</v>
      </c>
      <c r="G45472">
        <v>8.4627084993081349E+43</v>
      </c>
      <c r="H45472">
        <v>8.4627084993081349E+43</v>
      </c>
      <c r="I45472">
        <v>4.6875E-2</v>
      </c>
      <c r="J45472">
        <v>1</v>
      </c>
      <c r="K45472">
        <v>4.2</v>
      </c>
    </row>
    <row r="45473" spans="1:11">
      <c r="A45473">
        <v>12</v>
      </c>
      <c r="B45473">
        <v>500</v>
      </c>
      <c r="C45473">
        <v>150</v>
      </c>
      <c r="D45473">
        <v>3.2</v>
      </c>
      <c r="E45473">
        <v>501</v>
      </c>
      <c r="F45473">
        <v>8</v>
      </c>
      <c r="G45473">
        <v>3.1532892337824739E+41</v>
      </c>
      <c r="H45473">
        <v>3.1532892337824739E+41</v>
      </c>
      <c r="I45473">
        <v>1.5968063872255488E-2</v>
      </c>
      <c r="J45473">
        <v>1</v>
      </c>
      <c r="K45473">
        <v>4.2</v>
      </c>
    </row>
    <row r="45474" spans="1:11">
      <c r="A45474">
        <v>12</v>
      </c>
      <c r="B45474">
        <v>500</v>
      </c>
      <c r="C45474">
        <v>150</v>
      </c>
      <c r="D45474">
        <v>3.2</v>
      </c>
      <c r="E45474">
        <v>397</v>
      </c>
      <c r="F45474">
        <v>8</v>
      </c>
      <c r="G45474">
        <v>1.3796121457091631E+42</v>
      </c>
      <c r="H45474">
        <v>1.3796121457091631E+42</v>
      </c>
      <c r="I45474">
        <v>2.0151133501259445E-2</v>
      </c>
      <c r="J45474">
        <v>1</v>
      </c>
      <c r="K45474">
        <v>4.2</v>
      </c>
    </row>
    <row r="45475" spans="1:11">
      <c r="A45475">
        <v>12</v>
      </c>
      <c r="B45475">
        <v>500</v>
      </c>
      <c r="C45475">
        <v>150</v>
      </c>
      <c r="D45475">
        <v>3.2</v>
      </c>
      <c r="E45475">
        <v>373</v>
      </c>
      <c r="F45475">
        <v>83</v>
      </c>
      <c r="G45475">
        <v>9.8172355313410497E+44</v>
      </c>
      <c r="H45475">
        <v>9.8172358742502171E+44</v>
      </c>
      <c r="I45475">
        <v>0.22252010723860591</v>
      </c>
      <c r="J45475">
        <v>1.0000000349293003</v>
      </c>
      <c r="K45475">
        <v>4.2</v>
      </c>
    </row>
    <row r="45476" spans="1:11">
      <c r="A45476">
        <v>12</v>
      </c>
      <c r="B45476">
        <v>500</v>
      </c>
      <c r="C45476">
        <v>150</v>
      </c>
      <c r="D45476">
        <v>3.2</v>
      </c>
      <c r="E45476">
        <v>364</v>
      </c>
      <c r="F45476">
        <v>11</v>
      </c>
      <c r="G45476">
        <v>1.0401476818471666E+43</v>
      </c>
      <c r="H45476">
        <v>1.0401476818471666E+43</v>
      </c>
      <c r="I45476">
        <v>3.021978021978022E-2</v>
      </c>
      <c r="J45476">
        <v>1</v>
      </c>
      <c r="K45476">
        <v>4.2</v>
      </c>
    </row>
    <row r="45477" spans="1:11">
      <c r="A45477">
        <v>12</v>
      </c>
      <c r="B45477">
        <v>500</v>
      </c>
      <c r="C45477">
        <v>150</v>
      </c>
      <c r="D45477">
        <v>3.2</v>
      </c>
      <c r="E45477">
        <v>351</v>
      </c>
      <c r="F45477">
        <v>18</v>
      </c>
      <c r="G45477">
        <v>6.8257699066720085E+43</v>
      </c>
      <c r="H45477">
        <v>6.8257699066720085E+43</v>
      </c>
      <c r="I45477">
        <v>5.128205128205128E-2</v>
      </c>
      <c r="J45477">
        <v>1</v>
      </c>
      <c r="K45477">
        <v>4.2</v>
      </c>
    </row>
    <row r="45478" spans="1:11">
      <c r="A45478">
        <v>12</v>
      </c>
      <c r="B45478">
        <v>500</v>
      </c>
      <c r="C45478">
        <v>150</v>
      </c>
      <c r="D45478">
        <v>3.2</v>
      </c>
      <c r="E45478">
        <v>412</v>
      </c>
      <c r="F45478">
        <v>86</v>
      </c>
      <c r="G45478">
        <v>9.8172355343045442E+44</v>
      </c>
      <c r="H45478">
        <v>9.8172355343045442E+44</v>
      </c>
      <c r="I45478">
        <v>0.20873786407766989</v>
      </c>
      <c r="J45478">
        <v>1</v>
      </c>
      <c r="K45478">
        <v>4.2</v>
      </c>
    </row>
    <row r="45479" spans="1:11">
      <c r="A45479">
        <v>12</v>
      </c>
      <c r="B45479">
        <v>500</v>
      </c>
      <c r="C45479">
        <v>150</v>
      </c>
      <c r="D45479">
        <v>3.2</v>
      </c>
      <c r="E45479">
        <v>446</v>
      </c>
      <c r="F45479">
        <v>76</v>
      </c>
      <c r="G45479">
        <v>2.1093581296606335E+45</v>
      </c>
      <c r="H45479">
        <v>2.1093581296606335E+45</v>
      </c>
      <c r="I45479">
        <v>0.17040358744394618</v>
      </c>
      <c r="J45479">
        <v>1</v>
      </c>
      <c r="K45479">
        <v>4.2</v>
      </c>
    </row>
    <row r="45480" spans="1:11">
      <c r="A45480">
        <v>12</v>
      </c>
      <c r="B45480">
        <v>500</v>
      </c>
      <c r="C45480">
        <v>150</v>
      </c>
      <c r="D45480">
        <v>3.2</v>
      </c>
      <c r="E45480">
        <v>407</v>
      </c>
      <c r="F45480">
        <v>88</v>
      </c>
      <c r="G45480">
        <v>9.8172355313487918E+44</v>
      </c>
      <c r="H45480">
        <v>9.8172355313487918E+44</v>
      </c>
      <c r="I45480">
        <v>0.21621621621621623</v>
      </c>
      <c r="J45480">
        <v>1</v>
      </c>
      <c r="K45480">
        <v>4.2</v>
      </c>
    </row>
    <row r="45481" spans="1:11">
      <c r="A45481">
        <v>12</v>
      </c>
      <c r="B45481">
        <v>500</v>
      </c>
      <c r="C45481">
        <v>150</v>
      </c>
      <c r="D45481">
        <v>3.2</v>
      </c>
      <c r="E45481">
        <v>418</v>
      </c>
      <c r="F45481">
        <v>85</v>
      </c>
      <c r="G45481">
        <v>9.8172355313410497E+44</v>
      </c>
      <c r="H45481">
        <v>9.8172355313410497E+44</v>
      </c>
      <c r="I45481">
        <v>0.20334928229665072</v>
      </c>
      <c r="J45481">
        <v>1</v>
      </c>
      <c r="K45481">
        <v>4.2</v>
      </c>
    </row>
    <row r="45482" spans="1:11">
      <c r="A45482">
        <v>12</v>
      </c>
      <c r="B45482">
        <v>500</v>
      </c>
      <c r="C45482">
        <v>100</v>
      </c>
      <c r="D45482">
        <v>3.2</v>
      </c>
      <c r="E45482">
        <v>273</v>
      </c>
      <c r="F45482">
        <v>150</v>
      </c>
      <c r="G45482">
        <v>1.0754818051572892E+30</v>
      </c>
      <c r="H45482">
        <v>1.0754818051572892E+30</v>
      </c>
      <c r="I45482">
        <v>0.5494505494505495</v>
      </c>
      <c r="J45482">
        <v>1</v>
      </c>
      <c r="K45482">
        <v>4.2</v>
      </c>
    </row>
    <row r="45483" spans="1:11">
      <c r="A45483">
        <v>12</v>
      </c>
      <c r="B45483">
        <v>500</v>
      </c>
      <c r="C45483">
        <v>100</v>
      </c>
      <c r="D45483">
        <v>3.2</v>
      </c>
      <c r="E45483">
        <v>342</v>
      </c>
      <c r="F45483">
        <v>87</v>
      </c>
      <c r="G45483">
        <v>4.1101273719954127E+29</v>
      </c>
      <c r="H45483">
        <v>4.1101273719954127E+29</v>
      </c>
      <c r="I45483">
        <v>0.25438596491228072</v>
      </c>
      <c r="J45483">
        <v>1</v>
      </c>
      <c r="K45483">
        <v>4.2</v>
      </c>
    </row>
    <row r="45484" spans="1:11">
      <c r="A45484">
        <v>12</v>
      </c>
      <c r="B45484">
        <v>500</v>
      </c>
      <c r="C45484">
        <v>100</v>
      </c>
      <c r="D45484">
        <v>3.2</v>
      </c>
      <c r="E45484">
        <v>286</v>
      </c>
      <c r="F45484">
        <v>9</v>
      </c>
      <c r="G45484">
        <v>5.0242211095334345E+28</v>
      </c>
      <c r="H45484">
        <v>5.0242211095334345E+28</v>
      </c>
      <c r="I45484">
        <v>3.1468531468531472E-2</v>
      </c>
      <c r="J45484">
        <v>1</v>
      </c>
      <c r="K45484">
        <v>4.2</v>
      </c>
    </row>
    <row r="45485" spans="1:11">
      <c r="A45485">
        <v>12</v>
      </c>
      <c r="B45485">
        <v>500</v>
      </c>
      <c r="C45485">
        <v>100</v>
      </c>
      <c r="D45485">
        <v>3.2</v>
      </c>
      <c r="E45485">
        <v>331</v>
      </c>
      <c r="F45485">
        <v>10</v>
      </c>
      <c r="G45485">
        <v>3.8508212388487056E+28</v>
      </c>
      <c r="H45485">
        <v>3.8508212388487056E+28</v>
      </c>
      <c r="I45485">
        <v>3.0211480362537766E-2</v>
      </c>
      <c r="J45485">
        <v>1</v>
      </c>
      <c r="K45485">
        <v>4.2</v>
      </c>
    </row>
    <row r="45486" spans="1:11">
      <c r="A45486">
        <v>12</v>
      </c>
      <c r="B45486">
        <v>500</v>
      </c>
      <c r="C45486">
        <v>100</v>
      </c>
      <c r="D45486">
        <v>3.2</v>
      </c>
      <c r="E45486">
        <v>323</v>
      </c>
      <c r="F45486">
        <v>16</v>
      </c>
      <c r="G45486">
        <v>1.9105732639568363E+29</v>
      </c>
      <c r="H45486">
        <v>1.9105732639568363E+29</v>
      </c>
      <c r="I45486">
        <v>4.9535603715170282E-2</v>
      </c>
      <c r="J45486">
        <v>1</v>
      </c>
      <c r="K45486">
        <v>4.2</v>
      </c>
    </row>
    <row r="45487" spans="1:11">
      <c r="A45487">
        <v>12</v>
      </c>
      <c r="B45487">
        <v>500</v>
      </c>
      <c r="C45487">
        <v>100</v>
      </c>
      <c r="D45487">
        <v>3.2</v>
      </c>
      <c r="E45487">
        <v>288</v>
      </c>
      <c r="F45487">
        <v>87</v>
      </c>
      <c r="G45487">
        <v>4.1101273719949461E+29</v>
      </c>
      <c r="H45487">
        <v>4.1101273719949461E+29</v>
      </c>
      <c r="I45487">
        <v>0.30208333333333331</v>
      </c>
      <c r="J45487">
        <v>1</v>
      </c>
      <c r="K45487">
        <v>4.2</v>
      </c>
    </row>
    <row r="45488" spans="1:11">
      <c r="A45488">
        <v>12</v>
      </c>
      <c r="B45488">
        <v>500</v>
      </c>
      <c r="C45488">
        <v>100</v>
      </c>
      <c r="D45488">
        <v>3.2</v>
      </c>
      <c r="E45488">
        <v>325</v>
      </c>
      <c r="F45488">
        <v>21</v>
      </c>
      <c r="G45488">
        <v>1.9069135042563808E+29</v>
      </c>
      <c r="H45488">
        <v>1.9069135042563808E+29</v>
      </c>
      <c r="I45488">
        <v>6.4615384615384616E-2</v>
      </c>
      <c r="J45488">
        <v>1</v>
      </c>
      <c r="K45488">
        <v>4.2</v>
      </c>
    </row>
    <row r="45489" spans="1:11">
      <c r="A45489">
        <v>12</v>
      </c>
      <c r="B45489">
        <v>500</v>
      </c>
      <c r="C45489">
        <v>100</v>
      </c>
      <c r="D45489">
        <v>3.2</v>
      </c>
      <c r="E45489">
        <v>276</v>
      </c>
      <c r="F45489">
        <v>58</v>
      </c>
      <c r="G45489">
        <v>6.2561289764426952E+29</v>
      </c>
      <c r="H45489">
        <v>6.2561289764426952E+29</v>
      </c>
      <c r="I45489">
        <v>0.21014492753623187</v>
      </c>
      <c r="J45489">
        <v>1</v>
      </c>
      <c r="K45489">
        <v>4.2</v>
      </c>
    </row>
    <row r="45490" spans="1:11">
      <c r="A45490">
        <v>12</v>
      </c>
      <c r="B45490">
        <v>500</v>
      </c>
      <c r="C45490">
        <v>100</v>
      </c>
      <c r="D45490">
        <v>3.2</v>
      </c>
      <c r="E45490">
        <v>265</v>
      </c>
      <c r="F45490">
        <v>10</v>
      </c>
      <c r="G45490">
        <v>1.4819834107231854E+29</v>
      </c>
      <c r="H45490">
        <v>1.4819834107231854E+29</v>
      </c>
      <c r="I45490">
        <v>3.7735849056603772E-2</v>
      </c>
      <c r="J45490">
        <v>1</v>
      </c>
      <c r="K45490">
        <v>4.2</v>
      </c>
    </row>
    <row r="45491" spans="1:11">
      <c r="A45491">
        <v>12</v>
      </c>
      <c r="B45491">
        <v>500</v>
      </c>
      <c r="C45491">
        <v>100</v>
      </c>
      <c r="D45491">
        <v>3.2</v>
      </c>
      <c r="E45491">
        <v>265</v>
      </c>
      <c r="F45491">
        <v>145</v>
      </c>
      <c r="G45491">
        <v>9.8674713894622892E+29</v>
      </c>
      <c r="H45491">
        <v>9.8674841774076269E+29</v>
      </c>
      <c r="I45491">
        <v>0.54716981132075471</v>
      </c>
      <c r="J45491">
        <v>1.0000012959698421</v>
      </c>
      <c r="K45491">
        <v>4.2</v>
      </c>
    </row>
    <row r="45492" spans="1:11">
      <c r="A45492">
        <v>12</v>
      </c>
      <c r="B45492">
        <v>500</v>
      </c>
      <c r="C45492">
        <v>50</v>
      </c>
      <c r="D45492">
        <v>3.2</v>
      </c>
      <c r="E45492">
        <v>623</v>
      </c>
      <c r="F45492">
        <v>55</v>
      </c>
      <c r="G45492">
        <v>222586520645531</v>
      </c>
      <c r="H45492">
        <v>222586520645531</v>
      </c>
      <c r="I45492">
        <v>8.8282504012841087E-2</v>
      </c>
      <c r="J45492">
        <v>1</v>
      </c>
      <c r="K45492">
        <v>4.2</v>
      </c>
    </row>
    <row r="45493" spans="1:11">
      <c r="A45493">
        <v>12</v>
      </c>
      <c r="B45493">
        <v>500</v>
      </c>
      <c r="C45493">
        <v>50</v>
      </c>
      <c r="D45493">
        <v>3.2</v>
      </c>
      <c r="E45493">
        <v>867</v>
      </c>
      <c r="F45493">
        <v>81</v>
      </c>
      <c r="G45493">
        <v>292178483758547</v>
      </c>
      <c r="H45493">
        <v>292178483758547</v>
      </c>
      <c r="I45493">
        <v>9.3425605536332182E-2</v>
      </c>
      <c r="J45493">
        <v>1</v>
      </c>
      <c r="K45493">
        <v>4.2</v>
      </c>
    </row>
    <row r="45494" spans="1:11">
      <c r="A45494">
        <v>12</v>
      </c>
      <c r="B45494">
        <v>500</v>
      </c>
      <c r="C45494">
        <v>50</v>
      </c>
      <c r="D45494">
        <v>3.2</v>
      </c>
      <c r="E45494">
        <v>668</v>
      </c>
      <c r="F45494">
        <v>494</v>
      </c>
      <c r="G45494">
        <v>1126424252754527</v>
      </c>
      <c r="H45494">
        <v>1126424252754527</v>
      </c>
      <c r="I45494">
        <v>0.73952095808383234</v>
      </c>
      <c r="J45494">
        <v>1</v>
      </c>
      <c r="K45494">
        <v>4.2</v>
      </c>
    </row>
    <row r="45495" spans="1:11">
      <c r="A45495">
        <v>12</v>
      </c>
      <c r="B45495">
        <v>500</v>
      </c>
      <c r="C45495">
        <v>50</v>
      </c>
      <c r="D45495">
        <v>3.2</v>
      </c>
      <c r="E45495">
        <v>594</v>
      </c>
      <c r="F45495">
        <v>13</v>
      </c>
      <c r="G45495">
        <v>233282485605152</v>
      </c>
      <c r="H45495">
        <v>233282485605152</v>
      </c>
      <c r="I45495">
        <v>2.1885521885521887E-2</v>
      </c>
      <c r="J45495">
        <v>1</v>
      </c>
      <c r="K45495">
        <v>4.2</v>
      </c>
    </row>
    <row r="45496" spans="1:11">
      <c r="A45496">
        <v>12</v>
      </c>
      <c r="B45496">
        <v>500</v>
      </c>
      <c r="C45496">
        <v>50</v>
      </c>
      <c r="D45496">
        <v>3.2</v>
      </c>
      <c r="E45496">
        <v>567</v>
      </c>
      <c r="F45496">
        <v>468</v>
      </c>
      <c r="G45496">
        <v>646763731525300</v>
      </c>
      <c r="H45496">
        <v>646763731525300</v>
      </c>
      <c r="I45496">
        <v>0.82539682539682535</v>
      </c>
      <c r="J45496">
        <v>1</v>
      </c>
      <c r="K45496">
        <v>4.2</v>
      </c>
    </row>
    <row r="45497" spans="1:11">
      <c r="A45497">
        <v>12</v>
      </c>
      <c r="B45497">
        <v>500</v>
      </c>
      <c r="C45497">
        <v>50</v>
      </c>
      <c r="D45497">
        <v>3.2</v>
      </c>
      <c r="E45497">
        <v>563</v>
      </c>
      <c r="F45497">
        <v>484</v>
      </c>
      <c r="G45497">
        <v>1253014183656837</v>
      </c>
      <c r="H45497">
        <v>1253014183656837</v>
      </c>
      <c r="I45497">
        <v>0.85968028419182951</v>
      </c>
      <c r="J45497">
        <v>1</v>
      </c>
      <c r="K45497">
        <v>4.2</v>
      </c>
    </row>
    <row r="45498" spans="1:11">
      <c r="A45498">
        <v>12</v>
      </c>
      <c r="B45498">
        <v>500</v>
      </c>
      <c r="C45498">
        <v>50</v>
      </c>
      <c r="D45498">
        <v>3.2</v>
      </c>
      <c r="E45498">
        <v>897</v>
      </c>
      <c r="F45498">
        <v>537</v>
      </c>
      <c r="G45498">
        <v>1038432107273544</v>
      </c>
      <c r="H45498">
        <v>1038432107273544</v>
      </c>
      <c r="I45498">
        <v>0.59866220735785958</v>
      </c>
      <c r="J45498">
        <v>1</v>
      </c>
      <c r="K45498">
        <v>4.2</v>
      </c>
    </row>
    <row r="45499" spans="1:11">
      <c r="A45499">
        <v>12</v>
      </c>
      <c r="B45499">
        <v>500</v>
      </c>
      <c r="C45499">
        <v>50</v>
      </c>
      <c r="D45499">
        <v>3.2</v>
      </c>
      <c r="E45499">
        <v>663</v>
      </c>
      <c r="F45499">
        <v>56</v>
      </c>
      <c r="G45499">
        <v>278917763355592</v>
      </c>
      <c r="H45499">
        <v>278917763355592</v>
      </c>
      <c r="I45499">
        <v>8.4464555052790352E-2</v>
      </c>
      <c r="J45499">
        <v>1</v>
      </c>
      <c r="K45499">
        <v>4.2</v>
      </c>
    </row>
    <row r="45500" spans="1:11">
      <c r="A45500">
        <v>12</v>
      </c>
      <c r="B45500">
        <v>500</v>
      </c>
      <c r="C45500">
        <v>50</v>
      </c>
      <c r="D45500">
        <v>3.2</v>
      </c>
      <c r="E45500">
        <v>609</v>
      </c>
      <c r="F45500">
        <v>67</v>
      </c>
      <c r="G45500">
        <v>329093177905075</v>
      </c>
      <c r="H45500">
        <v>329093177905075</v>
      </c>
      <c r="I45500">
        <v>0.11001642036124795</v>
      </c>
      <c r="J45500">
        <v>1</v>
      </c>
      <c r="K45500">
        <v>4.2</v>
      </c>
    </row>
    <row r="45501" spans="1:11">
      <c r="A45501">
        <v>12</v>
      </c>
      <c r="B45501">
        <v>500</v>
      </c>
      <c r="C45501">
        <v>50</v>
      </c>
      <c r="D45501">
        <v>3.2</v>
      </c>
      <c r="E45501">
        <v>594</v>
      </c>
      <c r="F45501">
        <v>469</v>
      </c>
      <c r="G45501">
        <v>537489341794814</v>
      </c>
      <c r="H45501">
        <v>537489341794814</v>
      </c>
      <c r="I45501">
        <v>0.78956228956228958</v>
      </c>
      <c r="J45501">
        <v>1</v>
      </c>
      <c r="K45501">
        <v>4.2</v>
      </c>
    </row>
    <row r="45502" spans="1:11">
      <c r="A45502">
        <v>12</v>
      </c>
      <c r="B45502">
        <v>500</v>
      </c>
      <c r="C45502">
        <v>500</v>
      </c>
      <c r="D45502">
        <v>6.4</v>
      </c>
      <c r="E45502">
        <v>408</v>
      </c>
      <c r="F45502">
        <v>22</v>
      </c>
      <c r="G45502">
        <v>6.0465919805876748E+145</v>
      </c>
      <c r="H45502">
        <v>6.0465919805876748E+145</v>
      </c>
      <c r="I45502">
        <v>5.3921568627450983E-2</v>
      </c>
      <c r="J45502">
        <v>1</v>
      </c>
      <c r="K45502">
        <v>7.4</v>
      </c>
    </row>
    <row r="45503" spans="1:11">
      <c r="A45503">
        <v>12</v>
      </c>
      <c r="B45503">
        <v>500</v>
      </c>
      <c r="C45503">
        <v>500</v>
      </c>
      <c r="D45503">
        <v>6.4</v>
      </c>
      <c r="E45503">
        <v>555</v>
      </c>
      <c r="F45503">
        <v>11</v>
      </c>
      <c r="G45503">
        <v>3.2821669996497004E+139</v>
      </c>
      <c r="H45503">
        <v>3.2821669996497004E+139</v>
      </c>
      <c r="I45503">
        <v>1.9819819819819819E-2</v>
      </c>
      <c r="J45503">
        <v>1</v>
      </c>
      <c r="K45503">
        <v>7.4</v>
      </c>
    </row>
    <row r="45504" spans="1:11">
      <c r="A45504">
        <v>12</v>
      </c>
      <c r="B45504">
        <v>500</v>
      </c>
      <c r="C45504">
        <v>500</v>
      </c>
      <c r="D45504">
        <v>6.4</v>
      </c>
      <c r="E45504">
        <v>436</v>
      </c>
      <c r="F45504">
        <v>19</v>
      </c>
      <c r="G45504">
        <v>6.8667857703468389E+147</v>
      </c>
      <c r="H45504">
        <v>6.8667857703468389E+147</v>
      </c>
      <c r="I45504">
        <v>4.3577981651376149E-2</v>
      </c>
      <c r="J45504">
        <v>1</v>
      </c>
      <c r="K45504">
        <v>7.4</v>
      </c>
    </row>
    <row r="45505" spans="1:11">
      <c r="A45505">
        <v>12</v>
      </c>
      <c r="B45505">
        <v>500</v>
      </c>
      <c r="C45505">
        <v>500</v>
      </c>
      <c r="D45505">
        <v>6.4</v>
      </c>
      <c r="E45505">
        <v>402</v>
      </c>
      <c r="F45505">
        <v>9</v>
      </c>
      <c r="G45505">
        <v>2.3273948528050391E+139</v>
      </c>
      <c r="H45505">
        <v>2.3273948528050391E+139</v>
      </c>
      <c r="I45505">
        <v>2.2388059701492536E-2</v>
      </c>
      <c r="J45505">
        <v>1</v>
      </c>
      <c r="K45505">
        <v>7.4</v>
      </c>
    </row>
    <row r="45506" spans="1:11">
      <c r="A45506">
        <v>12</v>
      </c>
      <c r="B45506">
        <v>500</v>
      </c>
      <c r="C45506">
        <v>500</v>
      </c>
      <c r="D45506">
        <v>6.4</v>
      </c>
      <c r="E45506">
        <v>395</v>
      </c>
      <c r="F45506">
        <v>16</v>
      </c>
      <c r="G45506">
        <v>8.6381957133269468E+145</v>
      </c>
      <c r="H45506">
        <v>8.6381957133269468E+145</v>
      </c>
      <c r="I45506">
        <v>4.0506329113924051E-2</v>
      </c>
      <c r="J45506">
        <v>1</v>
      </c>
      <c r="K45506">
        <v>7.4</v>
      </c>
    </row>
    <row r="45507" spans="1:11">
      <c r="A45507">
        <v>12</v>
      </c>
      <c r="B45507">
        <v>500</v>
      </c>
      <c r="C45507">
        <v>500</v>
      </c>
      <c r="D45507">
        <v>6.4</v>
      </c>
      <c r="E45507">
        <v>442</v>
      </c>
      <c r="F45507">
        <v>17</v>
      </c>
      <c r="G45507">
        <v>4.3440726962861403E+145</v>
      </c>
      <c r="H45507">
        <v>4.3440726962861403E+145</v>
      </c>
      <c r="I45507">
        <v>3.8461538461538464E-2</v>
      </c>
      <c r="J45507">
        <v>1</v>
      </c>
      <c r="K45507">
        <v>7.4</v>
      </c>
    </row>
    <row r="45508" spans="1:11">
      <c r="A45508">
        <v>12</v>
      </c>
      <c r="B45508">
        <v>500</v>
      </c>
      <c r="C45508">
        <v>500</v>
      </c>
      <c r="D45508">
        <v>6.4</v>
      </c>
      <c r="E45508">
        <v>540</v>
      </c>
      <c r="F45508">
        <v>17</v>
      </c>
      <c r="G45508">
        <v>3.6005117903237277E+143</v>
      </c>
      <c r="H45508">
        <v>3.6005117903237277E+143</v>
      </c>
      <c r="I45508">
        <v>3.1481481481481478E-2</v>
      </c>
      <c r="J45508">
        <v>1</v>
      </c>
      <c r="K45508">
        <v>7.4</v>
      </c>
    </row>
    <row r="45509" spans="1:11">
      <c r="A45509">
        <v>12</v>
      </c>
      <c r="B45509">
        <v>500</v>
      </c>
      <c r="C45509">
        <v>500</v>
      </c>
      <c r="D45509">
        <v>6.4</v>
      </c>
      <c r="E45509">
        <v>425</v>
      </c>
      <c r="F45509">
        <v>14</v>
      </c>
      <c r="G45509">
        <v>8.8233849838951956E+143</v>
      </c>
      <c r="H45509">
        <v>8.8233849838951956E+143</v>
      </c>
      <c r="I45509">
        <v>3.2941176470588238E-2</v>
      </c>
      <c r="J45509">
        <v>1</v>
      </c>
      <c r="K45509">
        <v>7.4</v>
      </c>
    </row>
    <row r="45510" spans="1:11">
      <c r="A45510">
        <v>12</v>
      </c>
      <c r="B45510">
        <v>500</v>
      </c>
      <c r="C45510">
        <v>500</v>
      </c>
      <c r="D45510">
        <v>6.4</v>
      </c>
      <c r="E45510">
        <v>385</v>
      </c>
      <c r="F45510">
        <v>16</v>
      </c>
      <c r="G45510">
        <v>4.977438423315457E+143</v>
      </c>
      <c r="H45510">
        <v>4.977438423315457E+143</v>
      </c>
      <c r="I45510">
        <v>4.1558441558441558E-2</v>
      </c>
      <c r="J45510">
        <v>1</v>
      </c>
      <c r="K45510">
        <v>7.4</v>
      </c>
    </row>
    <row r="45511" spans="1:11">
      <c r="A45511">
        <v>12</v>
      </c>
      <c r="B45511">
        <v>500</v>
      </c>
      <c r="C45511">
        <v>500</v>
      </c>
      <c r="D45511">
        <v>6.4</v>
      </c>
      <c r="E45511">
        <v>422</v>
      </c>
      <c r="F45511">
        <v>9</v>
      </c>
      <c r="G45511">
        <v>1.1739845394533378E+139</v>
      </c>
      <c r="H45511">
        <v>1.1739845394533378E+139</v>
      </c>
      <c r="I45511">
        <v>2.132701421800948E-2</v>
      </c>
      <c r="J45511">
        <v>1</v>
      </c>
      <c r="K45511">
        <v>7.4</v>
      </c>
    </row>
    <row r="45512" spans="1:11">
      <c r="A45512">
        <v>12</v>
      </c>
      <c r="B45512">
        <v>500</v>
      </c>
      <c r="C45512">
        <v>450</v>
      </c>
      <c r="D45512">
        <v>6.4</v>
      </c>
      <c r="E45512">
        <v>657</v>
      </c>
      <c r="F45512">
        <v>18</v>
      </c>
      <c r="G45512">
        <v>1.0736233326142419E+129</v>
      </c>
      <c r="H45512">
        <v>1.0736233326142419E+129</v>
      </c>
      <c r="I45512">
        <v>2.7397260273972601E-2</v>
      </c>
      <c r="J45512">
        <v>1</v>
      </c>
      <c r="K45512">
        <v>7.4</v>
      </c>
    </row>
    <row r="45513" spans="1:11">
      <c r="A45513">
        <v>12</v>
      </c>
      <c r="B45513">
        <v>500</v>
      </c>
      <c r="C45513">
        <v>450</v>
      </c>
      <c r="D45513">
        <v>6.4</v>
      </c>
      <c r="E45513">
        <v>761</v>
      </c>
      <c r="F45513">
        <v>30</v>
      </c>
      <c r="G45513">
        <v>7.8716913223207337E+133</v>
      </c>
      <c r="H45513">
        <v>7.8716913223207337E+133</v>
      </c>
      <c r="I45513">
        <v>3.9421813403416557E-2</v>
      </c>
      <c r="J45513">
        <v>1</v>
      </c>
      <c r="K45513">
        <v>7.4</v>
      </c>
    </row>
    <row r="45514" spans="1:11">
      <c r="A45514">
        <v>12</v>
      </c>
      <c r="B45514">
        <v>500</v>
      </c>
      <c r="C45514">
        <v>450</v>
      </c>
      <c r="D45514">
        <v>6.4</v>
      </c>
      <c r="E45514">
        <v>639</v>
      </c>
      <c r="F45514">
        <v>26</v>
      </c>
      <c r="G45514">
        <v>3.5392628428620132E+132</v>
      </c>
      <c r="H45514">
        <v>3.5392628428620132E+132</v>
      </c>
      <c r="I45514">
        <v>4.0688575899843503E-2</v>
      </c>
      <c r="J45514">
        <v>1</v>
      </c>
      <c r="K45514">
        <v>7.4</v>
      </c>
    </row>
    <row r="45515" spans="1:11">
      <c r="A45515">
        <v>12</v>
      </c>
      <c r="B45515">
        <v>500</v>
      </c>
      <c r="C45515">
        <v>450</v>
      </c>
      <c r="D45515">
        <v>6.4</v>
      </c>
      <c r="E45515">
        <v>559</v>
      </c>
      <c r="F45515">
        <v>11</v>
      </c>
      <c r="G45515">
        <v>1.525744729026011E+116</v>
      </c>
      <c r="H45515">
        <v>1.525744729026011E+116</v>
      </c>
      <c r="I45515">
        <v>1.9677996422182469E-2</v>
      </c>
      <c r="J45515">
        <v>1</v>
      </c>
      <c r="K45515">
        <v>7.4</v>
      </c>
    </row>
    <row r="45516" spans="1:11">
      <c r="A45516">
        <v>12</v>
      </c>
      <c r="B45516">
        <v>500</v>
      </c>
      <c r="C45516">
        <v>450</v>
      </c>
      <c r="D45516">
        <v>6.4</v>
      </c>
      <c r="E45516">
        <v>579</v>
      </c>
      <c r="F45516">
        <v>15</v>
      </c>
      <c r="G45516">
        <v>9.7746665943466774E+129</v>
      </c>
      <c r="H45516">
        <v>9.7746665943466774E+129</v>
      </c>
      <c r="I45516">
        <v>2.5906735751295335E-2</v>
      </c>
      <c r="J45516">
        <v>1</v>
      </c>
      <c r="K45516">
        <v>7.4</v>
      </c>
    </row>
    <row r="45517" spans="1:11">
      <c r="A45517">
        <v>12</v>
      </c>
      <c r="B45517">
        <v>500</v>
      </c>
      <c r="C45517">
        <v>450</v>
      </c>
      <c r="D45517">
        <v>6.4</v>
      </c>
      <c r="E45517">
        <v>664</v>
      </c>
      <c r="F45517">
        <v>23</v>
      </c>
      <c r="G45517">
        <v>1.1002756151322036E+131</v>
      </c>
      <c r="H45517">
        <v>1.1002756151322036E+131</v>
      </c>
      <c r="I45517">
        <v>3.463855421686747E-2</v>
      </c>
      <c r="J45517">
        <v>1</v>
      </c>
      <c r="K45517">
        <v>7.4</v>
      </c>
    </row>
    <row r="45518" spans="1:11">
      <c r="A45518">
        <v>12</v>
      </c>
      <c r="B45518">
        <v>500</v>
      </c>
      <c r="C45518">
        <v>450</v>
      </c>
      <c r="D45518">
        <v>6.4</v>
      </c>
      <c r="E45518">
        <v>694</v>
      </c>
      <c r="F45518">
        <v>13</v>
      </c>
      <c r="G45518">
        <v>1.3465419914720309E+122</v>
      </c>
      <c r="H45518">
        <v>1.3465419914720309E+122</v>
      </c>
      <c r="I45518">
        <v>1.8731988472622477E-2</v>
      </c>
      <c r="J45518">
        <v>1</v>
      </c>
      <c r="K45518">
        <v>7.4</v>
      </c>
    </row>
    <row r="45519" spans="1:11">
      <c r="A45519">
        <v>12</v>
      </c>
      <c r="B45519">
        <v>500</v>
      </c>
      <c r="C45519">
        <v>450</v>
      </c>
      <c r="D45519">
        <v>6.4</v>
      </c>
      <c r="E45519">
        <v>552</v>
      </c>
      <c r="F45519">
        <v>13</v>
      </c>
      <c r="G45519">
        <v>1.3465419914720309E+122</v>
      </c>
      <c r="H45519">
        <v>1.3465419914720309E+122</v>
      </c>
      <c r="I45519">
        <v>2.355072463768116E-2</v>
      </c>
      <c r="J45519">
        <v>1</v>
      </c>
      <c r="K45519">
        <v>7.4</v>
      </c>
    </row>
    <row r="45520" spans="1:11">
      <c r="A45520">
        <v>12</v>
      </c>
      <c r="B45520">
        <v>500</v>
      </c>
      <c r="C45520">
        <v>450</v>
      </c>
      <c r="D45520">
        <v>6.4</v>
      </c>
      <c r="E45520">
        <v>565</v>
      </c>
      <c r="F45520">
        <v>16</v>
      </c>
      <c r="G45520">
        <v>6.0290997542396462E+127</v>
      </c>
      <c r="H45520">
        <v>6.0290997542396462E+127</v>
      </c>
      <c r="I45520">
        <v>2.831858407079646E-2</v>
      </c>
      <c r="J45520">
        <v>1</v>
      </c>
      <c r="K45520">
        <v>7.4</v>
      </c>
    </row>
    <row r="45521" spans="1:11">
      <c r="A45521">
        <v>12</v>
      </c>
      <c r="B45521">
        <v>500</v>
      </c>
      <c r="C45521">
        <v>450</v>
      </c>
      <c r="D45521">
        <v>6.4</v>
      </c>
      <c r="E45521">
        <v>645</v>
      </c>
      <c r="F45521">
        <v>15</v>
      </c>
      <c r="G45521">
        <v>1.0736233326142419E+129</v>
      </c>
      <c r="H45521">
        <v>1.0736233326142419E+129</v>
      </c>
      <c r="I45521">
        <v>2.3255813953488372E-2</v>
      </c>
      <c r="J45521">
        <v>1</v>
      </c>
      <c r="K45521">
        <v>7.4</v>
      </c>
    </row>
    <row r="45522" spans="1:11">
      <c r="A45522">
        <v>12</v>
      </c>
      <c r="B45522">
        <v>500</v>
      </c>
      <c r="C45522">
        <v>400</v>
      </c>
      <c r="D45522">
        <v>6.4</v>
      </c>
      <c r="E45522">
        <v>280</v>
      </c>
      <c r="F45522">
        <v>9</v>
      </c>
      <c r="G45522">
        <v>6.1355926011175499E+107</v>
      </c>
      <c r="H45522">
        <v>6.1355926011175499E+107</v>
      </c>
      <c r="I45522">
        <v>3.214285714285714E-2</v>
      </c>
      <c r="J45522">
        <v>1</v>
      </c>
      <c r="K45522">
        <v>7.4</v>
      </c>
    </row>
    <row r="45523" spans="1:11">
      <c r="A45523">
        <v>12</v>
      </c>
      <c r="B45523">
        <v>500</v>
      </c>
      <c r="C45523">
        <v>400</v>
      </c>
      <c r="D45523">
        <v>6.4</v>
      </c>
      <c r="E45523">
        <v>302</v>
      </c>
      <c r="F45523">
        <v>37</v>
      </c>
      <c r="G45523">
        <v>1.1204035577803867E+120</v>
      </c>
      <c r="H45523">
        <v>1.1204035577803867E+120</v>
      </c>
      <c r="I45523">
        <v>0.12251655629139073</v>
      </c>
      <c r="J45523">
        <v>1</v>
      </c>
      <c r="K45523">
        <v>7.4</v>
      </c>
    </row>
    <row r="45524" spans="1:11">
      <c r="A45524">
        <v>12</v>
      </c>
      <c r="B45524">
        <v>500</v>
      </c>
      <c r="C45524">
        <v>400</v>
      </c>
      <c r="D45524">
        <v>6.4</v>
      </c>
      <c r="E45524">
        <v>270</v>
      </c>
      <c r="F45524">
        <v>9</v>
      </c>
      <c r="G45524">
        <v>1.5671226557848416E+112</v>
      </c>
      <c r="H45524">
        <v>1.5671226557848416E+112</v>
      </c>
      <c r="I45524">
        <v>3.3333333333333333E-2</v>
      </c>
      <c r="J45524">
        <v>1</v>
      </c>
      <c r="K45524">
        <v>7.4</v>
      </c>
    </row>
    <row r="45525" spans="1:11">
      <c r="A45525">
        <v>12</v>
      </c>
      <c r="B45525">
        <v>500</v>
      </c>
      <c r="C45525">
        <v>400</v>
      </c>
      <c r="D45525">
        <v>6.4</v>
      </c>
      <c r="E45525">
        <v>260</v>
      </c>
      <c r="F45525">
        <v>10</v>
      </c>
      <c r="G45525">
        <v>1.4304280389191136E+113</v>
      </c>
      <c r="H45525">
        <v>1.4304280389191136E+113</v>
      </c>
      <c r="I45525">
        <v>3.8461538461538464E-2</v>
      </c>
      <c r="J45525">
        <v>1</v>
      </c>
      <c r="K45525">
        <v>7.4</v>
      </c>
    </row>
    <row r="45526" spans="1:11">
      <c r="A45526">
        <v>12</v>
      </c>
      <c r="B45526">
        <v>500</v>
      </c>
      <c r="C45526">
        <v>400</v>
      </c>
      <c r="D45526">
        <v>6.4</v>
      </c>
      <c r="E45526">
        <v>282</v>
      </c>
      <c r="F45526">
        <v>17</v>
      </c>
      <c r="G45526">
        <v>2.5863056018422423E+117</v>
      </c>
      <c r="H45526">
        <v>2.5863056018422423E+117</v>
      </c>
      <c r="I45526">
        <v>6.0283687943262408E-2</v>
      </c>
      <c r="J45526">
        <v>1</v>
      </c>
      <c r="K45526">
        <v>7.4</v>
      </c>
    </row>
    <row r="45527" spans="1:11">
      <c r="A45527">
        <v>12</v>
      </c>
      <c r="B45527">
        <v>500</v>
      </c>
      <c r="C45527">
        <v>400</v>
      </c>
      <c r="D45527">
        <v>6.4</v>
      </c>
      <c r="E45527">
        <v>319</v>
      </c>
      <c r="F45527">
        <v>20</v>
      </c>
      <c r="G45527">
        <v>8.7840607396869258E+118</v>
      </c>
      <c r="H45527">
        <v>8.7840607396869258E+118</v>
      </c>
      <c r="I45527">
        <v>6.2695924764890276E-2</v>
      </c>
      <c r="J45527">
        <v>1</v>
      </c>
      <c r="K45527">
        <v>7.4</v>
      </c>
    </row>
    <row r="45528" spans="1:11">
      <c r="A45528">
        <v>12</v>
      </c>
      <c r="B45528">
        <v>500</v>
      </c>
      <c r="C45528">
        <v>400</v>
      </c>
      <c r="D45528">
        <v>6.4</v>
      </c>
      <c r="E45528">
        <v>337</v>
      </c>
      <c r="F45528">
        <v>16</v>
      </c>
      <c r="G45528">
        <v>6.7707407593669196E+115</v>
      </c>
      <c r="H45528">
        <v>6.7707407593669196E+115</v>
      </c>
      <c r="I45528">
        <v>4.7477744807121663E-2</v>
      </c>
      <c r="J45528">
        <v>1</v>
      </c>
      <c r="K45528">
        <v>7.4</v>
      </c>
    </row>
    <row r="45529" spans="1:11">
      <c r="A45529">
        <v>12</v>
      </c>
      <c r="B45529">
        <v>500</v>
      </c>
      <c r="C45529">
        <v>400</v>
      </c>
      <c r="D45529">
        <v>6.4</v>
      </c>
      <c r="E45529">
        <v>275</v>
      </c>
      <c r="F45529">
        <v>17</v>
      </c>
      <c r="G45529">
        <v>1.9039994617307008E+118</v>
      </c>
      <c r="H45529">
        <v>1.9039994617307008E+118</v>
      </c>
      <c r="I45529">
        <v>6.1818181818181821E-2</v>
      </c>
      <c r="J45529">
        <v>1</v>
      </c>
      <c r="K45529">
        <v>7.4</v>
      </c>
    </row>
    <row r="45530" spans="1:11">
      <c r="A45530">
        <v>12</v>
      </c>
      <c r="B45530">
        <v>500</v>
      </c>
      <c r="C45530">
        <v>400</v>
      </c>
      <c r="D45530">
        <v>6.4</v>
      </c>
      <c r="E45530">
        <v>260</v>
      </c>
      <c r="F45530">
        <v>12</v>
      </c>
      <c r="G45530">
        <v>1.4304280389191136E+113</v>
      </c>
      <c r="H45530">
        <v>1.4304280389191136E+113</v>
      </c>
      <c r="I45530">
        <v>4.6153846153846156E-2</v>
      </c>
      <c r="J45530">
        <v>1</v>
      </c>
      <c r="K45530">
        <v>7.4</v>
      </c>
    </row>
    <row r="45531" spans="1:11">
      <c r="A45531">
        <v>12</v>
      </c>
      <c r="B45531">
        <v>500</v>
      </c>
      <c r="C45531">
        <v>400</v>
      </c>
      <c r="D45531">
        <v>6.4</v>
      </c>
      <c r="E45531">
        <v>250</v>
      </c>
      <c r="F45531">
        <v>13</v>
      </c>
      <c r="G45531">
        <v>2.5863056018422423E+117</v>
      </c>
      <c r="H45531">
        <v>2.5863056018422423E+117</v>
      </c>
      <c r="I45531">
        <v>5.1999999999999998E-2</v>
      </c>
      <c r="J45531">
        <v>1</v>
      </c>
      <c r="K45531">
        <v>7.4</v>
      </c>
    </row>
    <row r="45532" spans="1:11">
      <c r="A45532">
        <v>12</v>
      </c>
      <c r="B45532">
        <v>500</v>
      </c>
      <c r="C45532">
        <v>350</v>
      </c>
      <c r="D45532">
        <v>6.4</v>
      </c>
      <c r="E45532">
        <v>388</v>
      </c>
      <c r="F45532">
        <v>10</v>
      </c>
      <c r="G45532">
        <v>9.1835353896885871E+97</v>
      </c>
      <c r="H45532">
        <v>9.1835353896885871E+97</v>
      </c>
      <c r="I45532">
        <v>2.5773195876288658E-2</v>
      </c>
      <c r="J45532">
        <v>1</v>
      </c>
      <c r="K45532">
        <v>7.4</v>
      </c>
    </row>
    <row r="45533" spans="1:11">
      <c r="A45533">
        <v>12</v>
      </c>
      <c r="B45533">
        <v>500</v>
      </c>
      <c r="C45533">
        <v>350</v>
      </c>
      <c r="D45533">
        <v>6.4</v>
      </c>
      <c r="E45533">
        <v>518</v>
      </c>
      <c r="F45533">
        <v>36</v>
      </c>
      <c r="G45533">
        <v>8.9822968581328285E+104</v>
      </c>
      <c r="H45533">
        <v>8.9822968581328285E+104</v>
      </c>
      <c r="I45533">
        <v>6.9498069498069498E-2</v>
      </c>
      <c r="J45533">
        <v>1</v>
      </c>
      <c r="K45533">
        <v>7.4</v>
      </c>
    </row>
    <row r="45534" spans="1:11">
      <c r="A45534">
        <v>12</v>
      </c>
      <c r="B45534">
        <v>500</v>
      </c>
      <c r="C45534">
        <v>350</v>
      </c>
      <c r="D45534">
        <v>6.4</v>
      </c>
      <c r="E45534">
        <v>408</v>
      </c>
      <c r="F45534">
        <v>17</v>
      </c>
      <c r="G45534">
        <v>2.2336883340939774E+104</v>
      </c>
      <c r="H45534">
        <v>2.2336883340939774E+104</v>
      </c>
      <c r="I45534">
        <v>4.1666666666666664E-2</v>
      </c>
      <c r="J45534">
        <v>1</v>
      </c>
      <c r="K45534">
        <v>7.4</v>
      </c>
    </row>
    <row r="45535" spans="1:11">
      <c r="A45535">
        <v>12</v>
      </c>
      <c r="B45535">
        <v>500</v>
      </c>
      <c r="C45535">
        <v>350</v>
      </c>
      <c r="D45535">
        <v>6.4</v>
      </c>
      <c r="E45535">
        <v>361</v>
      </c>
      <c r="F45535">
        <v>9</v>
      </c>
      <c r="G45535">
        <v>7.4183617912087586E+94</v>
      </c>
      <c r="H45535">
        <v>7.4183617912087586E+94</v>
      </c>
      <c r="I45535">
        <v>2.4930747922437674E-2</v>
      </c>
      <c r="J45535">
        <v>1</v>
      </c>
      <c r="K45535">
        <v>7.4</v>
      </c>
    </row>
    <row r="45536" spans="1:11">
      <c r="A45536">
        <v>12</v>
      </c>
      <c r="B45536">
        <v>500</v>
      </c>
      <c r="C45536">
        <v>350</v>
      </c>
      <c r="D45536">
        <v>6.4</v>
      </c>
      <c r="E45536">
        <v>387</v>
      </c>
      <c r="F45536">
        <v>10</v>
      </c>
      <c r="G45536">
        <v>7.6951153499124249E+99</v>
      </c>
      <c r="H45536">
        <v>7.6951153499124249E+99</v>
      </c>
      <c r="I45536">
        <v>2.5839793281653745E-2</v>
      </c>
      <c r="J45536">
        <v>1</v>
      </c>
      <c r="K45536">
        <v>7.4</v>
      </c>
    </row>
    <row r="45537" spans="1:11">
      <c r="A45537">
        <v>12</v>
      </c>
      <c r="B45537">
        <v>500</v>
      </c>
      <c r="C45537">
        <v>350</v>
      </c>
      <c r="D45537">
        <v>6.4</v>
      </c>
      <c r="E45537">
        <v>378</v>
      </c>
      <c r="F45537">
        <v>37</v>
      </c>
      <c r="G45537">
        <v>1.4614216123873985E+105</v>
      </c>
      <c r="H45537">
        <v>1.4614216123873985E+105</v>
      </c>
      <c r="I45537">
        <v>9.7883597883597878E-2</v>
      </c>
      <c r="J45537">
        <v>1</v>
      </c>
      <c r="K45537">
        <v>7.4</v>
      </c>
    </row>
    <row r="45538" spans="1:11">
      <c r="A45538">
        <v>12</v>
      </c>
      <c r="B45538">
        <v>500</v>
      </c>
      <c r="C45538">
        <v>350</v>
      </c>
      <c r="D45538">
        <v>6.4</v>
      </c>
      <c r="E45538">
        <v>482</v>
      </c>
      <c r="F45538">
        <v>10</v>
      </c>
      <c r="G45538">
        <v>7.0476387098902676E+99</v>
      </c>
      <c r="H45538">
        <v>7.0476387098902676E+99</v>
      </c>
      <c r="I45538">
        <v>2.0746887966804978E-2</v>
      </c>
      <c r="J45538">
        <v>1</v>
      </c>
      <c r="K45538">
        <v>7.4</v>
      </c>
    </row>
    <row r="45539" spans="1:11">
      <c r="A45539">
        <v>12</v>
      </c>
      <c r="B45539">
        <v>500</v>
      </c>
      <c r="C45539">
        <v>350</v>
      </c>
      <c r="D45539">
        <v>6.4</v>
      </c>
      <c r="E45539">
        <v>430</v>
      </c>
      <c r="F45539">
        <v>36</v>
      </c>
      <c r="G45539">
        <v>8.9822968581328285E+104</v>
      </c>
      <c r="H45539">
        <v>8.9826143018451918E+104</v>
      </c>
      <c r="I45539">
        <v>8.3720930232558138E-2</v>
      </c>
      <c r="J45539">
        <v>1.0000353410399787</v>
      </c>
      <c r="K45539">
        <v>7.4</v>
      </c>
    </row>
    <row r="45540" spans="1:11">
      <c r="A45540">
        <v>12</v>
      </c>
      <c r="B45540">
        <v>500</v>
      </c>
      <c r="C45540">
        <v>350</v>
      </c>
      <c r="D45540">
        <v>6.4</v>
      </c>
      <c r="E45540">
        <v>383</v>
      </c>
      <c r="F45540">
        <v>9</v>
      </c>
      <c r="G45540">
        <v>9.1835353896885871E+97</v>
      </c>
      <c r="H45540">
        <v>9.1835353896885871E+97</v>
      </c>
      <c r="I45540">
        <v>2.3498694516971279E-2</v>
      </c>
      <c r="J45540">
        <v>1</v>
      </c>
      <c r="K45540">
        <v>7.4</v>
      </c>
    </row>
    <row r="45541" spans="1:11">
      <c r="A45541">
        <v>12</v>
      </c>
      <c r="B45541">
        <v>500</v>
      </c>
      <c r="C45541">
        <v>350</v>
      </c>
      <c r="D45541">
        <v>6.4</v>
      </c>
      <c r="E45541">
        <v>361</v>
      </c>
      <c r="F45541">
        <v>9</v>
      </c>
      <c r="G45541">
        <v>7.0476387098902676E+99</v>
      </c>
      <c r="H45541">
        <v>7.0476387098902676E+99</v>
      </c>
      <c r="I45541">
        <v>2.4930747922437674E-2</v>
      </c>
      <c r="J45541">
        <v>1</v>
      </c>
      <c r="K45541">
        <v>7.4</v>
      </c>
    </row>
    <row r="45542" spans="1:11">
      <c r="A45542">
        <v>12</v>
      </c>
      <c r="B45542">
        <v>500</v>
      </c>
      <c r="C45542">
        <v>300</v>
      </c>
      <c r="D45542">
        <v>6.4</v>
      </c>
      <c r="E45542">
        <v>368</v>
      </c>
      <c r="F45542">
        <v>14</v>
      </c>
      <c r="G45542">
        <v>5.5143535732354037E+86</v>
      </c>
      <c r="H45542">
        <v>5.5143535732354037E+86</v>
      </c>
      <c r="I45542">
        <v>3.8043478260869568E-2</v>
      </c>
      <c r="J45542">
        <v>1</v>
      </c>
      <c r="K45542">
        <v>7.4</v>
      </c>
    </row>
    <row r="45543" spans="1:11">
      <c r="A45543">
        <v>12</v>
      </c>
      <c r="B45543">
        <v>500</v>
      </c>
      <c r="C45543">
        <v>300</v>
      </c>
      <c r="D45543">
        <v>6.4</v>
      </c>
      <c r="E45543">
        <v>496</v>
      </c>
      <c r="F45543">
        <v>8</v>
      </c>
      <c r="G45543">
        <v>1.1049368734352355E+80</v>
      </c>
      <c r="H45543">
        <v>1.1049368734352355E+80</v>
      </c>
      <c r="I45543">
        <v>1.6129032258064516E-2</v>
      </c>
      <c r="J45543">
        <v>1</v>
      </c>
      <c r="K45543">
        <v>7.4</v>
      </c>
    </row>
    <row r="45544" spans="1:11">
      <c r="A45544">
        <v>12</v>
      </c>
      <c r="B45544">
        <v>500</v>
      </c>
      <c r="C45544">
        <v>300</v>
      </c>
      <c r="D45544">
        <v>6.4</v>
      </c>
      <c r="E45544">
        <v>473</v>
      </c>
      <c r="F45544">
        <v>18</v>
      </c>
      <c r="G45544">
        <v>1.115026470379586E+88</v>
      </c>
      <c r="H45544">
        <v>1.115026470379586E+88</v>
      </c>
      <c r="I45544">
        <v>3.8054968287526428E-2</v>
      </c>
      <c r="J45544">
        <v>1</v>
      </c>
      <c r="K45544">
        <v>7.4</v>
      </c>
    </row>
    <row r="45545" spans="1:11">
      <c r="A45545">
        <v>12</v>
      </c>
      <c r="B45545">
        <v>500</v>
      </c>
      <c r="C45545">
        <v>300</v>
      </c>
      <c r="D45545">
        <v>6.4</v>
      </c>
      <c r="E45545">
        <v>424</v>
      </c>
      <c r="F45545">
        <v>11</v>
      </c>
      <c r="G45545">
        <v>2.7055676876267505E+86</v>
      </c>
      <c r="H45545">
        <v>2.7055676876267505E+86</v>
      </c>
      <c r="I45545">
        <v>2.5943396226415096E-2</v>
      </c>
      <c r="J45545">
        <v>1</v>
      </c>
      <c r="K45545">
        <v>7.4</v>
      </c>
    </row>
    <row r="45546" spans="1:11">
      <c r="A45546">
        <v>12</v>
      </c>
      <c r="B45546">
        <v>500</v>
      </c>
      <c r="C45546">
        <v>300</v>
      </c>
      <c r="D45546">
        <v>6.4</v>
      </c>
      <c r="E45546">
        <v>375</v>
      </c>
      <c r="F45546">
        <v>13</v>
      </c>
      <c r="G45546">
        <v>2.7055676876272772E+86</v>
      </c>
      <c r="H45546">
        <v>2.7055676876272772E+86</v>
      </c>
      <c r="I45546">
        <v>3.4666666666666665E-2</v>
      </c>
      <c r="J45546">
        <v>1</v>
      </c>
      <c r="K45546">
        <v>7.4</v>
      </c>
    </row>
    <row r="45547" spans="1:11">
      <c r="A45547">
        <v>12</v>
      </c>
      <c r="B45547">
        <v>500</v>
      </c>
      <c r="C45547">
        <v>300</v>
      </c>
      <c r="D45547">
        <v>6.4</v>
      </c>
      <c r="E45547">
        <v>381</v>
      </c>
      <c r="F45547">
        <v>27</v>
      </c>
      <c r="G45547">
        <v>7.4735508739613927E+89</v>
      </c>
      <c r="H45547">
        <v>7.4735508739613927E+89</v>
      </c>
      <c r="I45547">
        <v>7.0866141732283464E-2</v>
      </c>
      <c r="J45547">
        <v>1</v>
      </c>
      <c r="K45547">
        <v>7.4</v>
      </c>
    </row>
    <row r="45548" spans="1:11">
      <c r="A45548">
        <v>12</v>
      </c>
      <c r="B45548">
        <v>500</v>
      </c>
      <c r="C45548">
        <v>300</v>
      </c>
      <c r="D45548">
        <v>6.4</v>
      </c>
      <c r="E45548">
        <v>448</v>
      </c>
      <c r="F45548">
        <v>10</v>
      </c>
      <c r="G45548">
        <v>1.4706541053654373E+85</v>
      </c>
      <c r="H45548">
        <v>1.4706541053654373E+85</v>
      </c>
      <c r="I45548">
        <v>2.2321428571428572E-2</v>
      </c>
      <c r="J45548">
        <v>1</v>
      </c>
      <c r="K45548">
        <v>7.4</v>
      </c>
    </row>
    <row r="45549" spans="1:11">
      <c r="A45549">
        <v>12</v>
      </c>
      <c r="B45549">
        <v>500</v>
      </c>
      <c r="C45549">
        <v>300</v>
      </c>
      <c r="D45549">
        <v>6.4</v>
      </c>
      <c r="E45549">
        <v>466</v>
      </c>
      <c r="F45549">
        <v>31</v>
      </c>
      <c r="G45549">
        <v>7.4735508739614583E+89</v>
      </c>
      <c r="H45549">
        <v>7.4735508739614583E+89</v>
      </c>
      <c r="I45549">
        <v>6.652360515021459E-2</v>
      </c>
      <c r="J45549">
        <v>1</v>
      </c>
      <c r="K45549">
        <v>7.4</v>
      </c>
    </row>
    <row r="45550" spans="1:11">
      <c r="A45550">
        <v>12</v>
      </c>
      <c r="B45550">
        <v>500</v>
      </c>
      <c r="C45550">
        <v>300</v>
      </c>
      <c r="D45550">
        <v>6.4</v>
      </c>
      <c r="E45550">
        <v>438</v>
      </c>
      <c r="F45550">
        <v>30</v>
      </c>
      <c r="G45550">
        <v>7.4735685798948363E+89</v>
      </c>
      <c r="H45550">
        <v>7.4735685798948363E+89</v>
      </c>
      <c r="I45550">
        <v>6.8493150684931503E-2</v>
      </c>
      <c r="J45550">
        <v>1</v>
      </c>
      <c r="K45550">
        <v>7.4</v>
      </c>
    </row>
    <row r="45551" spans="1:11">
      <c r="A45551">
        <v>12</v>
      </c>
      <c r="B45551">
        <v>500</v>
      </c>
      <c r="C45551">
        <v>300</v>
      </c>
      <c r="D45551">
        <v>6.4</v>
      </c>
      <c r="E45551">
        <v>438</v>
      </c>
      <c r="F45551">
        <v>10</v>
      </c>
      <c r="G45551">
        <v>8.4121535604520406E+83</v>
      </c>
      <c r="H45551">
        <v>8.4121535604520406E+83</v>
      </c>
      <c r="I45551">
        <v>2.2831050228310501E-2</v>
      </c>
      <c r="J45551">
        <v>1</v>
      </c>
      <c r="K45551">
        <v>7.4</v>
      </c>
    </row>
    <row r="45552" spans="1:11">
      <c r="A45552">
        <v>12</v>
      </c>
      <c r="B45552">
        <v>500</v>
      </c>
      <c r="C45552">
        <v>250</v>
      </c>
      <c r="D45552">
        <v>6.4</v>
      </c>
      <c r="E45552">
        <v>203</v>
      </c>
      <c r="F45552">
        <v>8</v>
      </c>
      <c r="G45552">
        <v>3.2857960790145194E+65</v>
      </c>
      <c r="H45552">
        <v>3.2857960790145194E+65</v>
      </c>
      <c r="I45552">
        <v>3.9408866995073892E-2</v>
      </c>
      <c r="J45552">
        <v>1</v>
      </c>
      <c r="K45552">
        <v>7.4</v>
      </c>
    </row>
    <row r="45553" spans="1:11">
      <c r="A45553">
        <v>12</v>
      </c>
      <c r="B45553">
        <v>500</v>
      </c>
      <c r="C45553">
        <v>250</v>
      </c>
      <c r="D45553">
        <v>6.4</v>
      </c>
      <c r="E45553">
        <v>276</v>
      </c>
      <c r="F45553">
        <v>31</v>
      </c>
      <c r="G45553">
        <v>3.5121230034838015E+74</v>
      </c>
      <c r="H45553">
        <v>3.5121230034838015E+74</v>
      </c>
      <c r="I45553">
        <v>0.11231884057971014</v>
      </c>
      <c r="J45553">
        <v>1</v>
      </c>
      <c r="K45553">
        <v>7.4</v>
      </c>
    </row>
    <row r="45554" spans="1:11">
      <c r="A45554">
        <v>12</v>
      </c>
      <c r="B45554">
        <v>500</v>
      </c>
      <c r="C45554">
        <v>250</v>
      </c>
      <c r="D45554">
        <v>6.4</v>
      </c>
      <c r="E45554">
        <v>236</v>
      </c>
      <c r="F45554">
        <v>20</v>
      </c>
      <c r="G45554">
        <v>8.7812100840600092E+73</v>
      </c>
      <c r="H45554">
        <v>8.7812100840600092E+73</v>
      </c>
      <c r="I45554">
        <v>8.4745762711864403E-2</v>
      </c>
      <c r="J45554">
        <v>1</v>
      </c>
      <c r="K45554">
        <v>7.4</v>
      </c>
    </row>
    <row r="45555" spans="1:11">
      <c r="A45555">
        <v>12</v>
      </c>
      <c r="B45555">
        <v>500</v>
      </c>
      <c r="C45555">
        <v>250</v>
      </c>
      <c r="D45555">
        <v>6.4</v>
      </c>
      <c r="E45555">
        <v>215</v>
      </c>
      <c r="F45555">
        <v>23</v>
      </c>
      <c r="G45555">
        <v>4.6217824733541544E+73</v>
      </c>
      <c r="H45555">
        <v>4.6217824733541544E+73</v>
      </c>
      <c r="I45555">
        <v>0.10697674418604651</v>
      </c>
      <c r="J45555">
        <v>1</v>
      </c>
      <c r="K45555">
        <v>7.4</v>
      </c>
    </row>
    <row r="45556" spans="1:11">
      <c r="A45556">
        <v>12</v>
      </c>
      <c r="B45556">
        <v>500</v>
      </c>
      <c r="C45556">
        <v>250</v>
      </c>
      <c r="D45556">
        <v>6.4</v>
      </c>
      <c r="E45556">
        <v>262</v>
      </c>
      <c r="F45556">
        <v>29</v>
      </c>
      <c r="G45556">
        <v>3.5121230034838015E+74</v>
      </c>
      <c r="H45556">
        <v>3.5121230034838015E+74</v>
      </c>
      <c r="I45556">
        <v>0.11068702290076336</v>
      </c>
      <c r="J45556">
        <v>1</v>
      </c>
      <c r="K45556">
        <v>7.4</v>
      </c>
    </row>
    <row r="45557" spans="1:11">
      <c r="A45557">
        <v>12</v>
      </c>
      <c r="B45557">
        <v>500</v>
      </c>
      <c r="C45557">
        <v>250</v>
      </c>
      <c r="D45557">
        <v>6.4</v>
      </c>
      <c r="E45557">
        <v>256</v>
      </c>
      <c r="F45557">
        <v>14</v>
      </c>
      <c r="G45557">
        <v>6.8519262266800699E+72</v>
      </c>
      <c r="H45557">
        <v>6.8519262266800699E+72</v>
      </c>
      <c r="I45557">
        <v>5.46875E-2</v>
      </c>
      <c r="J45557">
        <v>1</v>
      </c>
      <c r="K45557">
        <v>7.4</v>
      </c>
    </row>
    <row r="45558" spans="1:11">
      <c r="A45558">
        <v>12</v>
      </c>
      <c r="B45558">
        <v>500</v>
      </c>
      <c r="C45558">
        <v>250</v>
      </c>
      <c r="D45558">
        <v>6.4</v>
      </c>
      <c r="E45558">
        <v>270</v>
      </c>
      <c r="F45558">
        <v>31</v>
      </c>
      <c r="G45558">
        <v>1.9800212242837964E+74</v>
      </c>
      <c r="H45558">
        <v>1.9800212242837964E+74</v>
      </c>
      <c r="I45558">
        <v>0.11481481481481481</v>
      </c>
      <c r="J45558">
        <v>1</v>
      </c>
      <c r="K45558">
        <v>7.4</v>
      </c>
    </row>
    <row r="45559" spans="1:11">
      <c r="A45559">
        <v>12</v>
      </c>
      <c r="B45559">
        <v>500</v>
      </c>
      <c r="C45559">
        <v>250</v>
      </c>
      <c r="D45559">
        <v>6.4</v>
      </c>
      <c r="E45559">
        <v>260</v>
      </c>
      <c r="F45559">
        <v>8</v>
      </c>
      <c r="G45559">
        <v>3.2857960790145194E+65</v>
      </c>
      <c r="H45559">
        <v>3.2857960790145194E+65</v>
      </c>
      <c r="I45559">
        <v>3.0769230769230771E-2</v>
      </c>
      <c r="J45559">
        <v>1</v>
      </c>
      <c r="K45559">
        <v>7.4</v>
      </c>
    </row>
    <row r="45560" spans="1:11">
      <c r="A45560">
        <v>12</v>
      </c>
      <c r="B45560">
        <v>500</v>
      </c>
      <c r="C45560">
        <v>250</v>
      </c>
      <c r="D45560">
        <v>6.4</v>
      </c>
      <c r="E45560">
        <v>222</v>
      </c>
      <c r="F45560">
        <v>10</v>
      </c>
      <c r="G45560">
        <v>2.8851992082482651E+68</v>
      </c>
      <c r="H45560">
        <v>2.8851992082482651E+68</v>
      </c>
      <c r="I45560">
        <v>4.5045045045045043E-2</v>
      </c>
      <c r="J45560">
        <v>1</v>
      </c>
      <c r="K45560">
        <v>7.4</v>
      </c>
    </row>
    <row r="45561" spans="1:11">
      <c r="A45561">
        <v>12</v>
      </c>
      <c r="B45561">
        <v>500</v>
      </c>
      <c r="C45561">
        <v>250</v>
      </c>
      <c r="D45561">
        <v>6.4</v>
      </c>
      <c r="E45561">
        <v>221</v>
      </c>
      <c r="F45561">
        <v>9</v>
      </c>
      <c r="G45561">
        <v>1.3864791549912348E+68</v>
      </c>
      <c r="H45561">
        <v>1.3864791549912348E+68</v>
      </c>
      <c r="I45561">
        <v>4.072398190045249E-2</v>
      </c>
      <c r="J45561">
        <v>1</v>
      </c>
      <c r="K45561">
        <v>7.4</v>
      </c>
    </row>
    <row r="45562" spans="1:11">
      <c r="A45562">
        <v>12</v>
      </c>
      <c r="B45562">
        <v>500</v>
      </c>
      <c r="C45562">
        <v>200</v>
      </c>
      <c r="D45562">
        <v>6.4</v>
      </c>
      <c r="E45562">
        <v>270</v>
      </c>
      <c r="F45562">
        <v>11</v>
      </c>
      <c r="G45562">
        <v>1.7453575390328608E+56</v>
      </c>
      <c r="H45562">
        <v>1.7453575390328608E+56</v>
      </c>
      <c r="I45562">
        <v>4.0740740740740744E-2</v>
      </c>
      <c r="J45562">
        <v>1</v>
      </c>
      <c r="K45562">
        <v>7.4</v>
      </c>
    </row>
    <row r="45563" spans="1:11">
      <c r="A45563">
        <v>12</v>
      </c>
      <c r="B45563">
        <v>500</v>
      </c>
      <c r="C45563">
        <v>200</v>
      </c>
      <c r="D45563">
        <v>6.4</v>
      </c>
      <c r="E45563">
        <v>305</v>
      </c>
      <c r="F45563">
        <v>15</v>
      </c>
      <c r="G45563">
        <v>1.2844807429868896E+55</v>
      </c>
      <c r="H45563">
        <v>1.2844807429868896E+55</v>
      </c>
      <c r="I45563">
        <v>4.9180327868852458E-2</v>
      </c>
      <c r="J45563">
        <v>1</v>
      </c>
      <c r="K45563">
        <v>7.4</v>
      </c>
    </row>
    <row r="45564" spans="1:11">
      <c r="A45564">
        <v>12</v>
      </c>
      <c r="B45564">
        <v>500</v>
      </c>
      <c r="C45564">
        <v>200</v>
      </c>
      <c r="D45564">
        <v>6.4</v>
      </c>
      <c r="E45564">
        <v>371</v>
      </c>
      <c r="F45564">
        <v>17</v>
      </c>
      <c r="G45564">
        <v>5.2528354998619829E+57</v>
      </c>
      <c r="H45564">
        <v>5.2528354998619829E+57</v>
      </c>
      <c r="I45564">
        <v>4.5822102425876012E-2</v>
      </c>
      <c r="J45564">
        <v>1</v>
      </c>
      <c r="K45564">
        <v>7.4</v>
      </c>
    </row>
    <row r="45565" spans="1:11">
      <c r="A45565">
        <v>12</v>
      </c>
      <c r="B45565">
        <v>500</v>
      </c>
      <c r="C45565">
        <v>200</v>
      </c>
      <c r="D45565">
        <v>6.4</v>
      </c>
      <c r="E45565">
        <v>310</v>
      </c>
      <c r="F45565">
        <v>29</v>
      </c>
      <c r="G45565">
        <v>6.6823323461087779E+59</v>
      </c>
      <c r="H45565">
        <v>6.6823323461087779E+59</v>
      </c>
      <c r="I45565">
        <v>9.3548387096774197E-2</v>
      </c>
      <c r="J45565">
        <v>1</v>
      </c>
      <c r="K45565">
        <v>7.4</v>
      </c>
    </row>
    <row r="45566" spans="1:11">
      <c r="A45566">
        <v>12</v>
      </c>
      <c r="B45566">
        <v>500</v>
      </c>
      <c r="C45566">
        <v>200</v>
      </c>
      <c r="D45566">
        <v>6.4</v>
      </c>
      <c r="E45566">
        <v>293</v>
      </c>
      <c r="F45566">
        <v>14</v>
      </c>
      <c r="G45566">
        <v>6.9477980195475346E+56</v>
      </c>
      <c r="H45566">
        <v>6.9477980195475346E+56</v>
      </c>
      <c r="I45566">
        <v>4.778156996587031E-2</v>
      </c>
      <c r="J45566">
        <v>1</v>
      </c>
      <c r="K45566">
        <v>7.4</v>
      </c>
    </row>
    <row r="45567" spans="1:11">
      <c r="A45567">
        <v>12</v>
      </c>
      <c r="B45567">
        <v>500</v>
      </c>
      <c r="C45567">
        <v>200</v>
      </c>
      <c r="D45567">
        <v>6.4</v>
      </c>
      <c r="E45567">
        <v>282</v>
      </c>
      <c r="F45567">
        <v>10</v>
      </c>
      <c r="G45567">
        <v>1.2844807429868896E+55</v>
      </c>
      <c r="H45567">
        <v>1.2844807429868896E+55</v>
      </c>
      <c r="I45567">
        <v>3.5460992907801421E-2</v>
      </c>
      <c r="J45567">
        <v>1</v>
      </c>
      <c r="K45567">
        <v>7.4</v>
      </c>
    </row>
    <row r="45568" spans="1:11">
      <c r="A45568">
        <v>12</v>
      </c>
      <c r="B45568">
        <v>500</v>
      </c>
      <c r="C45568">
        <v>200</v>
      </c>
      <c r="D45568">
        <v>6.4</v>
      </c>
      <c r="E45568">
        <v>324</v>
      </c>
      <c r="F45568">
        <v>32</v>
      </c>
      <c r="G45568">
        <v>6.6823323461087779E+59</v>
      </c>
      <c r="H45568">
        <v>6.6823323461087779E+59</v>
      </c>
      <c r="I45568">
        <v>9.8765432098765427E-2</v>
      </c>
      <c r="J45568">
        <v>1</v>
      </c>
      <c r="K45568">
        <v>7.4</v>
      </c>
    </row>
    <row r="45569" spans="1:11">
      <c r="A45569">
        <v>12</v>
      </c>
      <c r="B45569">
        <v>500</v>
      </c>
      <c r="C45569">
        <v>200</v>
      </c>
      <c r="D45569">
        <v>6.4</v>
      </c>
      <c r="E45569">
        <v>274</v>
      </c>
      <c r="F45569">
        <v>26</v>
      </c>
      <c r="G45569">
        <v>6.6837876965588996E+59</v>
      </c>
      <c r="H45569">
        <v>6.6837876965588996E+59</v>
      </c>
      <c r="I45569">
        <v>9.4890510948905105E-2</v>
      </c>
      <c r="J45569">
        <v>1</v>
      </c>
      <c r="K45569">
        <v>7.4</v>
      </c>
    </row>
    <row r="45570" spans="1:11">
      <c r="A45570">
        <v>12</v>
      </c>
      <c r="B45570">
        <v>500</v>
      </c>
      <c r="C45570">
        <v>200</v>
      </c>
      <c r="D45570">
        <v>6.4</v>
      </c>
      <c r="E45570">
        <v>278</v>
      </c>
      <c r="F45570">
        <v>17</v>
      </c>
      <c r="G45570">
        <v>1.3726298889946871E+58</v>
      </c>
      <c r="H45570">
        <v>1.3726298889946871E+58</v>
      </c>
      <c r="I45570">
        <v>6.1151079136690649E-2</v>
      </c>
      <c r="J45570">
        <v>1</v>
      </c>
      <c r="K45570">
        <v>7.4</v>
      </c>
    </row>
    <row r="45571" spans="1:11">
      <c r="A45571">
        <v>12</v>
      </c>
      <c r="B45571">
        <v>500</v>
      </c>
      <c r="C45571">
        <v>200</v>
      </c>
      <c r="D45571">
        <v>6.4</v>
      </c>
      <c r="E45571">
        <v>298</v>
      </c>
      <c r="F45571">
        <v>14</v>
      </c>
      <c r="G45571">
        <v>2.4282608901752937E+57</v>
      </c>
      <c r="H45571">
        <v>2.4282608901752937E+57</v>
      </c>
      <c r="I45571">
        <v>4.6979865771812082E-2</v>
      </c>
      <c r="J45571">
        <v>1</v>
      </c>
      <c r="K45571">
        <v>7.4</v>
      </c>
    </row>
    <row r="45572" spans="1:11">
      <c r="A45572">
        <v>12</v>
      </c>
      <c r="B45572">
        <v>500</v>
      </c>
      <c r="C45572">
        <v>150</v>
      </c>
      <c r="D45572">
        <v>6.4</v>
      </c>
      <c r="E45572">
        <v>386</v>
      </c>
      <c r="F45572">
        <v>49</v>
      </c>
      <c r="G45572">
        <v>2.9994934563458814E+44</v>
      </c>
      <c r="H45572">
        <v>2.9994934563458814E+44</v>
      </c>
      <c r="I45572">
        <v>0.12694300518134716</v>
      </c>
      <c r="J45572">
        <v>1</v>
      </c>
      <c r="K45572">
        <v>7.4</v>
      </c>
    </row>
    <row r="45573" spans="1:11">
      <c r="A45573">
        <v>12</v>
      </c>
      <c r="B45573">
        <v>500</v>
      </c>
      <c r="C45573">
        <v>150</v>
      </c>
      <c r="D45573">
        <v>6.4</v>
      </c>
      <c r="E45573">
        <v>430</v>
      </c>
      <c r="F45573">
        <v>11</v>
      </c>
      <c r="G45573">
        <v>8.3747882404198196E+40</v>
      </c>
      <c r="H45573">
        <v>8.3747882404198196E+40</v>
      </c>
      <c r="I45573">
        <v>2.5581395348837209E-2</v>
      </c>
      <c r="J45573">
        <v>1</v>
      </c>
      <c r="K45573">
        <v>7.4</v>
      </c>
    </row>
    <row r="45574" spans="1:11">
      <c r="A45574">
        <v>12</v>
      </c>
      <c r="B45574">
        <v>500</v>
      </c>
      <c r="C45574">
        <v>150</v>
      </c>
      <c r="D45574">
        <v>6.4</v>
      </c>
      <c r="E45574">
        <v>362</v>
      </c>
      <c r="F45574">
        <v>24</v>
      </c>
      <c r="G45574">
        <v>7.4846642211186508E+43</v>
      </c>
      <c r="H45574">
        <v>7.4846642211186508E+43</v>
      </c>
      <c r="I45574">
        <v>6.6298342541436461E-2</v>
      </c>
      <c r="J45574">
        <v>1</v>
      </c>
      <c r="K45574">
        <v>7.4</v>
      </c>
    </row>
    <row r="45575" spans="1:11">
      <c r="A45575">
        <v>12</v>
      </c>
      <c r="B45575">
        <v>500</v>
      </c>
      <c r="C45575">
        <v>150</v>
      </c>
      <c r="D45575">
        <v>6.4</v>
      </c>
      <c r="E45575">
        <v>350</v>
      </c>
      <c r="F45575">
        <v>27</v>
      </c>
      <c r="G45575">
        <v>7.4841298027634654E+43</v>
      </c>
      <c r="H45575">
        <v>7.4841298027634654E+43</v>
      </c>
      <c r="I45575">
        <v>7.7142857142857138E-2</v>
      </c>
      <c r="J45575">
        <v>1</v>
      </c>
      <c r="K45575">
        <v>7.4</v>
      </c>
    </row>
    <row r="45576" spans="1:11">
      <c r="A45576">
        <v>12</v>
      </c>
      <c r="B45576">
        <v>500</v>
      </c>
      <c r="C45576">
        <v>150</v>
      </c>
      <c r="D45576">
        <v>6.4</v>
      </c>
      <c r="E45576">
        <v>339</v>
      </c>
      <c r="F45576">
        <v>20</v>
      </c>
      <c r="G45576">
        <v>7.4846642211186508E+43</v>
      </c>
      <c r="H45576">
        <v>7.4846642211186508E+43</v>
      </c>
      <c r="I45576">
        <v>5.8997050147492625E-2</v>
      </c>
      <c r="J45576">
        <v>1</v>
      </c>
      <c r="K45576">
        <v>7.4</v>
      </c>
    </row>
    <row r="45577" spans="1:11">
      <c r="A45577">
        <v>12</v>
      </c>
      <c r="B45577">
        <v>500</v>
      </c>
      <c r="C45577">
        <v>150</v>
      </c>
      <c r="D45577">
        <v>6.4</v>
      </c>
      <c r="E45577">
        <v>346</v>
      </c>
      <c r="F45577">
        <v>61</v>
      </c>
      <c r="G45577">
        <v>3.2717417122454761E+44</v>
      </c>
      <c r="H45577">
        <v>3.2717417122454761E+44</v>
      </c>
      <c r="I45577">
        <v>0.17630057803468208</v>
      </c>
      <c r="J45577">
        <v>1</v>
      </c>
      <c r="K45577">
        <v>7.4</v>
      </c>
    </row>
    <row r="45578" spans="1:11">
      <c r="A45578">
        <v>12</v>
      </c>
      <c r="B45578">
        <v>500</v>
      </c>
      <c r="C45578">
        <v>150</v>
      </c>
      <c r="D45578">
        <v>6.4</v>
      </c>
      <c r="E45578">
        <v>439</v>
      </c>
      <c r="F45578">
        <v>10</v>
      </c>
      <c r="G45578">
        <v>8.4323093774640941E+40</v>
      </c>
      <c r="H45578">
        <v>8.4323093774640941E+40</v>
      </c>
      <c r="I45578">
        <v>2.2779043280182234E-2</v>
      </c>
      <c r="J45578">
        <v>1</v>
      </c>
      <c r="K45578">
        <v>7.4</v>
      </c>
    </row>
    <row r="45579" spans="1:11">
      <c r="A45579">
        <v>12</v>
      </c>
      <c r="B45579">
        <v>500</v>
      </c>
      <c r="C45579">
        <v>150</v>
      </c>
      <c r="D45579">
        <v>6.4</v>
      </c>
      <c r="E45579">
        <v>401</v>
      </c>
      <c r="F45579">
        <v>28</v>
      </c>
      <c r="G45579">
        <v>7.4841318250025884E+43</v>
      </c>
      <c r="H45579">
        <v>7.4841318250025884E+43</v>
      </c>
      <c r="I45579">
        <v>6.9825436408977551E-2</v>
      </c>
      <c r="J45579">
        <v>1</v>
      </c>
      <c r="K45579">
        <v>7.4</v>
      </c>
    </row>
    <row r="45580" spans="1:11">
      <c r="A45580">
        <v>12</v>
      </c>
      <c r="B45580">
        <v>500</v>
      </c>
      <c r="C45580">
        <v>150</v>
      </c>
      <c r="D45580">
        <v>6.4</v>
      </c>
      <c r="E45580">
        <v>363</v>
      </c>
      <c r="F45580">
        <v>12</v>
      </c>
      <c r="G45580">
        <v>1.3981781582791605E+43</v>
      </c>
      <c r="H45580">
        <v>1.3981781582791605E+43</v>
      </c>
      <c r="I45580">
        <v>3.3057851239669422E-2</v>
      </c>
      <c r="J45580">
        <v>1</v>
      </c>
      <c r="K45580">
        <v>7.4</v>
      </c>
    </row>
    <row r="45581" spans="1:11">
      <c r="A45581">
        <v>12</v>
      </c>
      <c r="B45581">
        <v>500</v>
      </c>
      <c r="C45581">
        <v>150</v>
      </c>
      <c r="D45581">
        <v>6.4</v>
      </c>
      <c r="E45581">
        <v>341</v>
      </c>
      <c r="F45581">
        <v>28</v>
      </c>
      <c r="G45581">
        <v>8.6985160850486406E+43</v>
      </c>
      <c r="H45581">
        <v>8.6985160850486406E+43</v>
      </c>
      <c r="I45581">
        <v>8.2111436950146624E-2</v>
      </c>
      <c r="J45581">
        <v>1</v>
      </c>
      <c r="K45581">
        <v>7.4</v>
      </c>
    </row>
    <row r="45582" spans="1:11">
      <c r="A45582">
        <v>12</v>
      </c>
      <c r="B45582">
        <v>500</v>
      </c>
      <c r="C45582">
        <v>100</v>
      </c>
      <c r="D45582">
        <v>6.4</v>
      </c>
      <c r="E45582">
        <v>514</v>
      </c>
      <c r="F45582">
        <v>138</v>
      </c>
      <c r="G45582">
        <v>9.841004057028249E+29</v>
      </c>
      <c r="H45582">
        <v>9.841004057028249E+29</v>
      </c>
      <c r="I45582">
        <v>0.26848249027237353</v>
      </c>
      <c r="J45582">
        <v>1</v>
      </c>
      <c r="K45582">
        <v>7.4</v>
      </c>
    </row>
    <row r="45583" spans="1:11">
      <c r="A45583">
        <v>12</v>
      </c>
      <c r="B45583">
        <v>500</v>
      </c>
      <c r="C45583">
        <v>100</v>
      </c>
      <c r="D45583">
        <v>6.4</v>
      </c>
      <c r="E45583">
        <v>576</v>
      </c>
      <c r="F45583">
        <v>22</v>
      </c>
      <c r="G45583">
        <v>1.7251121134276079E+29</v>
      </c>
      <c r="H45583">
        <v>1.7251121134276079E+29</v>
      </c>
      <c r="I45583">
        <v>3.8194444444444448E-2</v>
      </c>
      <c r="J45583">
        <v>1</v>
      </c>
      <c r="K45583">
        <v>7.4</v>
      </c>
    </row>
    <row r="45584" spans="1:11">
      <c r="A45584">
        <v>12</v>
      </c>
      <c r="B45584">
        <v>500</v>
      </c>
      <c r="C45584">
        <v>100</v>
      </c>
      <c r="D45584">
        <v>6.4</v>
      </c>
      <c r="E45584">
        <v>546</v>
      </c>
      <c r="F45584">
        <v>12</v>
      </c>
      <c r="G45584">
        <v>3.2788379749294741E+28</v>
      </c>
      <c r="H45584">
        <v>3.2788379749294741E+28</v>
      </c>
      <c r="I45584">
        <v>2.197802197802198E-2</v>
      </c>
      <c r="J45584">
        <v>1</v>
      </c>
      <c r="K45584">
        <v>7.4</v>
      </c>
    </row>
    <row r="45585" spans="1:11">
      <c r="A45585">
        <v>12</v>
      </c>
      <c r="B45585">
        <v>500</v>
      </c>
      <c r="C45585">
        <v>100</v>
      </c>
      <c r="D45585">
        <v>6.4</v>
      </c>
      <c r="E45585">
        <v>643</v>
      </c>
      <c r="F45585">
        <v>10</v>
      </c>
      <c r="G45585">
        <v>1.4168545438945777E+28</v>
      </c>
      <c r="H45585">
        <v>1.4168545438945777E+28</v>
      </c>
      <c r="I45585">
        <v>1.5552099533437015E-2</v>
      </c>
      <c r="J45585">
        <v>1</v>
      </c>
      <c r="K45585">
        <v>7.4</v>
      </c>
    </row>
    <row r="45586" spans="1:11">
      <c r="A45586">
        <v>12</v>
      </c>
      <c r="B45586">
        <v>500</v>
      </c>
      <c r="C45586">
        <v>100</v>
      </c>
      <c r="D45586">
        <v>6.4</v>
      </c>
      <c r="E45586">
        <v>599</v>
      </c>
      <c r="F45586">
        <v>18</v>
      </c>
      <c r="G45586">
        <v>9.0306025344281102E+28</v>
      </c>
      <c r="H45586">
        <v>9.0306025344281102E+28</v>
      </c>
      <c r="I45586">
        <v>3.0050083472454091E-2</v>
      </c>
      <c r="J45586">
        <v>1</v>
      </c>
      <c r="K45586">
        <v>7.4</v>
      </c>
    </row>
    <row r="45587" spans="1:11">
      <c r="A45587">
        <v>12</v>
      </c>
      <c r="B45587">
        <v>500</v>
      </c>
      <c r="C45587">
        <v>100</v>
      </c>
      <c r="D45587">
        <v>6.4</v>
      </c>
      <c r="E45587">
        <v>522</v>
      </c>
      <c r="F45587">
        <v>10</v>
      </c>
      <c r="G45587">
        <v>6.3646300135863373E+27</v>
      </c>
      <c r="H45587">
        <v>6.3646300135863373E+27</v>
      </c>
      <c r="I45587">
        <v>1.9157088122605363E-2</v>
      </c>
      <c r="J45587">
        <v>1</v>
      </c>
      <c r="K45587">
        <v>7.4</v>
      </c>
    </row>
    <row r="45588" spans="1:11">
      <c r="A45588">
        <v>12</v>
      </c>
      <c r="B45588">
        <v>500</v>
      </c>
      <c r="C45588">
        <v>100</v>
      </c>
      <c r="D45588">
        <v>6.4</v>
      </c>
      <c r="E45588">
        <v>565</v>
      </c>
      <c r="F45588">
        <v>10</v>
      </c>
      <c r="G45588">
        <v>4.2847670113144497E+27</v>
      </c>
      <c r="H45588">
        <v>4.2847670113144497E+27</v>
      </c>
      <c r="I45588">
        <v>1.7699115044247787E-2</v>
      </c>
      <c r="J45588">
        <v>1</v>
      </c>
      <c r="K45588">
        <v>7.4</v>
      </c>
    </row>
    <row r="45589" spans="1:11">
      <c r="A45589">
        <v>12</v>
      </c>
      <c r="B45589">
        <v>500</v>
      </c>
      <c r="C45589">
        <v>100</v>
      </c>
      <c r="D45589">
        <v>6.4</v>
      </c>
      <c r="E45589">
        <v>497</v>
      </c>
      <c r="F45589">
        <v>8</v>
      </c>
      <c r="G45589">
        <v>4.2847670113144497E+27</v>
      </c>
      <c r="H45589">
        <v>4.2847670113144497E+27</v>
      </c>
      <c r="I45589">
        <v>1.6096579476861168E-2</v>
      </c>
      <c r="J45589">
        <v>1</v>
      </c>
      <c r="K45589">
        <v>7.4</v>
      </c>
    </row>
    <row r="45590" spans="1:11">
      <c r="A45590">
        <v>12</v>
      </c>
      <c r="B45590">
        <v>500</v>
      </c>
      <c r="C45590">
        <v>100</v>
      </c>
      <c r="D45590">
        <v>6.4</v>
      </c>
      <c r="E45590">
        <v>488</v>
      </c>
      <c r="F45590">
        <v>13</v>
      </c>
      <c r="G45590">
        <v>3.2515585770891621E+28</v>
      </c>
      <c r="H45590">
        <v>3.2515585770891621E+28</v>
      </c>
      <c r="I45590">
        <v>2.663934426229508E-2</v>
      </c>
      <c r="J45590">
        <v>1</v>
      </c>
      <c r="K45590">
        <v>7.4</v>
      </c>
    </row>
    <row r="45591" spans="1:11">
      <c r="A45591">
        <v>12</v>
      </c>
      <c r="B45591">
        <v>500</v>
      </c>
      <c r="C45591">
        <v>100</v>
      </c>
      <c r="D45591">
        <v>6.4</v>
      </c>
      <c r="E45591">
        <v>651</v>
      </c>
      <c r="F45591">
        <v>8</v>
      </c>
      <c r="G45591">
        <v>9.7505639207433275E+25</v>
      </c>
      <c r="H45591">
        <v>9.7505639207433275E+25</v>
      </c>
      <c r="I45591">
        <v>1.2288786482334869E-2</v>
      </c>
      <c r="J45591">
        <v>1</v>
      </c>
      <c r="K45591">
        <v>7.4</v>
      </c>
    </row>
    <row r="45592" spans="1:11">
      <c r="A45592">
        <v>12</v>
      </c>
      <c r="B45592">
        <v>500</v>
      </c>
      <c r="C45592">
        <v>50</v>
      </c>
      <c r="D45592">
        <v>6.4</v>
      </c>
      <c r="E45592">
        <v>597</v>
      </c>
      <c r="F45592">
        <v>87</v>
      </c>
      <c r="G45592">
        <v>588357359056699</v>
      </c>
      <c r="H45592">
        <v>588357359056699</v>
      </c>
      <c r="I45592">
        <v>0.14572864321608039</v>
      </c>
      <c r="J45592">
        <v>1</v>
      </c>
      <c r="K45592">
        <v>7.4</v>
      </c>
    </row>
    <row r="45593" spans="1:11">
      <c r="A45593">
        <v>12</v>
      </c>
      <c r="B45593">
        <v>500</v>
      </c>
      <c r="C45593">
        <v>50</v>
      </c>
      <c r="D45593">
        <v>6.4</v>
      </c>
      <c r="E45593">
        <v>625</v>
      </c>
      <c r="F45593">
        <v>31</v>
      </c>
      <c r="G45593">
        <v>285140042499718</v>
      </c>
      <c r="H45593">
        <v>285140042499718</v>
      </c>
      <c r="I45593">
        <v>4.9599999999999998E-2</v>
      </c>
      <c r="J45593">
        <v>1</v>
      </c>
      <c r="K45593">
        <v>7.4</v>
      </c>
    </row>
    <row r="45594" spans="1:11">
      <c r="A45594">
        <v>12</v>
      </c>
      <c r="B45594">
        <v>500</v>
      </c>
      <c r="C45594">
        <v>50</v>
      </c>
      <c r="D45594">
        <v>6.4</v>
      </c>
      <c r="E45594">
        <v>524</v>
      </c>
      <c r="F45594">
        <v>27</v>
      </c>
      <c r="G45594">
        <v>285143065868909</v>
      </c>
      <c r="H45594">
        <v>285143065868909</v>
      </c>
      <c r="I45594">
        <v>5.1526717557251911E-2</v>
      </c>
      <c r="J45594">
        <v>1</v>
      </c>
      <c r="K45594">
        <v>7.4</v>
      </c>
    </row>
    <row r="45595" spans="1:11">
      <c r="A45595">
        <v>12</v>
      </c>
      <c r="B45595">
        <v>500</v>
      </c>
      <c r="C45595">
        <v>50</v>
      </c>
      <c r="D45595">
        <v>6.4</v>
      </c>
      <c r="E45595">
        <v>521</v>
      </c>
      <c r="F45595">
        <v>371</v>
      </c>
      <c r="G45595">
        <v>387160977246780</v>
      </c>
      <c r="H45595">
        <v>387160977246780</v>
      </c>
      <c r="I45595">
        <v>0.71209213051823417</v>
      </c>
      <c r="J45595">
        <v>1</v>
      </c>
      <c r="K45595">
        <v>7.4</v>
      </c>
    </row>
    <row r="45596" spans="1:11">
      <c r="A45596">
        <v>12</v>
      </c>
      <c r="B45596">
        <v>500</v>
      </c>
      <c r="C45596">
        <v>50</v>
      </c>
      <c r="D45596">
        <v>6.4</v>
      </c>
      <c r="E45596">
        <v>521</v>
      </c>
      <c r="F45596">
        <v>88</v>
      </c>
      <c r="G45596">
        <v>588357359056699</v>
      </c>
      <c r="H45596">
        <v>588357359056699</v>
      </c>
      <c r="I45596">
        <v>0.16890595009596929</v>
      </c>
      <c r="J45596">
        <v>1</v>
      </c>
      <c r="K45596">
        <v>7.4</v>
      </c>
    </row>
    <row r="45597" spans="1:11">
      <c r="A45597">
        <v>12</v>
      </c>
      <c r="B45597">
        <v>500</v>
      </c>
      <c r="C45597">
        <v>50</v>
      </c>
      <c r="D45597">
        <v>6.4</v>
      </c>
      <c r="E45597">
        <v>656</v>
      </c>
      <c r="F45597">
        <v>142</v>
      </c>
      <c r="G45597">
        <v>331821925144558</v>
      </c>
      <c r="H45597">
        <v>331821925144558</v>
      </c>
      <c r="I45597">
        <v>0.21646341463414634</v>
      </c>
      <c r="J45597">
        <v>1</v>
      </c>
      <c r="K45597">
        <v>7.4</v>
      </c>
    </row>
    <row r="45598" spans="1:11">
      <c r="A45598">
        <v>12</v>
      </c>
      <c r="B45598">
        <v>500</v>
      </c>
      <c r="C45598">
        <v>50</v>
      </c>
      <c r="D45598">
        <v>6.4</v>
      </c>
      <c r="E45598">
        <v>682</v>
      </c>
      <c r="F45598">
        <v>385</v>
      </c>
      <c r="G45598">
        <v>471619952684030</v>
      </c>
      <c r="H45598">
        <v>471619952684030</v>
      </c>
      <c r="I45598">
        <v>0.56451612903225812</v>
      </c>
      <c r="J45598">
        <v>1</v>
      </c>
      <c r="K45598">
        <v>7.4</v>
      </c>
    </row>
    <row r="45599" spans="1:11">
      <c r="A45599">
        <v>12</v>
      </c>
      <c r="B45599">
        <v>500</v>
      </c>
      <c r="C45599">
        <v>50</v>
      </c>
      <c r="D45599">
        <v>6.4</v>
      </c>
      <c r="E45599">
        <v>561</v>
      </c>
      <c r="F45599">
        <v>41</v>
      </c>
      <c r="G45599">
        <v>418681254252715</v>
      </c>
      <c r="H45599">
        <v>418681254252715</v>
      </c>
      <c r="I45599">
        <v>7.3083778966131913E-2</v>
      </c>
      <c r="J45599">
        <v>1</v>
      </c>
      <c r="K45599">
        <v>7.4</v>
      </c>
    </row>
    <row r="45600" spans="1:11">
      <c r="A45600">
        <v>12</v>
      </c>
      <c r="B45600">
        <v>500</v>
      </c>
      <c r="C45600">
        <v>50</v>
      </c>
      <c r="D45600">
        <v>6.4</v>
      </c>
      <c r="E45600">
        <v>524</v>
      </c>
      <c r="F45600">
        <v>24</v>
      </c>
      <c r="G45600">
        <v>285141305080255</v>
      </c>
      <c r="H45600">
        <v>285141305080255</v>
      </c>
      <c r="I45600">
        <v>4.5801526717557252E-2</v>
      </c>
      <c r="J45600">
        <v>1</v>
      </c>
      <c r="K45600">
        <v>7.4</v>
      </c>
    </row>
    <row r="45601" spans="1:11">
      <c r="A45601">
        <v>12</v>
      </c>
      <c r="B45601">
        <v>500</v>
      </c>
      <c r="C45601">
        <v>50</v>
      </c>
      <c r="D45601">
        <v>6.4</v>
      </c>
      <c r="E45601">
        <v>545</v>
      </c>
      <c r="F45601">
        <v>358</v>
      </c>
      <c r="G45601">
        <v>796455153637189</v>
      </c>
      <c r="H45601">
        <v>796455153637189</v>
      </c>
      <c r="I45601">
        <v>0.65688073394495416</v>
      </c>
      <c r="J45601">
        <v>1</v>
      </c>
      <c r="K45601">
        <v>7.4</v>
      </c>
    </row>
    <row r="45602" spans="1:11">
      <c r="A45602">
        <v>12</v>
      </c>
      <c r="B45602">
        <v>500</v>
      </c>
      <c r="C45602">
        <v>500</v>
      </c>
      <c r="D45602">
        <v>12.8</v>
      </c>
      <c r="E45602">
        <v>418</v>
      </c>
      <c r="F45602">
        <v>9</v>
      </c>
      <c r="G45602">
        <v>8.1312414224512389E+142</v>
      </c>
      <c r="H45602">
        <v>8.1312414224512389E+142</v>
      </c>
      <c r="I45602">
        <v>2.1531100478468901E-2</v>
      </c>
      <c r="J45602">
        <v>1</v>
      </c>
      <c r="K45602">
        <v>13.8</v>
      </c>
    </row>
    <row r="45603" spans="1:11">
      <c r="A45603">
        <v>12</v>
      </c>
      <c r="B45603">
        <v>500</v>
      </c>
      <c r="C45603">
        <v>500</v>
      </c>
      <c r="D45603">
        <v>12.8</v>
      </c>
      <c r="E45603">
        <v>518</v>
      </c>
      <c r="F45603">
        <v>10</v>
      </c>
      <c r="G45603">
        <v>6.2159221001990194E+142</v>
      </c>
      <c r="H45603">
        <v>6.2159221001990194E+142</v>
      </c>
      <c r="I45603">
        <v>1.9305019305019305E-2</v>
      </c>
      <c r="J45603">
        <v>1</v>
      </c>
      <c r="K45603">
        <v>13.8</v>
      </c>
    </row>
    <row r="45604" spans="1:11">
      <c r="A45604">
        <v>12</v>
      </c>
      <c r="B45604">
        <v>500</v>
      </c>
      <c r="C45604">
        <v>500</v>
      </c>
      <c r="D45604">
        <v>12.8</v>
      </c>
      <c r="E45604">
        <v>410</v>
      </c>
      <c r="F45604">
        <v>9</v>
      </c>
      <c r="G45604">
        <v>8.1312414224512389E+142</v>
      </c>
      <c r="H45604">
        <v>8.1312414224512389E+142</v>
      </c>
      <c r="I45604">
        <v>2.1951219512195121E-2</v>
      </c>
      <c r="J45604">
        <v>1</v>
      </c>
      <c r="K45604">
        <v>13.8</v>
      </c>
    </row>
    <row r="45605" spans="1:11">
      <c r="A45605">
        <v>12</v>
      </c>
      <c r="B45605">
        <v>500</v>
      </c>
      <c r="C45605">
        <v>500</v>
      </c>
      <c r="D45605">
        <v>12.8</v>
      </c>
      <c r="E45605">
        <v>379</v>
      </c>
      <c r="F45605">
        <v>11</v>
      </c>
      <c r="G45605">
        <v>8.1312414224512389E+142</v>
      </c>
      <c r="H45605">
        <v>8.1312414224512389E+142</v>
      </c>
      <c r="I45605">
        <v>2.9023746701846966E-2</v>
      </c>
      <c r="J45605">
        <v>1</v>
      </c>
      <c r="K45605">
        <v>13.8</v>
      </c>
    </row>
    <row r="45606" spans="1:11">
      <c r="A45606">
        <v>12</v>
      </c>
      <c r="B45606">
        <v>500</v>
      </c>
      <c r="C45606">
        <v>500</v>
      </c>
      <c r="D45606">
        <v>12.8</v>
      </c>
      <c r="E45606">
        <v>450</v>
      </c>
      <c r="F45606">
        <v>11</v>
      </c>
      <c r="G45606">
        <v>1.2703967036743018E+143</v>
      </c>
      <c r="H45606">
        <v>1.2703967036743018E+143</v>
      </c>
      <c r="I45606">
        <v>2.4444444444444446E-2</v>
      </c>
      <c r="J45606">
        <v>1</v>
      </c>
      <c r="K45606">
        <v>13.8</v>
      </c>
    </row>
    <row r="45607" spans="1:11">
      <c r="A45607">
        <v>12</v>
      </c>
      <c r="B45607">
        <v>500</v>
      </c>
      <c r="C45607">
        <v>500</v>
      </c>
      <c r="D45607">
        <v>12.8</v>
      </c>
      <c r="E45607">
        <v>466</v>
      </c>
      <c r="F45607">
        <v>11</v>
      </c>
      <c r="G45607">
        <v>8.1312414224512389E+142</v>
      </c>
      <c r="H45607">
        <v>8.1312414224512389E+142</v>
      </c>
      <c r="I45607">
        <v>2.3605150214592276E-2</v>
      </c>
      <c r="J45607">
        <v>1</v>
      </c>
      <c r="K45607">
        <v>13.8</v>
      </c>
    </row>
    <row r="45608" spans="1:11">
      <c r="A45608">
        <v>12</v>
      </c>
      <c r="B45608">
        <v>500</v>
      </c>
      <c r="C45608">
        <v>500</v>
      </c>
      <c r="D45608">
        <v>12.8</v>
      </c>
      <c r="E45608">
        <v>478</v>
      </c>
      <c r="F45608">
        <v>15</v>
      </c>
      <c r="G45608">
        <v>3.7622152482298796E+144</v>
      </c>
      <c r="H45608">
        <v>3.7622152482298796E+144</v>
      </c>
      <c r="I45608">
        <v>3.1380753138075312E-2</v>
      </c>
      <c r="J45608">
        <v>1</v>
      </c>
      <c r="K45608">
        <v>13.8</v>
      </c>
    </row>
    <row r="45609" spans="1:11">
      <c r="A45609">
        <v>12</v>
      </c>
      <c r="B45609">
        <v>500</v>
      </c>
      <c r="C45609">
        <v>500</v>
      </c>
      <c r="D45609">
        <v>12.8</v>
      </c>
      <c r="E45609">
        <v>388</v>
      </c>
      <c r="F45609">
        <v>25</v>
      </c>
      <c r="G45609">
        <v>2.2168333117440375E+148</v>
      </c>
      <c r="H45609">
        <v>2.2168333117440375E+148</v>
      </c>
      <c r="I45609">
        <v>6.4432989690721643E-2</v>
      </c>
      <c r="J45609">
        <v>1</v>
      </c>
      <c r="K45609">
        <v>13.8</v>
      </c>
    </row>
    <row r="45610" spans="1:11">
      <c r="A45610">
        <v>12</v>
      </c>
      <c r="B45610">
        <v>500</v>
      </c>
      <c r="C45610">
        <v>500</v>
      </c>
      <c r="D45610">
        <v>12.8</v>
      </c>
      <c r="E45610">
        <v>403</v>
      </c>
      <c r="F45610">
        <v>8</v>
      </c>
      <c r="G45610">
        <v>2.1367697843229188E+142</v>
      </c>
      <c r="H45610">
        <v>2.1367697843229188E+142</v>
      </c>
      <c r="I45610">
        <v>1.9851116625310174E-2</v>
      </c>
      <c r="J45610">
        <v>1</v>
      </c>
      <c r="K45610">
        <v>13.8</v>
      </c>
    </row>
    <row r="45611" spans="1:11">
      <c r="A45611">
        <v>12</v>
      </c>
      <c r="B45611">
        <v>500</v>
      </c>
      <c r="C45611">
        <v>500</v>
      </c>
      <c r="D45611">
        <v>12.8</v>
      </c>
      <c r="E45611">
        <v>464</v>
      </c>
      <c r="F45611">
        <v>8</v>
      </c>
      <c r="G45611">
        <v>1.8681771729833027E+142</v>
      </c>
      <c r="H45611">
        <v>1.8681771729833027E+142</v>
      </c>
      <c r="I45611">
        <v>1.7241379310344827E-2</v>
      </c>
      <c r="J45611">
        <v>1</v>
      </c>
      <c r="K45611">
        <v>13.8</v>
      </c>
    </row>
    <row r="45612" spans="1:11">
      <c r="A45612">
        <v>12</v>
      </c>
      <c r="B45612">
        <v>500</v>
      </c>
      <c r="C45612">
        <v>450</v>
      </c>
      <c r="D45612">
        <v>12.8</v>
      </c>
      <c r="E45612">
        <v>621</v>
      </c>
      <c r="F45612">
        <v>12</v>
      </c>
      <c r="G45612">
        <v>2.5625577229789943E+125</v>
      </c>
      <c r="H45612">
        <v>2.5625577229789943E+125</v>
      </c>
      <c r="I45612">
        <v>1.932367149758454E-2</v>
      </c>
      <c r="J45612">
        <v>1</v>
      </c>
      <c r="K45612">
        <v>13.8</v>
      </c>
    </row>
    <row r="45613" spans="1:11">
      <c r="A45613">
        <v>12</v>
      </c>
      <c r="B45613">
        <v>500</v>
      </c>
      <c r="C45613">
        <v>450</v>
      </c>
      <c r="D45613">
        <v>12.8</v>
      </c>
      <c r="E45613">
        <v>646</v>
      </c>
      <c r="F45613">
        <v>19</v>
      </c>
      <c r="G45613">
        <v>2.8914692070580828E+131</v>
      </c>
      <c r="H45613">
        <v>2.8914692070580828E+131</v>
      </c>
      <c r="I45613">
        <v>2.9411764705882353E-2</v>
      </c>
      <c r="J45613">
        <v>1</v>
      </c>
      <c r="K45613">
        <v>13.8</v>
      </c>
    </row>
    <row r="45614" spans="1:11">
      <c r="A45614">
        <v>12</v>
      </c>
      <c r="B45614">
        <v>500</v>
      </c>
      <c r="C45614">
        <v>450</v>
      </c>
      <c r="D45614">
        <v>12.8</v>
      </c>
      <c r="E45614">
        <v>582</v>
      </c>
      <c r="F45614">
        <v>11</v>
      </c>
      <c r="G45614">
        <v>8.6001486919765786E+125</v>
      </c>
      <c r="H45614">
        <v>8.6001486919765786E+125</v>
      </c>
      <c r="I45614">
        <v>1.8900343642611683E-2</v>
      </c>
      <c r="J45614">
        <v>1</v>
      </c>
      <c r="K45614">
        <v>13.8</v>
      </c>
    </row>
    <row r="45615" spans="1:11">
      <c r="A45615">
        <v>12</v>
      </c>
      <c r="B45615">
        <v>500</v>
      </c>
      <c r="C45615">
        <v>450</v>
      </c>
      <c r="D45615">
        <v>12.8</v>
      </c>
      <c r="E45615">
        <v>655</v>
      </c>
      <c r="F45615">
        <v>15</v>
      </c>
      <c r="G45615">
        <v>8.1063327890854207E+129</v>
      </c>
      <c r="H45615">
        <v>8.1063327890854207E+129</v>
      </c>
      <c r="I45615">
        <v>2.2900763358778626E-2</v>
      </c>
      <c r="J45615">
        <v>1</v>
      </c>
      <c r="K45615">
        <v>13.8</v>
      </c>
    </row>
    <row r="45616" spans="1:11">
      <c r="A45616">
        <v>12</v>
      </c>
      <c r="B45616">
        <v>500</v>
      </c>
      <c r="C45616">
        <v>450</v>
      </c>
      <c r="D45616">
        <v>12.8</v>
      </c>
      <c r="E45616">
        <v>657</v>
      </c>
      <c r="F45616">
        <v>21</v>
      </c>
      <c r="G45616">
        <v>2.6355554070229873E+131</v>
      </c>
      <c r="H45616">
        <v>2.6355554070229873E+131</v>
      </c>
      <c r="I45616">
        <v>3.1963470319634701E-2</v>
      </c>
      <c r="J45616">
        <v>1</v>
      </c>
      <c r="K45616">
        <v>13.8</v>
      </c>
    </row>
    <row r="45617" spans="1:11">
      <c r="A45617">
        <v>12</v>
      </c>
      <c r="B45617">
        <v>500</v>
      </c>
      <c r="C45617">
        <v>450</v>
      </c>
      <c r="D45617">
        <v>12.8</v>
      </c>
      <c r="E45617">
        <v>576</v>
      </c>
      <c r="F45617">
        <v>13</v>
      </c>
      <c r="G45617">
        <v>3.6160144040810353E+127</v>
      </c>
      <c r="H45617">
        <v>3.6160144040810353E+127</v>
      </c>
      <c r="I45617">
        <v>2.2569444444444444E-2</v>
      </c>
      <c r="J45617">
        <v>1</v>
      </c>
      <c r="K45617">
        <v>13.8</v>
      </c>
    </row>
    <row r="45618" spans="1:11">
      <c r="A45618">
        <v>12</v>
      </c>
      <c r="B45618">
        <v>500</v>
      </c>
      <c r="C45618">
        <v>450</v>
      </c>
      <c r="D45618">
        <v>12.8</v>
      </c>
      <c r="E45618">
        <v>632</v>
      </c>
      <c r="F45618">
        <v>11</v>
      </c>
      <c r="G45618">
        <v>7.2338541894055015E+124</v>
      </c>
      <c r="H45618">
        <v>7.2338541894055015E+124</v>
      </c>
      <c r="I45618">
        <v>1.740506329113924E-2</v>
      </c>
      <c r="J45618">
        <v>1</v>
      </c>
      <c r="K45618">
        <v>13.8</v>
      </c>
    </row>
    <row r="45619" spans="1:11">
      <c r="A45619">
        <v>12</v>
      </c>
      <c r="B45619">
        <v>500</v>
      </c>
      <c r="C45619">
        <v>450</v>
      </c>
      <c r="D45619">
        <v>12.8</v>
      </c>
      <c r="E45619">
        <v>627</v>
      </c>
      <c r="F45619">
        <v>14</v>
      </c>
      <c r="G45619">
        <v>3.3469438274723107E+127</v>
      </c>
      <c r="H45619">
        <v>3.3469438274723107E+127</v>
      </c>
      <c r="I45619">
        <v>2.2328548644338118E-2</v>
      </c>
      <c r="J45619">
        <v>1</v>
      </c>
      <c r="K45619">
        <v>13.8</v>
      </c>
    </row>
    <row r="45620" spans="1:11">
      <c r="A45620">
        <v>12</v>
      </c>
      <c r="B45620">
        <v>500</v>
      </c>
      <c r="C45620">
        <v>450</v>
      </c>
      <c r="D45620">
        <v>12.8</v>
      </c>
      <c r="E45620">
        <v>643</v>
      </c>
      <c r="F45620">
        <v>14</v>
      </c>
      <c r="G45620">
        <v>7.605330433597686E+129</v>
      </c>
      <c r="H45620">
        <v>7.605330433597686E+129</v>
      </c>
      <c r="I45620">
        <v>2.177293934681182E-2</v>
      </c>
      <c r="J45620">
        <v>1</v>
      </c>
      <c r="K45620">
        <v>13.8</v>
      </c>
    </row>
    <row r="45621" spans="1:11">
      <c r="A45621">
        <v>12</v>
      </c>
      <c r="B45621">
        <v>500</v>
      </c>
      <c r="C45621">
        <v>450</v>
      </c>
      <c r="D45621">
        <v>12.8</v>
      </c>
      <c r="E45621">
        <v>560</v>
      </c>
      <c r="F45621">
        <v>15</v>
      </c>
      <c r="G45621">
        <v>1.5539416741901341E+128</v>
      </c>
      <c r="H45621">
        <v>1.5539416741901341E+128</v>
      </c>
      <c r="I45621">
        <v>2.6785714285714284E-2</v>
      </c>
      <c r="J45621">
        <v>1</v>
      </c>
      <c r="K45621">
        <v>13.8</v>
      </c>
    </row>
    <row r="45622" spans="1:11">
      <c r="A45622">
        <v>12</v>
      </c>
      <c r="B45622">
        <v>500</v>
      </c>
      <c r="C45622">
        <v>400</v>
      </c>
      <c r="D45622">
        <v>12.8</v>
      </c>
      <c r="E45622">
        <v>523</v>
      </c>
      <c r="F45622">
        <v>14</v>
      </c>
      <c r="G45622">
        <v>1.0509913551533487E+117</v>
      </c>
      <c r="H45622">
        <v>1.0509913551533487E+117</v>
      </c>
      <c r="I45622">
        <v>2.676864244741874E-2</v>
      </c>
      <c r="J45622">
        <v>1</v>
      </c>
      <c r="K45622">
        <v>13.8</v>
      </c>
    </row>
    <row r="45623" spans="1:11">
      <c r="A45623">
        <v>12</v>
      </c>
      <c r="B45623">
        <v>500</v>
      </c>
      <c r="C45623">
        <v>400</v>
      </c>
      <c r="D45623">
        <v>12.8</v>
      </c>
      <c r="E45623">
        <v>675</v>
      </c>
      <c r="F45623">
        <v>16</v>
      </c>
      <c r="G45623">
        <v>7.9013189146810276E+115</v>
      </c>
      <c r="H45623">
        <v>7.9013189146810276E+115</v>
      </c>
      <c r="I45623">
        <v>2.3703703703703703E-2</v>
      </c>
      <c r="J45623">
        <v>1</v>
      </c>
      <c r="K45623">
        <v>13.8</v>
      </c>
    </row>
    <row r="45624" spans="1:11">
      <c r="A45624">
        <v>12</v>
      </c>
      <c r="B45624">
        <v>500</v>
      </c>
      <c r="C45624">
        <v>400</v>
      </c>
      <c r="D45624">
        <v>12.8</v>
      </c>
      <c r="E45624">
        <v>672</v>
      </c>
      <c r="F45624">
        <v>17</v>
      </c>
      <c r="G45624">
        <v>7.9013189146810276E+115</v>
      </c>
      <c r="H45624">
        <v>7.9013189146810276E+115</v>
      </c>
      <c r="I45624">
        <v>2.5297619047619048E-2</v>
      </c>
      <c r="J45624">
        <v>1</v>
      </c>
      <c r="K45624">
        <v>13.8</v>
      </c>
    </row>
    <row r="45625" spans="1:11">
      <c r="A45625">
        <v>12</v>
      </c>
      <c r="B45625">
        <v>500</v>
      </c>
      <c r="C45625">
        <v>400</v>
      </c>
      <c r="D45625">
        <v>12.8</v>
      </c>
      <c r="E45625">
        <v>570</v>
      </c>
      <c r="F45625">
        <v>12</v>
      </c>
      <c r="G45625">
        <v>7.6724053586223076E+114</v>
      </c>
      <c r="H45625">
        <v>7.6724053586223076E+114</v>
      </c>
      <c r="I45625">
        <v>2.1052631578947368E-2</v>
      </c>
      <c r="J45625">
        <v>1</v>
      </c>
      <c r="K45625">
        <v>13.8</v>
      </c>
    </row>
    <row r="45626" spans="1:11">
      <c r="A45626">
        <v>12</v>
      </c>
      <c r="B45626">
        <v>500</v>
      </c>
      <c r="C45626">
        <v>400</v>
      </c>
      <c r="D45626">
        <v>12.8</v>
      </c>
      <c r="E45626">
        <v>530</v>
      </c>
      <c r="F45626">
        <v>21</v>
      </c>
      <c r="G45626">
        <v>6.0118837584031925E+117</v>
      </c>
      <c r="H45626">
        <v>6.0118837584031925E+117</v>
      </c>
      <c r="I45626">
        <v>3.962264150943396E-2</v>
      </c>
      <c r="J45626">
        <v>1</v>
      </c>
      <c r="K45626">
        <v>13.8</v>
      </c>
    </row>
    <row r="45627" spans="1:11">
      <c r="A45627">
        <v>12</v>
      </c>
      <c r="B45627">
        <v>500</v>
      </c>
      <c r="C45627">
        <v>400</v>
      </c>
      <c r="D45627">
        <v>12.8</v>
      </c>
      <c r="E45627">
        <v>604</v>
      </c>
      <c r="F45627">
        <v>24</v>
      </c>
      <c r="G45627">
        <v>2.5689518571466072E+117</v>
      </c>
      <c r="H45627">
        <v>2.5689518571466072E+117</v>
      </c>
      <c r="I45627">
        <v>3.9735099337748346E-2</v>
      </c>
      <c r="J45627">
        <v>1</v>
      </c>
      <c r="K45627">
        <v>13.8</v>
      </c>
    </row>
    <row r="45628" spans="1:11">
      <c r="A45628">
        <v>12</v>
      </c>
      <c r="B45628">
        <v>500</v>
      </c>
      <c r="C45628">
        <v>400</v>
      </c>
      <c r="D45628">
        <v>12.8</v>
      </c>
      <c r="E45628">
        <v>783</v>
      </c>
      <c r="F45628">
        <v>10</v>
      </c>
      <c r="G45628">
        <v>2.7969693782396841E+113</v>
      </c>
      <c r="H45628">
        <v>2.7969693782396841E+113</v>
      </c>
      <c r="I45628">
        <v>1.277139208173691E-2</v>
      </c>
      <c r="J45628">
        <v>1</v>
      </c>
      <c r="K45628">
        <v>13.8</v>
      </c>
    </row>
    <row r="45629" spans="1:11">
      <c r="A45629">
        <v>12</v>
      </c>
      <c r="B45629">
        <v>500</v>
      </c>
      <c r="C45629">
        <v>400</v>
      </c>
      <c r="D45629">
        <v>12.8</v>
      </c>
      <c r="E45629">
        <v>627</v>
      </c>
      <c r="F45629">
        <v>8</v>
      </c>
      <c r="G45629">
        <v>8.2931210257443853E+107</v>
      </c>
      <c r="H45629">
        <v>8.2931210257443853E+107</v>
      </c>
      <c r="I45629">
        <v>1.2759170653907496E-2</v>
      </c>
      <c r="J45629">
        <v>1</v>
      </c>
      <c r="K45629">
        <v>13.8</v>
      </c>
    </row>
    <row r="45630" spans="1:11">
      <c r="A45630">
        <v>12</v>
      </c>
      <c r="B45630">
        <v>500</v>
      </c>
      <c r="C45630">
        <v>400</v>
      </c>
      <c r="D45630">
        <v>12.8</v>
      </c>
      <c r="E45630">
        <v>542</v>
      </c>
      <c r="F45630">
        <v>20</v>
      </c>
      <c r="G45630">
        <v>2.5689518571466072E+117</v>
      </c>
      <c r="H45630">
        <v>2.5689518571466072E+117</v>
      </c>
      <c r="I45630">
        <v>3.6900369003690037E-2</v>
      </c>
      <c r="J45630">
        <v>1</v>
      </c>
      <c r="K45630">
        <v>13.8</v>
      </c>
    </row>
    <row r="45631" spans="1:11">
      <c r="A45631">
        <v>12</v>
      </c>
      <c r="B45631">
        <v>500</v>
      </c>
      <c r="C45631">
        <v>400</v>
      </c>
      <c r="D45631">
        <v>12.8</v>
      </c>
      <c r="E45631">
        <v>544</v>
      </c>
      <c r="F45631">
        <v>11</v>
      </c>
      <c r="G45631">
        <v>7.6724053586223076E+114</v>
      </c>
      <c r="H45631">
        <v>7.6724053586223076E+114</v>
      </c>
      <c r="I45631">
        <v>2.0220588235294119E-2</v>
      </c>
      <c r="J45631">
        <v>1</v>
      </c>
      <c r="K45631">
        <v>13.8</v>
      </c>
    </row>
    <row r="45632" spans="1:11">
      <c r="A45632">
        <v>12</v>
      </c>
      <c r="B45632">
        <v>500</v>
      </c>
      <c r="C45632">
        <v>350</v>
      </c>
      <c r="D45632">
        <v>12.8</v>
      </c>
      <c r="E45632">
        <v>237</v>
      </c>
      <c r="F45632">
        <v>10</v>
      </c>
      <c r="G45632">
        <v>1.1432807580445711E+100</v>
      </c>
      <c r="H45632">
        <v>1.1432807580445711E+100</v>
      </c>
      <c r="I45632">
        <v>4.2194092827004218E-2</v>
      </c>
      <c r="J45632">
        <v>1</v>
      </c>
      <c r="K45632">
        <v>13.8</v>
      </c>
    </row>
    <row r="45633" spans="1:11">
      <c r="A45633">
        <v>12</v>
      </c>
      <c r="B45633">
        <v>500</v>
      </c>
      <c r="C45633">
        <v>350</v>
      </c>
      <c r="D45633">
        <v>12.8</v>
      </c>
      <c r="E45633">
        <v>330</v>
      </c>
      <c r="F45633">
        <v>20</v>
      </c>
      <c r="G45633">
        <v>3.3366046854151113E+103</v>
      </c>
      <c r="H45633">
        <v>3.3366046854151113E+103</v>
      </c>
      <c r="I45633">
        <v>6.0606060606060608E-2</v>
      </c>
      <c r="J45633">
        <v>1</v>
      </c>
      <c r="K45633">
        <v>13.8</v>
      </c>
    </row>
    <row r="45634" spans="1:11">
      <c r="A45634">
        <v>12</v>
      </c>
      <c r="B45634">
        <v>500</v>
      </c>
      <c r="C45634">
        <v>350</v>
      </c>
      <c r="D45634">
        <v>12.8</v>
      </c>
      <c r="E45634">
        <v>243</v>
      </c>
      <c r="F45634">
        <v>19</v>
      </c>
      <c r="G45634">
        <v>7.8250580464356237E+102</v>
      </c>
      <c r="H45634">
        <v>7.8250580464356237E+102</v>
      </c>
      <c r="I45634">
        <v>7.8189300411522639E-2</v>
      </c>
      <c r="J45634">
        <v>1</v>
      </c>
      <c r="K45634">
        <v>13.8</v>
      </c>
    </row>
    <row r="45635" spans="1:11">
      <c r="A45635">
        <v>12</v>
      </c>
      <c r="B45635">
        <v>500</v>
      </c>
      <c r="C45635">
        <v>350</v>
      </c>
      <c r="D45635">
        <v>12.8</v>
      </c>
      <c r="E45635">
        <v>248</v>
      </c>
      <c r="F45635">
        <v>13</v>
      </c>
      <c r="G45635">
        <v>8.4170072196294991E+101</v>
      </c>
      <c r="H45635">
        <v>8.4170072196294991E+101</v>
      </c>
      <c r="I45635">
        <v>5.2419354838709679E-2</v>
      </c>
      <c r="J45635">
        <v>1</v>
      </c>
      <c r="K45635">
        <v>13.8</v>
      </c>
    </row>
    <row r="45636" spans="1:11">
      <c r="A45636">
        <v>12</v>
      </c>
      <c r="B45636">
        <v>500</v>
      </c>
      <c r="C45636">
        <v>350</v>
      </c>
      <c r="D45636">
        <v>12.8</v>
      </c>
      <c r="E45636">
        <v>220</v>
      </c>
      <c r="F45636">
        <v>15</v>
      </c>
      <c r="G45636">
        <v>5.5893013444117193E+101</v>
      </c>
      <c r="H45636">
        <v>5.5893013444167647E+101</v>
      </c>
      <c r="I45636">
        <v>6.8181818181818177E-2</v>
      </c>
      <c r="J45636">
        <v>1.0000000000009026</v>
      </c>
      <c r="K45636">
        <v>13.8</v>
      </c>
    </row>
    <row r="45637" spans="1:11">
      <c r="A45637">
        <v>12</v>
      </c>
      <c r="B45637">
        <v>500</v>
      </c>
      <c r="C45637">
        <v>350</v>
      </c>
      <c r="D45637">
        <v>12.8</v>
      </c>
      <c r="E45637">
        <v>224</v>
      </c>
      <c r="F45637">
        <v>13</v>
      </c>
      <c r="G45637">
        <v>5.5893013444117193E+101</v>
      </c>
      <c r="H45637">
        <v>5.5893013444117193E+101</v>
      </c>
      <c r="I45637">
        <v>5.8035714285714288E-2</v>
      </c>
      <c r="J45637">
        <v>1</v>
      </c>
      <c r="K45637">
        <v>13.8</v>
      </c>
    </row>
    <row r="45638" spans="1:11">
      <c r="A45638">
        <v>12</v>
      </c>
      <c r="B45638">
        <v>500</v>
      </c>
      <c r="C45638">
        <v>350</v>
      </c>
      <c r="D45638">
        <v>12.8</v>
      </c>
      <c r="E45638">
        <v>255</v>
      </c>
      <c r="F45638">
        <v>37</v>
      </c>
      <c r="G45638">
        <v>1.2410895499611347E+105</v>
      </c>
      <c r="H45638">
        <v>1.2410895499611347E+105</v>
      </c>
      <c r="I45638">
        <v>0.14509803921568629</v>
      </c>
      <c r="J45638">
        <v>1</v>
      </c>
      <c r="K45638">
        <v>13.8</v>
      </c>
    </row>
    <row r="45639" spans="1:11">
      <c r="A45639">
        <v>12</v>
      </c>
      <c r="B45639">
        <v>500</v>
      </c>
      <c r="C45639">
        <v>350</v>
      </c>
      <c r="D45639">
        <v>12.8</v>
      </c>
      <c r="E45639">
        <v>275</v>
      </c>
      <c r="F45639">
        <v>9</v>
      </c>
      <c r="G45639">
        <v>1.1833206064059363E+94</v>
      </c>
      <c r="H45639">
        <v>1.1833206064059363E+94</v>
      </c>
      <c r="I45639">
        <v>3.272727272727273E-2</v>
      </c>
      <c r="J45639">
        <v>1</v>
      </c>
      <c r="K45639">
        <v>13.8</v>
      </c>
    </row>
    <row r="45640" spans="1:11">
      <c r="A45640">
        <v>12</v>
      </c>
      <c r="B45640">
        <v>500</v>
      </c>
      <c r="C45640">
        <v>350</v>
      </c>
      <c r="D45640">
        <v>12.8</v>
      </c>
      <c r="E45640">
        <v>286</v>
      </c>
      <c r="F45640">
        <v>10</v>
      </c>
      <c r="G45640">
        <v>1.1432807580445711E+100</v>
      </c>
      <c r="H45640">
        <v>1.1432807580445711E+100</v>
      </c>
      <c r="I45640">
        <v>3.4965034965034968E-2</v>
      </c>
      <c r="J45640">
        <v>1</v>
      </c>
      <c r="K45640">
        <v>13.8</v>
      </c>
    </row>
    <row r="45641" spans="1:11">
      <c r="A45641">
        <v>12</v>
      </c>
      <c r="B45641">
        <v>500</v>
      </c>
      <c r="C45641">
        <v>350</v>
      </c>
      <c r="D45641">
        <v>12.8</v>
      </c>
      <c r="E45641">
        <v>270</v>
      </c>
      <c r="F45641">
        <v>20</v>
      </c>
      <c r="G45641">
        <v>4.9771077507611769E+103</v>
      </c>
      <c r="H45641">
        <v>4.9771077507611769E+103</v>
      </c>
      <c r="I45641">
        <v>7.407407407407407E-2</v>
      </c>
      <c r="J45641">
        <v>1</v>
      </c>
      <c r="K45641">
        <v>13.8</v>
      </c>
    </row>
    <row r="45642" spans="1:11">
      <c r="A45642">
        <v>12</v>
      </c>
      <c r="B45642">
        <v>500</v>
      </c>
      <c r="C45642">
        <v>300</v>
      </c>
      <c r="D45642">
        <v>12.8</v>
      </c>
      <c r="E45642">
        <v>370</v>
      </c>
      <c r="F45642">
        <v>29</v>
      </c>
      <c r="G45642">
        <v>9.3627356930862409E+88</v>
      </c>
      <c r="H45642">
        <v>9.3627356930862409E+88</v>
      </c>
      <c r="I45642">
        <v>7.8378378378378383E-2</v>
      </c>
      <c r="J45642">
        <v>1</v>
      </c>
      <c r="K45642">
        <v>13.8</v>
      </c>
    </row>
    <row r="45643" spans="1:11">
      <c r="A45643">
        <v>12</v>
      </c>
      <c r="B45643">
        <v>500</v>
      </c>
      <c r="C45643">
        <v>300</v>
      </c>
      <c r="D45643">
        <v>12.8</v>
      </c>
      <c r="E45643">
        <v>412</v>
      </c>
      <c r="F45643">
        <v>13</v>
      </c>
      <c r="G45643">
        <v>8.9302712666605636E+86</v>
      </c>
      <c r="H45643">
        <v>8.9302712666605636E+86</v>
      </c>
      <c r="I45643">
        <v>3.1553398058252427E-2</v>
      </c>
      <c r="J45643">
        <v>1</v>
      </c>
      <c r="K45643">
        <v>13.8</v>
      </c>
    </row>
    <row r="45644" spans="1:11">
      <c r="A45644">
        <v>12</v>
      </c>
      <c r="B45644">
        <v>500</v>
      </c>
      <c r="C45644">
        <v>300</v>
      </c>
      <c r="D45644">
        <v>12.8</v>
      </c>
      <c r="E45644">
        <v>340</v>
      </c>
      <c r="F45644">
        <v>16</v>
      </c>
      <c r="G45644">
        <v>8.4155608072787595E+88</v>
      </c>
      <c r="H45644">
        <v>8.4155608094755639E+88</v>
      </c>
      <c r="I45644">
        <v>4.7058823529411764E-2</v>
      </c>
      <c r="J45644">
        <v>1.0000000002610407</v>
      </c>
      <c r="K45644">
        <v>13.8</v>
      </c>
    </row>
    <row r="45645" spans="1:11">
      <c r="A45645">
        <v>12</v>
      </c>
      <c r="B45645">
        <v>500</v>
      </c>
      <c r="C45645">
        <v>300</v>
      </c>
      <c r="D45645">
        <v>12.8</v>
      </c>
      <c r="E45645">
        <v>363</v>
      </c>
      <c r="F45645">
        <v>24</v>
      </c>
      <c r="G45645">
        <v>9.3627356930862409E+88</v>
      </c>
      <c r="H45645">
        <v>9.3627356930862409E+88</v>
      </c>
      <c r="I45645">
        <v>6.6115702479338845E-2</v>
      </c>
      <c r="J45645">
        <v>1</v>
      </c>
      <c r="K45645">
        <v>13.8</v>
      </c>
    </row>
    <row r="45646" spans="1:11">
      <c r="A45646">
        <v>12</v>
      </c>
      <c r="B45646">
        <v>500</v>
      </c>
      <c r="C45646">
        <v>300</v>
      </c>
      <c r="D45646">
        <v>12.8</v>
      </c>
      <c r="E45646">
        <v>412</v>
      </c>
      <c r="F45646">
        <v>13</v>
      </c>
      <c r="G45646">
        <v>1.0940577957183402E+87</v>
      </c>
      <c r="H45646">
        <v>1.0940577957183402E+87</v>
      </c>
      <c r="I45646">
        <v>3.1553398058252427E-2</v>
      </c>
      <c r="J45646">
        <v>1</v>
      </c>
      <c r="K45646">
        <v>13.8</v>
      </c>
    </row>
    <row r="45647" spans="1:11">
      <c r="A45647">
        <v>12</v>
      </c>
      <c r="B45647">
        <v>500</v>
      </c>
      <c r="C45647">
        <v>300</v>
      </c>
      <c r="D45647">
        <v>12.8</v>
      </c>
      <c r="E45647">
        <v>417</v>
      </c>
      <c r="F45647">
        <v>27</v>
      </c>
      <c r="G45647">
        <v>9.3627356930862409E+88</v>
      </c>
      <c r="H45647">
        <v>9.3627356930862409E+88</v>
      </c>
      <c r="I45647">
        <v>6.4748201438848921E-2</v>
      </c>
      <c r="J45647">
        <v>1</v>
      </c>
      <c r="K45647">
        <v>13.8</v>
      </c>
    </row>
    <row r="45648" spans="1:11">
      <c r="A45648">
        <v>12</v>
      </c>
      <c r="B45648">
        <v>500</v>
      </c>
      <c r="C45648">
        <v>300</v>
      </c>
      <c r="D45648">
        <v>12.8</v>
      </c>
      <c r="E45648">
        <v>452</v>
      </c>
      <c r="F45648">
        <v>30</v>
      </c>
      <c r="G45648">
        <v>7.723707781152487E+89</v>
      </c>
      <c r="H45648">
        <v>7.723707781152487E+89</v>
      </c>
      <c r="I45648">
        <v>6.637168141592921E-2</v>
      </c>
      <c r="J45648">
        <v>1</v>
      </c>
      <c r="K45648">
        <v>13.8</v>
      </c>
    </row>
    <row r="45649" spans="1:11">
      <c r="A45649">
        <v>12</v>
      </c>
      <c r="B45649">
        <v>500</v>
      </c>
      <c r="C45649">
        <v>300</v>
      </c>
      <c r="D45649">
        <v>12.8</v>
      </c>
      <c r="E45649">
        <v>358</v>
      </c>
      <c r="F45649">
        <v>10</v>
      </c>
      <c r="G45649">
        <v>4.3939986332555524E+83</v>
      </c>
      <c r="H45649">
        <v>4.3939986332555524E+83</v>
      </c>
      <c r="I45649">
        <v>2.7932960893854747E-2</v>
      </c>
      <c r="J45649">
        <v>1</v>
      </c>
      <c r="K45649">
        <v>13.8</v>
      </c>
    </row>
    <row r="45650" spans="1:11">
      <c r="A45650">
        <v>12</v>
      </c>
      <c r="B45650">
        <v>500</v>
      </c>
      <c r="C45650">
        <v>300</v>
      </c>
      <c r="D45650">
        <v>12.8</v>
      </c>
      <c r="E45650">
        <v>362</v>
      </c>
      <c r="F45650">
        <v>25</v>
      </c>
      <c r="G45650">
        <v>9.3627356930862409E+88</v>
      </c>
      <c r="H45650">
        <v>9.3627356930862409E+88</v>
      </c>
      <c r="I45650">
        <v>6.9060773480662987E-2</v>
      </c>
      <c r="J45650">
        <v>1</v>
      </c>
      <c r="K45650">
        <v>13.8</v>
      </c>
    </row>
    <row r="45651" spans="1:11">
      <c r="A45651">
        <v>12</v>
      </c>
      <c r="B45651">
        <v>500</v>
      </c>
      <c r="C45651">
        <v>300</v>
      </c>
      <c r="D45651">
        <v>12.8</v>
      </c>
      <c r="E45651">
        <v>344</v>
      </c>
      <c r="F45651">
        <v>28</v>
      </c>
      <c r="G45651">
        <v>7.7237077811436974E+89</v>
      </c>
      <c r="H45651">
        <v>7.7237077811436974E+89</v>
      </c>
      <c r="I45651">
        <v>8.1395348837209308E-2</v>
      </c>
      <c r="J45651">
        <v>1</v>
      </c>
      <c r="K45651">
        <v>13.8</v>
      </c>
    </row>
    <row r="45652" spans="1:11">
      <c r="A45652">
        <v>12</v>
      </c>
      <c r="B45652">
        <v>500</v>
      </c>
      <c r="C45652">
        <v>250</v>
      </c>
      <c r="D45652">
        <v>12.8</v>
      </c>
      <c r="E45652">
        <v>284</v>
      </c>
      <c r="F45652">
        <v>17</v>
      </c>
      <c r="G45652">
        <v>9.2392741274480833E+72</v>
      </c>
      <c r="H45652">
        <v>9.2392741274480833E+72</v>
      </c>
      <c r="I45652">
        <v>5.9859154929577461E-2</v>
      </c>
      <c r="J45652">
        <v>1</v>
      </c>
      <c r="K45652">
        <v>13.8</v>
      </c>
    </row>
    <row r="45653" spans="1:11">
      <c r="A45653">
        <v>12</v>
      </c>
      <c r="B45653">
        <v>500</v>
      </c>
      <c r="C45653">
        <v>250</v>
      </c>
      <c r="D45653">
        <v>12.8</v>
      </c>
      <c r="E45653">
        <v>388</v>
      </c>
      <c r="F45653">
        <v>8</v>
      </c>
      <c r="G45653">
        <v>1.3413668596606393E+65</v>
      </c>
      <c r="H45653">
        <v>1.3413668596606393E+65</v>
      </c>
      <c r="I45653">
        <v>2.0618556701030927E-2</v>
      </c>
      <c r="J45653">
        <v>1</v>
      </c>
      <c r="K45653">
        <v>13.8</v>
      </c>
    </row>
    <row r="45654" spans="1:11">
      <c r="A45654">
        <v>12</v>
      </c>
      <c r="B45654">
        <v>500</v>
      </c>
      <c r="C45654">
        <v>250</v>
      </c>
      <c r="D45654">
        <v>12.8</v>
      </c>
      <c r="E45654">
        <v>284</v>
      </c>
      <c r="F45654">
        <v>14</v>
      </c>
      <c r="G45654">
        <v>9.2392741596005597E+72</v>
      </c>
      <c r="H45654">
        <v>9.2430791021398141E+72</v>
      </c>
      <c r="I45654">
        <v>4.9295774647887321E-2</v>
      </c>
      <c r="J45654">
        <v>1.0004118226684833</v>
      </c>
      <c r="K45654">
        <v>13.8</v>
      </c>
    </row>
    <row r="45655" spans="1:11">
      <c r="A45655">
        <v>12</v>
      </c>
      <c r="B45655">
        <v>500</v>
      </c>
      <c r="C45655">
        <v>250</v>
      </c>
      <c r="D45655">
        <v>12.8</v>
      </c>
      <c r="E45655">
        <v>279</v>
      </c>
      <c r="F45655">
        <v>19</v>
      </c>
      <c r="G45655">
        <v>9.2396170065084692E+72</v>
      </c>
      <c r="H45655">
        <v>9.2396170065084692E+72</v>
      </c>
      <c r="I45655">
        <v>6.8100358422939072E-2</v>
      </c>
      <c r="J45655">
        <v>1</v>
      </c>
      <c r="K45655">
        <v>13.8</v>
      </c>
    </row>
    <row r="45656" spans="1:11">
      <c r="A45656">
        <v>12</v>
      </c>
      <c r="B45656">
        <v>500</v>
      </c>
      <c r="C45656">
        <v>250</v>
      </c>
      <c r="D45656">
        <v>12.8</v>
      </c>
      <c r="E45656">
        <v>274</v>
      </c>
      <c r="F45656">
        <v>23</v>
      </c>
      <c r="G45656">
        <v>3.9749729294917648E+73</v>
      </c>
      <c r="H45656">
        <v>3.9749729294917648E+73</v>
      </c>
      <c r="I45656">
        <v>8.3941605839416053E-2</v>
      </c>
      <c r="J45656">
        <v>1</v>
      </c>
      <c r="K45656">
        <v>13.8</v>
      </c>
    </row>
    <row r="45657" spans="1:11">
      <c r="A45657">
        <v>12</v>
      </c>
      <c r="B45657">
        <v>500</v>
      </c>
      <c r="C45657">
        <v>250</v>
      </c>
      <c r="D45657">
        <v>12.8</v>
      </c>
      <c r="E45657">
        <v>276</v>
      </c>
      <c r="F45657">
        <v>19</v>
      </c>
      <c r="G45657">
        <v>1.2877908071230594E+73</v>
      </c>
      <c r="H45657">
        <v>1.2877908071230594E+73</v>
      </c>
      <c r="I45657">
        <v>6.8840579710144928E-2</v>
      </c>
      <c r="J45657">
        <v>1</v>
      </c>
      <c r="K45657">
        <v>13.8</v>
      </c>
    </row>
    <row r="45658" spans="1:11">
      <c r="A45658">
        <v>12</v>
      </c>
      <c r="B45658">
        <v>500</v>
      </c>
      <c r="C45658">
        <v>250</v>
      </c>
      <c r="D45658">
        <v>12.8</v>
      </c>
      <c r="E45658">
        <v>270</v>
      </c>
      <c r="F45658">
        <v>44</v>
      </c>
      <c r="G45658">
        <v>3.2526009428345682E+74</v>
      </c>
      <c r="H45658">
        <v>3.2526009428345682E+74</v>
      </c>
      <c r="I45658">
        <v>0.16296296296296298</v>
      </c>
      <c r="J45658">
        <v>1</v>
      </c>
      <c r="K45658">
        <v>13.8</v>
      </c>
    </row>
    <row r="45659" spans="1:11">
      <c r="A45659">
        <v>12</v>
      </c>
      <c r="B45659">
        <v>500</v>
      </c>
      <c r="C45659">
        <v>250</v>
      </c>
      <c r="D45659">
        <v>12.8</v>
      </c>
      <c r="E45659">
        <v>338</v>
      </c>
      <c r="F45659">
        <v>15</v>
      </c>
      <c r="G45659">
        <v>9.2392741274480817E+72</v>
      </c>
      <c r="H45659">
        <v>9.2392741274480817E+72</v>
      </c>
      <c r="I45659">
        <v>4.4378698224852069E-2</v>
      </c>
      <c r="J45659">
        <v>1</v>
      </c>
      <c r="K45659">
        <v>13.8</v>
      </c>
    </row>
    <row r="45660" spans="1:11">
      <c r="A45660">
        <v>12</v>
      </c>
      <c r="B45660">
        <v>500</v>
      </c>
      <c r="C45660">
        <v>250</v>
      </c>
      <c r="D45660">
        <v>12.8</v>
      </c>
      <c r="E45660">
        <v>311</v>
      </c>
      <c r="F45660">
        <v>14</v>
      </c>
      <c r="G45660">
        <v>9.2392741275128865E+72</v>
      </c>
      <c r="H45660">
        <v>9.2392826701371208E+72</v>
      </c>
      <c r="I45660">
        <v>4.5016077170418008E-2</v>
      </c>
      <c r="J45660">
        <v>1.0000009245990666</v>
      </c>
      <c r="K45660">
        <v>13.8</v>
      </c>
    </row>
    <row r="45661" spans="1:11">
      <c r="A45661">
        <v>12</v>
      </c>
      <c r="B45661">
        <v>500</v>
      </c>
      <c r="C45661">
        <v>250</v>
      </c>
      <c r="D45661">
        <v>12.8</v>
      </c>
      <c r="E45661">
        <v>290</v>
      </c>
      <c r="F45661">
        <v>32</v>
      </c>
      <c r="G45661">
        <v>2.933101485328406E+74</v>
      </c>
      <c r="H45661">
        <v>2.933101485328406E+74</v>
      </c>
      <c r="I45661">
        <v>0.1103448275862069</v>
      </c>
      <c r="J45661">
        <v>1</v>
      </c>
      <c r="K45661">
        <v>13.8</v>
      </c>
    </row>
    <row r="45662" spans="1:11">
      <c r="A45662">
        <v>12</v>
      </c>
      <c r="B45662">
        <v>500</v>
      </c>
      <c r="C45662">
        <v>200</v>
      </c>
      <c r="D45662">
        <v>12.8</v>
      </c>
      <c r="E45662">
        <v>305</v>
      </c>
      <c r="F45662">
        <v>8</v>
      </c>
      <c r="G45662">
        <v>1.0516562107621925E+55</v>
      </c>
      <c r="H45662">
        <v>1.0516562107621925E+55</v>
      </c>
      <c r="I45662">
        <v>2.6229508196721311E-2</v>
      </c>
      <c r="J45662">
        <v>1</v>
      </c>
      <c r="K45662">
        <v>13.8</v>
      </c>
    </row>
    <row r="45663" spans="1:11">
      <c r="A45663">
        <v>12</v>
      </c>
      <c r="B45663">
        <v>500</v>
      </c>
      <c r="C45663">
        <v>200</v>
      </c>
      <c r="D45663">
        <v>12.8</v>
      </c>
      <c r="E45663">
        <v>351</v>
      </c>
      <c r="F45663">
        <v>9</v>
      </c>
      <c r="G45663">
        <v>6.1108972859829807E+52</v>
      </c>
      <c r="H45663">
        <v>6.1108972859829807E+52</v>
      </c>
      <c r="I45663">
        <v>2.564102564102564E-2</v>
      </c>
      <c r="J45663">
        <v>1</v>
      </c>
      <c r="K45663">
        <v>13.8</v>
      </c>
    </row>
    <row r="45664" spans="1:11">
      <c r="A45664">
        <v>12</v>
      </c>
      <c r="B45664">
        <v>500</v>
      </c>
      <c r="C45664">
        <v>200</v>
      </c>
      <c r="D45664">
        <v>12.8</v>
      </c>
      <c r="E45664">
        <v>302</v>
      </c>
      <c r="F45664">
        <v>8</v>
      </c>
      <c r="G45664">
        <v>7.1866544798076922E+49</v>
      </c>
      <c r="H45664">
        <v>7.1866544798076922E+49</v>
      </c>
      <c r="I45664">
        <v>2.6490066225165563E-2</v>
      </c>
      <c r="J45664">
        <v>1</v>
      </c>
      <c r="K45664">
        <v>13.8</v>
      </c>
    </row>
    <row r="45665" spans="1:11">
      <c r="A45665">
        <v>12</v>
      </c>
      <c r="B45665">
        <v>500</v>
      </c>
      <c r="C45665">
        <v>200</v>
      </c>
      <c r="D45665">
        <v>12.8</v>
      </c>
      <c r="E45665">
        <v>307</v>
      </c>
      <c r="F45665">
        <v>10</v>
      </c>
      <c r="G45665">
        <v>4.4965739505803442E+56</v>
      </c>
      <c r="H45665">
        <v>4.4965739505803442E+56</v>
      </c>
      <c r="I45665">
        <v>3.2573289902280131E-2</v>
      </c>
      <c r="J45665">
        <v>1</v>
      </c>
      <c r="K45665">
        <v>13.8</v>
      </c>
    </row>
    <row r="45666" spans="1:11">
      <c r="A45666">
        <v>12</v>
      </c>
      <c r="B45666">
        <v>500</v>
      </c>
      <c r="C45666">
        <v>200</v>
      </c>
      <c r="D45666">
        <v>12.8</v>
      </c>
      <c r="E45666">
        <v>354</v>
      </c>
      <c r="F45666">
        <v>11</v>
      </c>
      <c r="G45666">
        <v>2.6420360283084798E+57</v>
      </c>
      <c r="H45666">
        <v>2.6420360283084798E+57</v>
      </c>
      <c r="I45666">
        <v>3.1073446327683617E-2</v>
      </c>
      <c r="J45666">
        <v>1</v>
      </c>
      <c r="K45666">
        <v>13.8</v>
      </c>
    </row>
    <row r="45667" spans="1:11">
      <c r="A45667">
        <v>12</v>
      </c>
      <c r="B45667">
        <v>500</v>
      </c>
      <c r="C45667">
        <v>200</v>
      </c>
      <c r="D45667">
        <v>12.8</v>
      </c>
      <c r="E45667">
        <v>360</v>
      </c>
      <c r="F45667">
        <v>10</v>
      </c>
      <c r="G45667">
        <v>1.383636099782807E+57</v>
      </c>
      <c r="H45667">
        <v>1.3852641992763047E+57</v>
      </c>
      <c r="I45667">
        <v>2.7777777777777776E-2</v>
      </c>
      <c r="J45667">
        <v>1.001176681855694</v>
      </c>
      <c r="K45667">
        <v>13.8</v>
      </c>
    </row>
    <row r="45668" spans="1:11">
      <c r="A45668">
        <v>12</v>
      </c>
      <c r="B45668">
        <v>500</v>
      </c>
      <c r="C45668">
        <v>200</v>
      </c>
      <c r="D45668">
        <v>12.8</v>
      </c>
      <c r="E45668">
        <v>404</v>
      </c>
      <c r="F45668">
        <v>29</v>
      </c>
      <c r="G45668">
        <v>4.9880728819088331E+59</v>
      </c>
      <c r="H45668">
        <v>4.9880728819088331E+59</v>
      </c>
      <c r="I45668">
        <v>7.1782178217821777E-2</v>
      </c>
      <c r="J45668">
        <v>1</v>
      </c>
      <c r="K45668">
        <v>13.8</v>
      </c>
    </row>
    <row r="45669" spans="1:11">
      <c r="A45669">
        <v>12</v>
      </c>
      <c r="B45669">
        <v>500</v>
      </c>
      <c r="C45669">
        <v>200</v>
      </c>
      <c r="D45669">
        <v>12.8</v>
      </c>
      <c r="E45669">
        <v>316</v>
      </c>
      <c r="F45669">
        <v>11</v>
      </c>
      <c r="G45669">
        <v>6.013012375763657E+57</v>
      </c>
      <c r="H45669">
        <v>6.013012375763657E+57</v>
      </c>
      <c r="I45669">
        <v>3.4810126582278479E-2</v>
      </c>
      <c r="J45669">
        <v>1</v>
      </c>
      <c r="K45669">
        <v>13.8</v>
      </c>
    </row>
    <row r="45670" spans="1:11">
      <c r="A45670">
        <v>12</v>
      </c>
      <c r="B45670">
        <v>500</v>
      </c>
      <c r="C45670">
        <v>200</v>
      </c>
      <c r="D45670">
        <v>12.8</v>
      </c>
      <c r="E45670">
        <v>305</v>
      </c>
      <c r="F45670">
        <v>27</v>
      </c>
      <c r="G45670">
        <v>3.2056501310906419E+59</v>
      </c>
      <c r="H45670">
        <v>3.2056501310906419E+59</v>
      </c>
      <c r="I45670">
        <v>8.8524590163934422E-2</v>
      </c>
      <c r="J45670">
        <v>1</v>
      </c>
      <c r="K45670">
        <v>13.8</v>
      </c>
    </row>
    <row r="45671" spans="1:11">
      <c r="A45671">
        <v>12</v>
      </c>
      <c r="B45671">
        <v>500</v>
      </c>
      <c r="C45671">
        <v>200</v>
      </c>
      <c r="D45671">
        <v>12.8</v>
      </c>
      <c r="E45671">
        <v>297</v>
      </c>
      <c r="F45671">
        <v>12</v>
      </c>
      <c r="G45671">
        <v>1.383636099782807E+57</v>
      </c>
      <c r="H45671">
        <v>1.383636099782807E+57</v>
      </c>
      <c r="I45671">
        <v>4.0404040404040407E-2</v>
      </c>
      <c r="J45671">
        <v>1</v>
      </c>
      <c r="K45671">
        <v>13.8</v>
      </c>
    </row>
    <row r="45672" spans="1:11">
      <c r="A45672">
        <v>12</v>
      </c>
      <c r="B45672">
        <v>500</v>
      </c>
      <c r="C45672">
        <v>150</v>
      </c>
      <c r="D45672">
        <v>12.8</v>
      </c>
      <c r="E45672">
        <v>392</v>
      </c>
      <c r="F45672">
        <v>31</v>
      </c>
      <c r="G45672">
        <v>3.4551063976740615E+44</v>
      </c>
      <c r="H45672">
        <v>3.4551063976740615E+44</v>
      </c>
      <c r="I45672">
        <v>7.9081632653061229E-2</v>
      </c>
      <c r="J45672">
        <v>1</v>
      </c>
      <c r="K45672">
        <v>13.8</v>
      </c>
    </row>
    <row r="45673" spans="1:11">
      <c r="A45673">
        <v>12</v>
      </c>
      <c r="B45673">
        <v>500</v>
      </c>
      <c r="C45673">
        <v>150</v>
      </c>
      <c r="D45673">
        <v>12.8</v>
      </c>
      <c r="E45673">
        <v>530</v>
      </c>
      <c r="F45673">
        <v>15</v>
      </c>
      <c r="G45673">
        <v>3.6649581947189625E+42</v>
      </c>
      <c r="H45673">
        <v>3.6649581947189625E+42</v>
      </c>
      <c r="I45673">
        <v>2.8301886792452831E-2</v>
      </c>
      <c r="J45673">
        <v>1</v>
      </c>
      <c r="K45673">
        <v>13.8</v>
      </c>
    </row>
    <row r="45674" spans="1:11">
      <c r="A45674">
        <v>12</v>
      </c>
      <c r="B45674">
        <v>500</v>
      </c>
      <c r="C45674">
        <v>150</v>
      </c>
      <c r="D45674">
        <v>12.8</v>
      </c>
      <c r="E45674">
        <v>475</v>
      </c>
      <c r="F45674">
        <v>29</v>
      </c>
      <c r="G45674">
        <v>2.3487799085211544E+44</v>
      </c>
      <c r="H45674">
        <v>2.3487799085211544E+44</v>
      </c>
      <c r="I45674">
        <v>6.1052631578947365E-2</v>
      </c>
      <c r="J45674">
        <v>1</v>
      </c>
      <c r="K45674">
        <v>13.8</v>
      </c>
    </row>
    <row r="45675" spans="1:11">
      <c r="A45675">
        <v>12</v>
      </c>
      <c r="B45675">
        <v>500</v>
      </c>
      <c r="C45675">
        <v>150</v>
      </c>
      <c r="D45675">
        <v>12.8</v>
      </c>
      <c r="E45675">
        <v>436</v>
      </c>
      <c r="F45675">
        <v>11</v>
      </c>
      <c r="G45675">
        <v>3.7781718906373422E+42</v>
      </c>
      <c r="H45675">
        <v>3.7781718906373422E+42</v>
      </c>
      <c r="I45675">
        <v>2.5229357798165139E-2</v>
      </c>
      <c r="J45675">
        <v>1</v>
      </c>
      <c r="K45675">
        <v>13.8</v>
      </c>
    </row>
    <row r="45676" spans="1:11">
      <c r="A45676">
        <v>12</v>
      </c>
      <c r="B45676">
        <v>500</v>
      </c>
      <c r="C45676">
        <v>150</v>
      </c>
      <c r="D45676">
        <v>12.8</v>
      </c>
      <c r="E45676">
        <v>412</v>
      </c>
      <c r="F45676">
        <v>41</v>
      </c>
      <c r="G45676">
        <v>9.9578969870500028E+44</v>
      </c>
      <c r="H45676">
        <v>9.9578969870500028E+44</v>
      </c>
      <c r="I45676">
        <v>9.9514563106796114E-2</v>
      </c>
      <c r="J45676">
        <v>1</v>
      </c>
      <c r="K45676">
        <v>13.8</v>
      </c>
    </row>
    <row r="45677" spans="1:11">
      <c r="A45677">
        <v>12</v>
      </c>
      <c r="B45677">
        <v>500</v>
      </c>
      <c r="C45677">
        <v>150</v>
      </c>
      <c r="D45677">
        <v>12.8</v>
      </c>
      <c r="E45677">
        <v>398</v>
      </c>
      <c r="F45677">
        <v>12</v>
      </c>
      <c r="G45677">
        <v>1.8647508706488678E+43</v>
      </c>
      <c r="H45677">
        <v>1.8647508706488678E+43</v>
      </c>
      <c r="I45677">
        <v>3.015075376884422E-2</v>
      </c>
      <c r="J45677">
        <v>1</v>
      </c>
      <c r="K45677">
        <v>13.8</v>
      </c>
    </row>
    <row r="45678" spans="1:11">
      <c r="A45678">
        <v>12</v>
      </c>
      <c r="B45678">
        <v>500</v>
      </c>
      <c r="C45678">
        <v>150</v>
      </c>
      <c r="D45678">
        <v>12.8</v>
      </c>
      <c r="E45678">
        <v>443</v>
      </c>
      <c r="F45678">
        <v>18</v>
      </c>
      <c r="G45678">
        <v>4.2787059863355333E+43</v>
      </c>
      <c r="H45678">
        <v>4.2787059863355333E+43</v>
      </c>
      <c r="I45678">
        <v>4.0632054176072234E-2</v>
      </c>
      <c r="J45678">
        <v>1</v>
      </c>
      <c r="K45678">
        <v>13.8</v>
      </c>
    </row>
    <row r="45679" spans="1:11">
      <c r="A45679">
        <v>12</v>
      </c>
      <c r="B45679">
        <v>500</v>
      </c>
      <c r="C45679">
        <v>150</v>
      </c>
      <c r="D45679">
        <v>12.8</v>
      </c>
      <c r="E45679">
        <v>424</v>
      </c>
      <c r="F45679">
        <v>11</v>
      </c>
      <c r="G45679">
        <v>1.3239057668179076E+43</v>
      </c>
      <c r="H45679">
        <v>1.3239057668179076E+43</v>
      </c>
      <c r="I45679">
        <v>2.5943396226415096E-2</v>
      </c>
      <c r="J45679">
        <v>1</v>
      </c>
      <c r="K45679">
        <v>13.8</v>
      </c>
    </row>
    <row r="45680" spans="1:11">
      <c r="A45680">
        <v>12</v>
      </c>
      <c r="B45680">
        <v>500</v>
      </c>
      <c r="C45680">
        <v>150</v>
      </c>
      <c r="D45680">
        <v>12.8</v>
      </c>
      <c r="E45680">
        <v>510</v>
      </c>
      <c r="F45680">
        <v>51</v>
      </c>
      <c r="G45680">
        <v>1.1613986998253034E+45</v>
      </c>
      <c r="H45680">
        <v>1.1613986998253034E+45</v>
      </c>
      <c r="I45680">
        <v>0.1</v>
      </c>
      <c r="J45680">
        <v>1</v>
      </c>
      <c r="K45680">
        <v>13.8</v>
      </c>
    </row>
    <row r="45681" spans="1:11">
      <c r="A45681">
        <v>12</v>
      </c>
      <c r="B45681">
        <v>500</v>
      </c>
      <c r="C45681">
        <v>150</v>
      </c>
      <c r="D45681">
        <v>12.8</v>
      </c>
      <c r="E45681">
        <v>431</v>
      </c>
      <c r="F45681">
        <v>49</v>
      </c>
      <c r="G45681">
        <v>9.9578969870500028E+44</v>
      </c>
      <c r="H45681">
        <v>9.9578969870500028E+44</v>
      </c>
      <c r="I45681">
        <v>0.1136890951276102</v>
      </c>
      <c r="J45681">
        <v>1</v>
      </c>
      <c r="K45681">
        <v>13.8</v>
      </c>
    </row>
    <row r="45682" spans="1:11">
      <c r="A45682">
        <v>12</v>
      </c>
      <c r="B45682">
        <v>500</v>
      </c>
      <c r="C45682">
        <v>100</v>
      </c>
      <c r="D45682">
        <v>12.8</v>
      </c>
      <c r="E45682">
        <v>294</v>
      </c>
      <c r="F45682">
        <v>14</v>
      </c>
      <c r="G45682">
        <v>7.6522872851195493E+28</v>
      </c>
      <c r="H45682">
        <v>7.6522872851195493E+28</v>
      </c>
      <c r="I45682">
        <v>4.7619047619047616E-2</v>
      </c>
      <c r="J45682">
        <v>1</v>
      </c>
      <c r="K45682">
        <v>13.8</v>
      </c>
    </row>
    <row r="45683" spans="1:11">
      <c r="A45683">
        <v>12</v>
      </c>
      <c r="B45683">
        <v>500</v>
      </c>
      <c r="C45683">
        <v>100</v>
      </c>
      <c r="D45683">
        <v>12.8</v>
      </c>
      <c r="E45683">
        <v>378</v>
      </c>
      <c r="F45683">
        <v>8</v>
      </c>
      <c r="G45683">
        <v>2.8461034083618591E+28</v>
      </c>
      <c r="H45683">
        <v>2.8461034083618591E+28</v>
      </c>
      <c r="I45683">
        <v>2.1164021164021163E-2</v>
      </c>
      <c r="J45683">
        <v>1</v>
      </c>
      <c r="K45683">
        <v>13.8</v>
      </c>
    </row>
    <row r="45684" spans="1:11">
      <c r="A45684">
        <v>12</v>
      </c>
      <c r="B45684">
        <v>500</v>
      </c>
      <c r="C45684">
        <v>100</v>
      </c>
      <c r="D45684">
        <v>12.8</v>
      </c>
      <c r="E45684">
        <v>272</v>
      </c>
      <c r="F45684">
        <v>9</v>
      </c>
      <c r="G45684">
        <v>1.0614446995793217E+28</v>
      </c>
      <c r="H45684">
        <v>1.0614446995793217E+28</v>
      </c>
      <c r="I45684">
        <v>3.3088235294117647E-2</v>
      </c>
      <c r="J45684">
        <v>1</v>
      </c>
      <c r="K45684">
        <v>13.8</v>
      </c>
    </row>
    <row r="45685" spans="1:11">
      <c r="A45685">
        <v>12</v>
      </c>
      <c r="B45685">
        <v>500</v>
      </c>
      <c r="C45685">
        <v>100</v>
      </c>
      <c r="D45685">
        <v>12.8</v>
      </c>
      <c r="E45685">
        <v>271</v>
      </c>
      <c r="F45685">
        <v>49</v>
      </c>
      <c r="G45685">
        <v>3.5471091129251743E+29</v>
      </c>
      <c r="H45685">
        <v>3.5471091129251743E+29</v>
      </c>
      <c r="I45685">
        <v>0.18081180811808117</v>
      </c>
      <c r="J45685">
        <v>1</v>
      </c>
      <c r="K45685">
        <v>13.8</v>
      </c>
    </row>
    <row r="45686" spans="1:11">
      <c r="A45686">
        <v>12</v>
      </c>
      <c r="B45686">
        <v>500</v>
      </c>
      <c r="C45686">
        <v>100</v>
      </c>
      <c r="D45686">
        <v>12.8</v>
      </c>
      <c r="E45686">
        <v>278</v>
      </c>
      <c r="F45686">
        <v>22</v>
      </c>
      <c r="G45686">
        <v>2.8975821619303616E+29</v>
      </c>
      <c r="H45686">
        <v>2.8975821619303616E+29</v>
      </c>
      <c r="I45686">
        <v>7.9136690647482008E-2</v>
      </c>
      <c r="J45686">
        <v>1</v>
      </c>
      <c r="K45686">
        <v>13.8</v>
      </c>
    </row>
    <row r="45687" spans="1:11">
      <c r="A45687">
        <v>12</v>
      </c>
      <c r="B45687">
        <v>500</v>
      </c>
      <c r="C45687">
        <v>100</v>
      </c>
      <c r="D45687">
        <v>12.8</v>
      </c>
      <c r="E45687">
        <v>300</v>
      </c>
      <c r="F45687">
        <v>87</v>
      </c>
      <c r="G45687">
        <v>6.4416416100919729E+29</v>
      </c>
      <c r="H45687">
        <v>6.4416416100919729E+29</v>
      </c>
      <c r="I45687">
        <v>0.28999999999999998</v>
      </c>
      <c r="J45687">
        <v>1</v>
      </c>
      <c r="K45687">
        <v>13.8</v>
      </c>
    </row>
    <row r="45688" spans="1:11">
      <c r="A45688">
        <v>12</v>
      </c>
      <c r="B45688">
        <v>500</v>
      </c>
      <c r="C45688">
        <v>100</v>
      </c>
      <c r="D45688">
        <v>12.8</v>
      </c>
      <c r="E45688">
        <v>412</v>
      </c>
      <c r="F45688">
        <v>14</v>
      </c>
      <c r="G45688">
        <v>7.6977480261616675E+28</v>
      </c>
      <c r="H45688">
        <v>7.6977480261616675E+28</v>
      </c>
      <c r="I45688">
        <v>3.3980582524271843E-2</v>
      </c>
      <c r="J45688">
        <v>1</v>
      </c>
      <c r="K45688">
        <v>13.8</v>
      </c>
    </row>
    <row r="45689" spans="1:11">
      <c r="A45689">
        <v>12</v>
      </c>
      <c r="B45689">
        <v>500</v>
      </c>
      <c r="C45689">
        <v>100</v>
      </c>
      <c r="D45689">
        <v>12.8</v>
      </c>
      <c r="E45689">
        <v>310</v>
      </c>
      <c r="F45689">
        <v>9</v>
      </c>
      <c r="G45689">
        <v>1.0614446995793217E+28</v>
      </c>
      <c r="H45689">
        <v>1.0614446995793217E+28</v>
      </c>
      <c r="I45689">
        <v>2.903225806451613E-2</v>
      </c>
      <c r="J45689">
        <v>1</v>
      </c>
      <c r="K45689">
        <v>13.8</v>
      </c>
    </row>
    <row r="45690" spans="1:11">
      <c r="A45690">
        <v>12</v>
      </c>
      <c r="B45690">
        <v>500</v>
      </c>
      <c r="C45690">
        <v>100</v>
      </c>
      <c r="D45690">
        <v>12.8</v>
      </c>
      <c r="E45690">
        <v>303</v>
      </c>
      <c r="F45690">
        <v>95</v>
      </c>
      <c r="G45690">
        <v>6.7952544289734577E+29</v>
      </c>
      <c r="H45690">
        <v>6.7952544289734577E+29</v>
      </c>
      <c r="I45690">
        <v>0.31353135313531355</v>
      </c>
      <c r="J45690">
        <v>1</v>
      </c>
      <c r="K45690">
        <v>13.8</v>
      </c>
    </row>
    <row r="45691" spans="1:11">
      <c r="A45691">
        <v>12</v>
      </c>
      <c r="B45691">
        <v>500</v>
      </c>
      <c r="C45691">
        <v>100</v>
      </c>
      <c r="D45691">
        <v>12.8</v>
      </c>
      <c r="E45691">
        <v>279</v>
      </c>
      <c r="F45691">
        <v>9</v>
      </c>
      <c r="G45691">
        <v>7.1294884588779545E+27</v>
      </c>
      <c r="H45691">
        <v>7.1294884588779545E+27</v>
      </c>
      <c r="I45691">
        <v>3.2258064516129031E-2</v>
      </c>
      <c r="J45691">
        <v>1</v>
      </c>
      <c r="K45691">
        <v>13.8</v>
      </c>
    </row>
    <row r="45692" spans="1:11">
      <c r="A45692">
        <v>12</v>
      </c>
      <c r="B45692">
        <v>500</v>
      </c>
      <c r="C45692">
        <v>50</v>
      </c>
      <c r="D45692">
        <v>12.8</v>
      </c>
      <c r="E45692">
        <v>320</v>
      </c>
      <c r="F45692">
        <v>231</v>
      </c>
      <c r="G45692">
        <v>422628737878295</v>
      </c>
      <c r="H45692">
        <v>422628737878295</v>
      </c>
      <c r="I45692">
        <v>0.72187500000000004</v>
      </c>
      <c r="J45692">
        <v>1</v>
      </c>
      <c r="K45692">
        <v>13.8</v>
      </c>
    </row>
    <row r="45693" spans="1:11">
      <c r="A45693">
        <v>12</v>
      </c>
      <c r="B45693">
        <v>500</v>
      </c>
      <c r="C45693">
        <v>50</v>
      </c>
      <c r="D45693">
        <v>12.8</v>
      </c>
      <c r="E45693">
        <v>376</v>
      </c>
      <c r="F45693">
        <v>228</v>
      </c>
      <c r="G45693">
        <v>490709981697283</v>
      </c>
      <c r="H45693">
        <v>490709981697283</v>
      </c>
      <c r="I45693">
        <v>0.6063829787234043</v>
      </c>
      <c r="J45693">
        <v>1</v>
      </c>
      <c r="K45693">
        <v>13.8</v>
      </c>
    </row>
    <row r="45694" spans="1:11">
      <c r="A45694">
        <v>12</v>
      </c>
      <c r="B45694">
        <v>500</v>
      </c>
      <c r="C45694">
        <v>50</v>
      </c>
      <c r="D45694">
        <v>12.8</v>
      </c>
      <c r="E45694">
        <v>332</v>
      </c>
      <c r="F45694">
        <v>10</v>
      </c>
      <c r="G45694">
        <v>57980929483213</v>
      </c>
      <c r="H45694">
        <v>57980929483213</v>
      </c>
      <c r="I45694">
        <v>3.0120481927710843E-2</v>
      </c>
      <c r="J45694">
        <v>1</v>
      </c>
      <c r="K45694">
        <v>13.8</v>
      </c>
    </row>
    <row r="45695" spans="1:11">
      <c r="A45695">
        <v>12</v>
      </c>
      <c r="B45695">
        <v>500</v>
      </c>
      <c r="C45695">
        <v>50</v>
      </c>
      <c r="D45695">
        <v>12.8</v>
      </c>
      <c r="E45695">
        <v>372</v>
      </c>
      <c r="F45695">
        <v>68</v>
      </c>
      <c r="G45695">
        <v>538326554720690</v>
      </c>
      <c r="H45695">
        <v>538326554720690</v>
      </c>
      <c r="I45695">
        <v>0.18279569892473119</v>
      </c>
      <c r="J45695">
        <v>1</v>
      </c>
      <c r="K45695">
        <v>13.8</v>
      </c>
    </row>
    <row r="45696" spans="1:11">
      <c r="A45696">
        <v>12</v>
      </c>
      <c r="B45696">
        <v>500</v>
      </c>
      <c r="C45696">
        <v>50</v>
      </c>
      <c r="D45696">
        <v>12.8</v>
      </c>
      <c r="E45696">
        <v>393</v>
      </c>
      <c r="F45696">
        <v>249</v>
      </c>
      <c r="G45696">
        <v>1681099144347054</v>
      </c>
      <c r="H45696">
        <v>1681099144347054</v>
      </c>
      <c r="I45696">
        <v>0.63358778625954193</v>
      </c>
      <c r="J45696">
        <v>1</v>
      </c>
      <c r="K45696">
        <v>13.8</v>
      </c>
    </row>
    <row r="45697" spans="1:11">
      <c r="A45697">
        <v>12</v>
      </c>
      <c r="B45697">
        <v>500</v>
      </c>
      <c r="C45697">
        <v>50</v>
      </c>
      <c r="D45697">
        <v>12.8</v>
      </c>
      <c r="E45697">
        <v>343</v>
      </c>
      <c r="F45697">
        <v>238</v>
      </c>
      <c r="G45697">
        <v>876229375695287</v>
      </c>
      <c r="H45697">
        <v>876229375695287</v>
      </c>
      <c r="I45697">
        <v>0.69387755102040816</v>
      </c>
      <c r="J45697">
        <v>1</v>
      </c>
      <c r="K45697">
        <v>13.8</v>
      </c>
    </row>
    <row r="45698" spans="1:11">
      <c r="A45698">
        <v>12</v>
      </c>
      <c r="B45698">
        <v>500</v>
      </c>
      <c r="C45698">
        <v>50</v>
      </c>
      <c r="D45698">
        <v>12.8</v>
      </c>
      <c r="E45698">
        <v>390</v>
      </c>
      <c r="F45698">
        <v>9</v>
      </c>
      <c r="G45698">
        <v>136663463361908</v>
      </c>
      <c r="H45698">
        <v>136663463361908</v>
      </c>
      <c r="I45698">
        <v>2.3076923076923078E-2</v>
      </c>
      <c r="J45698">
        <v>1</v>
      </c>
      <c r="K45698">
        <v>13.8</v>
      </c>
    </row>
    <row r="45699" spans="1:11">
      <c r="A45699">
        <v>12</v>
      </c>
      <c r="B45699">
        <v>500</v>
      </c>
      <c r="C45699">
        <v>50</v>
      </c>
      <c r="D45699">
        <v>12.8</v>
      </c>
      <c r="E45699">
        <v>300</v>
      </c>
      <c r="F45699">
        <v>11</v>
      </c>
      <c r="G45699">
        <v>148748020905589</v>
      </c>
      <c r="H45699">
        <v>148748020905589</v>
      </c>
      <c r="I45699">
        <v>3.6666666666666667E-2</v>
      </c>
      <c r="J45699">
        <v>1</v>
      </c>
      <c r="K45699">
        <v>13.8</v>
      </c>
    </row>
    <row r="45700" spans="1:11">
      <c r="A45700">
        <v>12</v>
      </c>
      <c r="B45700">
        <v>500</v>
      </c>
      <c r="C45700">
        <v>50</v>
      </c>
      <c r="D45700">
        <v>12.8</v>
      </c>
      <c r="E45700">
        <v>304</v>
      </c>
      <c r="F45700">
        <v>224</v>
      </c>
      <c r="G45700">
        <v>855290144869186</v>
      </c>
      <c r="H45700">
        <v>855290144869186</v>
      </c>
      <c r="I45700">
        <v>0.73684210526315785</v>
      </c>
      <c r="J45700">
        <v>1</v>
      </c>
      <c r="K45700">
        <v>13.8</v>
      </c>
    </row>
    <row r="45701" spans="1:11">
      <c r="A45701">
        <v>12</v>
      </c>
      <c r="B45701">
        <v>500</v>
      </c>
      <c r="C45701">
        <v>50</v>
      </c>
      <c r="D45701">
        <v>12.8</v>
      </c>
      <c r="E45701">
        <v>312</v>
      </c>
      <c r="F45701">
        <v>24</v>
      </c>
      <c r="G45701">
        <v>243751182490463</v>
      </c>
      <c r="H45701">
        <v>243751182490463</v>
      </c>
      <c r="I45701">
        <v>7.6923076923076927E-2</v>
      </c>
      <c r="J45701">
        <v>1</v>
      </c>
      <c r="K45701">
        <v>13.8</v>
      </c>
    </row>
    <row r="45702" spans="1:11">
      <c r="A45702">
        <v>12</v>
      </c>
      <c r="B45702">
        <v>500</v>
      </c>
      <c r="C45702">
        <v>500</v>
      </c>
      <c r="D45702">
        <v>25.6</v>
      </c>
      <c r="E45702">
        <v>940</v>
      </c>
      <c r="F45702">
        <v>10</v>
      </c>
      <c r="G45702">
        <v>8.3222717698931603E+141</v>
      </c>
      <c r="H45702">
        <v>8.3222717698931603E+141</v>
      </c>
      <c r="I45702">
        <v>1.0638297872340425E-2</v>
      </c>
      <c r="J45702">
        <v>1</v>
      </c>
      <c r="K45702">
        <v>26.6</v>
      </c>
    </row>
    <row r="45703" spans="1:11">
      <c r="A45703">
        <v>12</v>
      </c>
      <c r="B45703">
        <v>500</v>
      </c>
      <c r="C45703">
        <v>500</v>
      </c>
      <c r="D45703">
        <v>25.6</v>
      </c>
      <c r="E45703">
        <v>976</v>
      </c>
      <c r="F45703">
        <v>24</v>
      </c>
      <c r="G45703">
        <v>2.3035718122132793E+148</v>
      </c>
      <c r="H45703">
        <v>2.3035718122132793E+148</v>
      </c>
      <c r="I45703">
        <v>2.4590163934426229E-2</v>
      </c>
      <c r="J45703">
        <v>1</v>
      </c>
      <c r="K45703">
        <v>26.6</v>
      </c>
    </row>
    <row r="45704" spans="1:11">
      <c r="A45704">
        <v>12</v>
      </c>
      <c r="B45704">
        <v>500</v>
      </c>
      <c r="C45704">
        <v>500</v>
      </c>
      <c r="D45704">
        <v>25.6</v>
      </c>
      <c r="E45704">
        <v>798</v>
      </c>
      <c r="F45704">
        <v>13</v>
      </c>
      <c r="G45704">
        <v>9.9509429584854201E+144</v>
      </c>
      <c r="H45704">
        <v>9.9509429584854201E+144</v>
      </c>
      <c r="I45704">
        <v>1.6290726817042606E-2</v>
      </c>
      <c r="J45704">
        <v>1</v>
      </c>
      <c r="K45704">
        <v>26.6</v>
      </c>
    </row>
    <row r="45705" spans="1:11">
      <c r="A45705">
        <v>12</v>
      </c>
      <c r="B45705">
        <v>500</v>
      </c>
      <c r="C45705">
        <v>500</v>
      </c>
      <c r="D45705">
        <v>25.6</v>
      </c>
      <c r="E45705">
        <v>1019</v>
      </c>
      <c r="F45705">
        <v>21</v>
      </c>
      <c r="G45705">
        <v>1.2307044942293169E+148</v>
      </c>
      <c r="H45705">
        <v>1.2307044942293169E+148</v>
      </c>
      <c r="I45705">
        <v>2.0608439646712464E-2</v>
      </c>
      <c r="J45705">
        <v>1</v>
      </c>
      <c r="K45705">
        <v>26.6</v>
      </c>
    </row>
    <row r="45706" spans="1:11">
      <c r="A45706">
        <v>12</v>
      </c>
      <c r="B45706">
        <v>500</v>
      </c>
      <c r="C45706">
        <v>500</v>
      </c>
      <c r="D45706">
        <v>25.6</v>
      </c>
      <c r="E45706">
        <v>867</v>
      </c>
      <c r="F45706">
        <v>12</v>
      </c>
      <c r="G45706">
        <v>9.6446578618609643E+144</v>
      </c>
      <c r="H45706">
        <v>9.6446578618609643E+144</v>
      </c>
      <c r="I45706">
        <v>1.384083044982699E-2</v>
      </c>
      <c r="J45706">
        <v>1</v>
      </c>
      <c r="K45706">
        <v>26.6</v>
      </c>
    </row>
    <row r="45707" spans="1:11">
      <c r="A45707">
        <v>12</v>
      </c>
      <c r="B45707">
        <v>500</v>
      </c>
      <c r="C45707">
        <v>500</v>
      </c>
      <c r="D45707">
        <v>25.6</v>
      </c>
      <c r="E45707">
        <v>811</v>
      </c>
      <c r="F45707">
        <v>28</v>
      </c>
      <c r="G45707">
        <v>1.2570209962119913E+150</v>
      </c>
      <c r="H45707">
        <v>1.2570209962119913E+150</v>
      </c>
      <c r="I45707">
        <v>3.4525277435265102E-2</v>
      </c>
      <c r="J45707">
        <v>1</v>
      </c>
      <c r="K45707">
        <v>26.6</v>
      </c>
    </row>
    <row r="45708" spans="1:11">
      <c r="A45708">
        <v>12</v>
      </c>
      <c r="B45708">
        <v>500</v>
      </c>
      <c r="C45708">
        <v>500</v>
      </c>
      <c r="D45708">
        <v>25.6</v>
      </c>
      <c r="E45708">
        <v>1122</v>
      </c>
      <c r="F45708">
        <v>27</v>
      </c>
      <c r="G45708">
        <v>9.8780472648534913E+148</v>
      </c>
      <c r="H45708">
        <v>9.8780472648534913E+148</v>
      </c>
      <c r="I45708">
        <v>2.4064171122994651E-2</v>
      </c>
      <c r="J45708">
        <v>1</v>
      </c>
      <c r="K45708">
        <v>26.6</v>
      </c>
    </row>
    <row r="45709" spans="1:11">
      <c r="A45709">
        <v>12</v>
      </c>
      <c r="B45709">
        <v>500</v>
      </c>
      <c r="C45709">
        <v>500</v>
      </c>
      <c r="D45709">
        <v>25.6</v>
      </c>
      <c r="E45709">
        <v>834</v>
      </c>
      <c r="F45709">
        <v>10</v>
      </c>
      <c r="G45709">
        <v>8.9471968969876265E+142</v>
      </c>
      <c r="H45709">
        <v>8.9471968969876265E+142</v>
      </c>
      <c r="I45709">
        <v>1.1990407673860911E-2</v>
      </c>
      <c r="J45709">
        <v>1</v>
      </c>
      <c r="K45709">
        <v>26.6</v>
      </c>
    </row>
    <row r="45710" spans="1:11">
      <c r="A45710">
        <v>12</v>
      </c>
      <c r="B45710">
        <v>500</v>
      </c>
      <c r="C45710">
        <v>500</v>
      </c>
      <c r="D45710">
        <v>25.6</v>
      </c>
      <c r="E45710">
        <v>799</v>
      </c>
      <c r="F45710">
        <v>30</v>
      </c>
      <c r="G45710">
        <v>1.2570209962119913E+150</v>
      </c>
      <c r="H45710">
        <v>1.2570209962119913E+150</v>
      </c>
      <c r="I45710">
        <v>3.7546933667083858E-2</v>
      </c>
      <c r="J45710">
        <v>1</v>
      </c>
      <c r="K45710">
        <v>26.6</v>
      </c>
    </row>
    <row r="45711" spans="1:11">
      <c r="A45711">
        <v>12</v>
      </c>
      <c r="B45711">
        <v>500</v>
      </c>
      <c r="C45711">
        <v>500</v>
      </c>
      <c r="D45711">
        <v>25.6</v>
      </c>
      <c r="E45711">
        <v>984</v>
      </c>
      <c r="F45711">
        <v>13</v>
      </c>
      <c r="G45711">
        <v>9.7297276429243006E+144</v>
      </c>
      <c r="H45711">
        <v>9.7297276429243006E+144</v>
      </c>
      <c r="I45711">
        <v>1.3211382113821139E-2</v>
      </c>
      <c r="J45711">
        <v>1</v>
      </c>
      <c r="K45711">
        <v>26.6</v>
      </c>
    </row>
    <row r="45712" spans="1:11">
      <c r="A45712">
        <v>12</v>
      </c>
      <c r="B45712">
        <v>500</v>
      </c>
      <c r="C45712">
        <v>450</v>
      </c>
      <c r="D45712">
        <v>25.6</v>
      </c>
      <c r="E45712">
        <v>342</v>
      </c>
      <c r="F45712">
        <v>20</v>
      </c>
      <c r="G45712">
        <v>6.685868308480727E+132</v>
      </c>
      <c r="H45712">
        <v>6.685868308480727E+132</v>
      </c>
      <c r="I45712">
        <v>5.8479532163742687E-2</v>
      </c>
      <c r="J45712">
        <v>1</v>
      </c>
      <c r="K45712">
        <v>26.6</v>
      </c>
    </row>
    <row r="45713" spans="1:11">
      <c r="A45713">
        <v>12</v>
      </c>
      <c r="B45713">
        <v>500</v>
      </c>
      <c r="C45713">
        <v>450</v>
      </c>
      <c r="D45713">
        <v>25.6</v>
      </c>
      <c r="E45713">
        <v>389</v>
      </c>
      <c r="F45713">
        <v>15</v>
      </c>
      <c r="G45713">
        <v>2.8230229172126323E+131</v>
      </c>
      <c r="H45713">
        <v>2.8230229172126323E+131</v>
      </c>
      <c r="I45713">
        <v>3.8560411311053984E-2</v>
      </c>
      <c r="J45713">
        <v>1</v>
      </c>
      <c r="K45713">
        <v>26.6</v>
      </c>
    </row>
    <row r="45714" spans="1:11">
      <c r="A45714">
        <v>12</v>
      </c>
      <c r="B45714">
        <v>500</v>
      </c>
      <c r="C45714">
        <v>450</v>
      </c>
      <c r="D45714">
        <v>25.6</v>
      </c>
      <c r="E45714">
        <v>332</v>
      </c>
      <c r="F45714">
        <v>18</v>
      </c>
      <c r="G45714">
        <v>8.305954150941006E+131</v>
      </c>
      <c r="H45714">
        <v>8.305954150941006E+131</v>
      </c>
      <c r="I45714">
        <v>5.4216867469879519E-2</v>
      </c>
      <c r="J45714">
        <v>1</v>
      </c>
      <c r="K45714">
        <v>26.6</v>
      </c>
    </row>
    <row r="45715" spans="1:11">
      <c r="A45715">
        <v>12</v>
      </c>
      <c r="B45715">
        <v>500</v>
      </c>
      <c r="C45715">
        <v>450</v>
      </c>
      <c r="D45715">
        <v>25.6</v>
      </c>
      <c r="E45715">
        <v>355</v>
      </c>
      <c r="F45715">
        <v>15</v>
      </c>
      <c r="G45715">
        <v>2.8623992670794728E+131</v>
      </c>
      <c r="H45715">
        <v>2.8623992670794728E+131</v>
      </c>
      <c r="I45715">
        <v>4.2253521126760563E-2</v>
      </c>
      <c r="J45715">
        <v>1</v>
      </c>
      <c r="K45715">
        <v>26.6</v>
      </c>
    </row>
    <row r="45716" spans="1:11">
      <c r="A45716">
        <v>12</v>
      </c>
      <c r="B45716">
        <v>500</v>
      </c>
      <c r="C45716">
        <v>450</v>
      </c>
      <c r="D45716">
        <v>25.6</v>
      </c>
      <c r="E45716">
        <v>415</v>
      </c>
      <c r="F45716">
        <v>16</v>
      </c>
      <c r="G45716">
        <v>2.0955011770318686E+131</v>
      </c>
      <c r="H45716">
        <v>2.0955011770318686E+131</v>
      </c>
      <c r="I45716">
        <v>3.8554216867469883E-2</v>
      </c>
      <c r="J45716">
        <v>1</v>
      </c>
      <c r="K45716">
        <v>26.6</v>
      </c>
    </row>
    <row r="45717" spans="1:11">
      <c r="A45717">
        <v>12</v>
      </c>
      <c r="B45717">
        <v>500</v>
      </c>
      <c r="C45717">
        <v>450</v>
      </c>
      <c r="D45717">
        <v>25.6</v>
      </c>
      <c r="E45717">
        <v>354</v>
      </c>
      <c r="F45717">
        <v>13</v>
      </c>
      <c r="G45717">
        <v>1.0130057958981608E+128</v>
      </c>
      <c r="H45717">
        <v>1.0130057958981608E+128</v>
      </c>
      <c r="I45717">
        <v>3.6723163841807911E-2</v>
      </c>
      <c r="J45717">
        <v>1</v>
      </c>
      <c r="K45717">
        <v>26.6</v>
      </c>
    </row>
    <row r="45718" spans="1:11">
      <c r="A45718">
        <v>12</v>
      </c>
      <c r="B45718">
        <v>500</v>
      </c>
      <c r="C45718">
        <v>450</v>
      </c>
      <c r="D45718">
        <v>25.6</v>
      </c>
      <c r="E45718">
        <v>393</v>
      </c>
      <c r="F45718">
        <v>13</v>
      </c>
      <c r="G45718">
        <v>4.9847814384278476E+126</v>
      </c>
      <c r="H45718">
        <v>4.9847814384278476E+126</v>
      </c>
      <c r="I45718">
        <v>3.3078880407124679E-2</v>
      </c>
      <c r="J45718">
        <v>1</v>
      </c>
      <c r="K45718">
        <v>26.6</v>
      </c>
    </row>
    <row r="45719" spans="1:11">
      <c r="A45719">
        <v>12</v>
      </c>
      <c r="B45719">
        <v>500</v>
      </c>
      <c r="C45719">
        <v>450</v>
      </c>
      <c r="D45719">
        <v>25.6</v>
      </c>
      <c r="E45719">
        <v>327</v>
      </c>
      <c r="F45719">
        <v>12</v>
      </c>
      <c r="G45719">
        <v>5.2433419760442562E+121</v>
      </c>
      <c r="H45719">
        <v>5.2433419760442562E+121</v>
      </c>
      <c r="I45719">
        <v>3.669724770642202E-2</v>
      </c>
      <c r="J45719">
        <v>1</v>
      </c>
      <c r="K45719">
        <v>26.6</v>
      </c>
    </row>
    <row r="45720" spans="1:11">
      <c r="A45720">
        <v>12</v>
      </c>
      <c r="B45720">
        <v>500</v>
      </c>
      <c r="C45720">
        <v>450</v>
      </c>
      <c r="D45720">
        <v>25.6</v>
      </c>
      <c r="E45720">
        <v>333</v>
      </c>
      <c r="F45720">
        <v>10</v>
      </c>
      <c r="G45720">
        <v>9.1297878653500856E+122</v>
      </c>
      <c r="H45720">
        <v>9.1297878653500856E+122</v>
      </c>
      <c r="I45720">
        <v>3.003003003003003E-2</v>
      </c>
      <c r="J45720">
        <v>1</v>
      </c>
      <c r="K45720">
        <v>26.6</v>
      </c>
    </row>
    <row r="45721" spans="1:11">
      <c r="A45721">
        <v>12</v>
      </c>
      <c r="B45721">
        <v>500</v>
      </c>
      <c r="C45721">
        <v>450</v>
      </c>
      <c r="D45721">
        <v>25.6</v>
      </c>
      <c r="E45721">
        <v>400</v>
      </c>
      <c r="F45721">
        <v>19</v>
      </c>
      <c r="G45721">
        <v>4.3794303187717421E+132</v>
      </c>
      <c r="H45721">
        <v>4.3794303187717421E+132</v>
      </c>
      <c r="I45721">
        <v>4.7500000000000001E-2</v>
      </c>
      <c r="J45721">
        <v>1</v>
      </c>
      <c r="K45721">
        <v>26.6</v>
      </c>
    </row>
    <row r="45722" spans="1:11">
      <c r="A45722">
        <v>12</v>
      </c>
      <c r="B45722">
        <v>500</v>
      </c>
      <c r="C45722">
        <v>400</v>
      </c>
      <c r="D45722">
        <v>25.6</v>
      </c>
      <c r="E45722">
        <v>425</v>
      </c>
      <c r="F45722">
        <v>14</v>
      </c>
      <c r="G45722">
        <v>3.0033156005323656E+117</v>
      </c>
      <c r="H45722">
        <v>3.0033156005323656E+117</v>
      </c>
      <c r="I45722">
        <v>3.2941176470588238E-2</v>
      </c>
      <c r="J45722">
        <v>1</v>
      </c>
      <c r="K45722">
        <v>26.6</v>
      </c>
    </row>
    <row r="45723" spans="1:11">
      <c r="A45723">
        <v>12</v>
      </c>
      <c r="B45723">
        <v>500</v>
      </c>
      <c r="C45723">
        <v>400</v>
      </c>
      <c r="D45723">
        <v>25.6</v>
      </c>
      <c r="E45723">
        <v>464</v>
      </c>
      <c r="F45723">
        <v>12</v>
      </c>
      <c r="G45723">
        <v>5.8462603528929078E+113</v>
      </c>
      <c r="H45723">
        <v>5.8462603528929078E+113</v>
      </c>
      <c r="I45723">
        <v>2.5862068965517241E-2</v>
      </c>
      <c r="J45723">
        <v>1</v>
      </c>
      <c r="K45723">
        <v>26.6</v>
      </c>
    </row>
    <row r="45724" spans="1:11">
      <c r="A45724">
        <v>12</v>
      </c>
      <c r="B45724">
        <v>500</v>
      </c>
      <c r="C45724">
        <v>400</v>
      </c>
      <c r="D45724">
        <v>25.6</v>
      </c>
      <c r="E45724">
        <v>373</v>
      </c>
      <c r="F45724">
        <v>18</v>
      </c>
      <c r="G45724">
        <v>3.6296488025504887E+118</v>
      </c>
      <c r="H45724">
        <v>3.6296488025504887E+118</v>
      </c>
      <c r="I45724">
        <v>4.8257372654155493E-2</v>
      </c>
      <c r="J45724">
        <v>1</v>
      </c>
      <c r="K45724">
        <v>26.6</v>
      </c>
    </row>
    <row r="45725" spans="1:11">
      <c r="A45725">
        <v>12</v>
      </c>
      <c r="B45725">
        <v>500</v>
      </c>
      <c r="C45725">
        <v>400</v>
      </c>
      <c r="D45725">
        <v>25.6</v>
      </c>
      <c r="E45725">
        <v>375</v>
      </c>
      <c r="F45725">
        <v>13</v>
      </c>
      <c r="G45725">
        <v>1.1793871190689158E+117</v>
      </c>
      <c r="H45725">
        <v>1.1793871190689158E+117</v>
      </c>
      <c r="I45725">
        <v>3.4666666666666665E-2</v>
      </c>
      <c r="J45725">
        <v>1</v>
      </c>
      <c r="K45725">
        <v>26.6</v>
      </c>
    </row>
    <row r="45726" spans="1:11">
      <c r="A45726">
        <v>12</v>
      </c>
      <c r="B45726">
        <v>500</v>
      </c>
      <c r="C45726">
        <v>400</v>
      </c>
      <c r="D45726">
        <v>25.6</v>
      </c>
      <c r="E45726">
        <v>446</v>
      </c>
      <c r="F45726">
        <v>20</v>
      </c>
      <c r="G45726">
        <v>3.6296488025504887E+118</v>
      </c>
      <c r="H45726">
        <v>3.6296488025504887E+118</v>
      </c>
      <c r="I45726">
        <v>4.4843049327354258E-2</v>
      </c>
      <c r="J45726">
        <v>1</v>
      </c>
      <c r="K45726">
        <v>26.6</v>
      </c>
    </row>
    <row r="45727" spans="1:11">
      <c r="A45727">
        <v>12</v>
      </c>
      <c r="B45727">
        <v>500</v>
      </c>
      <c r="C45727">
        <v>400</v>
      </c>
      <c r="D45727">
        <v>25.6</v>
      </c>
      <c r="E45727">
        <v>425</v>
      </c>
      <c r="F45727">
        <v>29</v>
      </c>
      <c r="G45727">
        <v>7.8992271940676719E+119</v>
      </c>
      <c r="H45727">
        <v>7.8992271940676719E+119</v>
      </c>
      <c r="I45727">
        <v>6.8235294117647061E-2</v>
      </c>
      <c r="J45727">
        <v>1</v>
      </c>
      <c r="K45727">
        <v>26.6</v>
      </c>
    </row>
    <row r="45728" spans="1:11">
      <c r="A45728">
        <v>12</v>
      </c>
      <c r="B45728">
        <v>500</v>
      </c>
      <c r="C45728">
        <v>400</v>
      </c>
      <c r="D45728">
        <v>25.6</v>
      </c>
      <c r="E45728">
        <v>475</v>
      </c>
      <c r="F45728">
        <v>12</v>
      </c>
      <c r="G45728">
        <v>6.1620809566272938E+115</v>
      </c>
      <c r="H45728">
        <v>6.1620809566272938E+115</v>
      </c>
      <c r="I45728">
        <v>2.5263157894736842E-2</v>
      </c>
      <c r="J45728">
        <v>1</v>
      </c>
      <c r="K45728">
        <v>26.6</v>
      </c>
    </row>
    <row r="45729" spans="1:11">
      <c r="A45729">
        <v>12</v>
      </c>
      <c r="B45729">
        <v>500</v>
      </c>
      <c r="C45729">
        <v>400</v>
      </c>
      <c r="D45729">
        <v>25.6</v>
      </c>
      <c r="E45729">
        <v>365</v>
      </c>
      <c r="F45729">
        <v>11</v>
      </c>
      <c r="G45729">
        <v>1.9652422813917546E+114</v>
      </c>
      <c r="H45729">
        <v>1.9652422813917546E+114</v>
      </c>
      <c r="I45729">
        <v>3.0136986301369864E-2</v>
      </c>
      <c r="J45729">
        <v>1</v>
      </c>
      <c r="K45729">
        <v>26.6</v>
      </c>
    </row>
    <row r="45730" spans="1:11">
      <c r="A45730">
        <v>12</v>
      </c>
      <c r="B45730">
        <v>500</v>
      </c>
      <c r="C45730">
        <v>400</v>
      </c>
      <c r="D45730">
        <v>25.6</v>
      </c>
      <c r="E45730">
        <v>367</v>
      </c>
      <c r="F45730">
        <v>13</v>
      </c>
      <c r="G45730">
        <v>5.8462687959215184E+113</v>
      </c>
      <c r="H45730">
        <v>5.8462687959215184E+113</v>
      </c>
      <c r="I45730">
        <v>3.5422343324250684E-2</v>
      </c>
      <c r="J45730">
        <v>1</v>
      </c>
      <c r="K45730">
        <v>26.6</v>
      </c>
    </row>
    <row r="45731" spans="1:11">
      <c r="A45731">
        <v>12</v>
      </c>
      <c r="B45731">
        <v>500</v>
      </c>
      <c r="C45731">
        <v>400</v>
      </c>
      <c r="D45731">
        <v>25.6</v>
      </c>
      <c r="E45731">
        <v>451</v>
      </c>
      <c r="F45731">
        <v>16</v>
      </c>
      <c r="G45731">
        <v>7.7027923307297618E+117</v>
      </c>
      <c r="H45731">
        <v>7.7027923307297618E+117</v>
      </c>
      <c r="I45731">
        <v>3.5476718403547672E-2</v>
      </c>
      <c r="J45731">
        <v>1</v>
      </c>
      <c r="K45731">
        <v>26.6</v>
      </c>
    </row>
    <row r="45732" spans="1:11">
      <c r="A45732">
        <v>12</v>
      </c>
      <c r="B45732">
        <v>500</v>
      </c>
      <c r="C45732">
        <v>350</v>
      </c>
      <c r="D45732">
        <v>25.6</v>
      </c>
      <c r="E45732">
        <v>422</v>
      </c>
      <c r="F45732">
        <v>17</v>
      </c>
      <c r="G45732">
        <v>4.7616427077685759E+101</v>
      </c>
      <c r="H45732">
        <v>4.7616427077685759E+101</v>
      </c>
      <c r="I45732">
        <v>4.0284360189573459E-2</v>
      </c>
      <c r="J45732">
        <v>1</v>
      </c>
      <c r="K45732">
        <v>26.6</v>
      </c>
    </row>
    <row r="45733" spans="1:11">
      <c r="A45733">
        <v>12</v>
      </c>
      <c r="B45733">
        <v>500</v>
      </c>
      <c r="C45733">
        <v>350</v>
      </c>
      <c r="D45733">
        <v>25.6</v>
      </c>
      <c r="E45733">
        <v>474</v>
      </c>
      <c r="F45733">
        <v>9</v>
      </c>
      <c r="G45733">
        <v>8.3935925702444484E+99</v>
      </c>
      <c r="H45733">
        <v>8.3935925702444484E+99</v>
      </c>
      <c r="I45733">
        <v>1.8987341772151899E-2</v>
      </c>
      <c r="J45733">
        <v>1</v>
      </c>
      <c r="K45733">
        <v>26.6</v>
      </c>
    </row>
    <row r="45734" spans="1:11">
      <c r="A45734">
        <v>12</v>
      </c>
      <c r="B45734">
        <v>500</v>
      </c>
      <c r="C45734">
        <v>350</v>
      </c>
      <c r="D45734">
        <v>25.6</v>
      </c>
      <c r="E45734">
        <v>372</v>
      </c>
      <c r="F45734">
        <v>17</v>
      </c>
      <c r="G45734">
        <v>2.3280928113097093E+102</v>
      </c>
      <c r="H45734">
        <v>2.3280928113097093E+102</v>
      </c>
      <c r="I45734">
        <v>4.5698924731182797E-2</v>
      </c>
      <c r="J45734">
        <v>1</v>
      </c>
      <c r="K45734">
        <v>26.6</v>
      </c>
    </row>
    <row r="45735" spans="1:11">
      <c r="A45735">
        <v>12</v>
      </c>
      <c r="B45735">
        <v>500</v>
      </c>
      <c r="C45735">
        <v>350</v>
      </c>
      <c r="D45735">
        <v>25.6</v>
      </c>
      <c r="E45735">
        <v>385</v>
      </c>
      <c r="F45735">
        <v>13</v>
      </c>
      <c r="G45735">
        <v>2.6938054991420674E+101</v>
      </c>
      <c r="H45735">
        <v>2.6962572846655903E+101</v>
      </c>
      <c r="I45735">
        <v>3.3766233766233764E-2</v>
      </c>
      <c r="J45735">
        <v>1.0009101568484822</v>
      </c>
      <c r="K45735">
        <v>26.6</v>
      </c>
    </row>
    <row r="45736" spans="1:11">
      <c r="A45736">
        <v>12</v>
      </c>
      <c r="B45736">
        <v>500</v>
      </c>
      <c r="C45736">
        <v>350</v>
      </c>
      <c r="D45736">
        <v>25.6</v>
      </c>
      <c r="E45736">
        <v>433</v>
      </c>
      <c r="F45736">
        <v>26</v>
      </c>
      <c r="G45736">
        <v>6.5209515719825355E+102</v>
      </c>
      <c r="H45736">
        <v>6.5209515719825355E+102</v>
      </c>
      <c r="I45736">
        <v>6.0046189376443418E-2</v>
      </c>
      <c r="J45736">
        <v>1</v>
      </c>
      <c r="K45736">
        <v>26.6</v>
      </c>
    </row>
    <row r="45737" spans="1:11">
      <c r="A45737">
        <v>12</v>
      </c>
      <c r="B45737">
        <v>500</v>
      </c>
      <c r="C45737">
        <v>350</v>
      </c>
      <c r="D45737">
        <v>25.6</v>
      </c>
      <c r="E45737">
        <v>431</v>
      </c>
      <c r="F45737">
        <v>14</v>
      </c>
      <c r="G45737">
        <v>2.9316195387418632E+101</v>
      </c>
      <c r="H45737">
        <v>2.9316195387418632E+101</v>
      </c>
      <c r="I45737">
        <v>3.248259860788863E-2</v>
      </c>
      <c r="J45737">
        <v>1</v>
      </c>
      <c r="K45737">
        <v>26.6</v>
      </c>
    </row>
    <row r="45738" spans="1:11">
      <c r="A45738">
        <v>12</v>
      </c>
      <c r="B45738">
        <v>500</v>
      </c>
      <c r="C45738">
        <v>350</v>
      </c>
      <c r="D45738">
        <v>25.6</v>
      </c>
      <c r="E45738">
        <v>468</v>
      </c>
      <c r="F45738">
        <v>16</v>
      </c>
      <c r="G45738">
        <v>2.775600029701898E+102</v>
      </c>
      <c r="H45738">
        <v>2.775600029701898E+102</v>
      </c>
      <c r="I45738">
        <v>3.4188034188034191E-2</v>
      </c>
      <c r="J45738">
        <v>1</v>
      </c>
      <c r="K45738">
        <v>26.6</v>
      </c>
    </row>
    <row r="45739" spans="1:11">
      <c r="A45739">
        <v>12</v>
      </c>
      <c r="B45739">
        <v>500</v>
      </c>
      <c r="C45739">
        <v>350</v>
      </c>
      <c r="D45739">
        <v>25.6</v>
      </c>
      <c r="E45739">
        <v>375</v>
      </c>
      <c r="F45739">
        <v>9</v>
      </c>
      <c r="G45739">
        <v>8.3935925702444484E+99</v>
      </c>
      <c r="H45739">
        <v>8.3935925702444484E+99</v>
      </c>
      <c r="I45739">
        <v>2.4E-2</v>
      </c>
      <c r="J45739">
        <v>1</v>
      </c>
      <c r="K45739">
        <v>26.6</v>
      </c>
    </row>
    <row r="45740" spans="1:11">
      <c r="A45740">
        <v>12</v>
      </c>
      <c r="B45740">
        <v>500</v>
      </c>
      <c r="C45740">
        <v>350</v>
      </c>
      <c r="D45740">
        <v>25.6</v>
      </c>
      <c r="E45740">
        <v>376</v>
      </c>
      <c r="F45740">
        <v>14</v>
      </c>
      <c r="G45740">
        <v>2.6938054991420674E+101</v>
      </c>
      <c r="H45740">
        <v>2.6938054991420674E+101</v>
      </c>
      <c r="I45740">
        <v>3.7234042553191488E-2</v>
      </c>
      <c r="J45740">
        <v>1</v>
      </c>
      <c r="K45740">
        <v>26.6</v>
      </c>
    </row>
    <row r="45741" spans="1:11">
      <c r="A45741">
        <v>12</v>
      </c>
      <c r="B45741">
        <v>500</v>
      </c>
      <c r="C45741">
        <v>350</v>
      </c>
      <c r="D45741">
        <v>25.6</v>
      </c>
      <c r="E45741">
        <v>407</v>
      </c>
      <c r="F45741">
        <v>18</v>
      </c>
      <c r="G45741">
        <v>3.5540067642078498E+101</v>
      </c>
      <c r="H45741">
        <v>3.5540067642078498E+101</v>
      </c>
      <c r="I45741">
        <v>4.4226044226044224E-2</v>
      </c>
      <c r="J45741">
        <v>1</v>
      </c>
      <c r="K45741">
        <v>26.6</v>
      </c>
    </row>
    <row r="45742" spans="1:11">
      <c r="A45742">
        <v>12</v>
      </c>
      <c r="B45742">
        <v>500</v>
      </c>
      <c r="C45742">
        <v>300</v>
      </c>
      <c r="D45742">
        <v>25.6</v>
      </c>
      <c r="E45742">
        <v>199</v>
      </c>
      <c r="F45742">
        <v>11</v>
      </c>
      <c r="G45742">
        <v>1.7292578219127616E+84</v>
      </c>
      <c r="H45742">
        <v>1.7292578219127616E+84</v>
      </c>
      <c r="I45742">
        <v>5.5276381909547742E-2</v>
      </c>
      <c r="J45742">
        <v>1</v>
      </c>
      <c r="K45742">
        <v>26.6</v>
      </c>
    </row>
    <row r="45743" spans="1:11">
      <c r="A45743">
        <v>12</v>
      </c>
      <c r="B45743">
        <v>500</v>
      </c>
      <c r="C45743">
        <v>300</v>
      </c>
      <c r="D45743">
        <v>25.6</v>
      </c>
      <c r="E45743">
        <v>239</v>
      </c>
      <c r="F45743">
        <v>37</v>
      </c>
      <c r="G45743">
        <v>1.5732632889338567E+89</v>
      </c>
      <c r="H45743">
        <v>1.5732632889338567E+89</v>
      </c>
      <c r="I45743">
        <v>0.15481171548117154</v>
      </c>
      <c r="J45743">
        <v>1</v>
      </c>
      <c r="K45743">
        <v>26.6</v>
      </c>
    </row>
    <row r="45744" spans="1:11">
      <c r="A45744">
        <v>12</v>
      </c>
      <c r="B45744">
        <v>500</v>
      </c>
      <c r="C45744">
        <v>300</v>
      </c>
      <c r="D45744">
        <v>25.6</v>
      </c>
      <c r="E45744">
        <v>210</v>
      </c>
      <c r="F45744">
        <v>24</v>
      </c>
      <c r="G45744">
        <v>2.4632244724315523E+88</v>
      </c>
      <c r="H45744">
        <v>2.4632244724315523E+88</v>
      </c>
      <c r="I45744">
        <v>0.11428571428571428</v>
      </c>
      <c r="J45744">
        <v>1</v>
      </c>
      <c r="K45744">
        <v>26.6</v>
      </c>
    </row>
    <row r="45745" spans="1:11">
      <c r="A45745">
        <v>12</v>
      </c>
      <c r="B45745">
        <v>500</v>
      </c>
      <c r="C45745">
        <v>300</v>
      </c>
      <c r="D45745">
        <v>25.6</v>
      </c>
      <c r="E45745">
        <v>199</v>
      </c>
      <c r="F45745">
        <v>14</v>
      </c>
      <c r="G45745">
        <v>3.5059781682631065E+83</v>
      </c>
      <c r="H45745">
        <v>3.5059781682631065E+83</v>
      </c>
      <c r="I45745">
        <v>7.0351758793969849E-2</v>
      </c>
      <c r="J45745">
        <v>1</v>
      </c>
      <c r="K45745">
        <v>26.6</v>
      </c>
    </row>
    <row r="45746" spans="1:11">
      <c r="A45746">
        <v>12</v>
      </c>
      <c r="B45746">
        <v>500</v>
      </c>
      <c r="C45746">
        <v>300</v>
      </c>
      <c r="D45746">
        <v>25.6</v>
      </c>
      <c r="E45746">
        <v>182</v>
      </c>
      <c r="F45746">
        <v>15</v>
      </c>
      <c r="G45746">
        <v>3.7080424288123305E+86</v>
      </c>
      <c r="H45746">
        <v>3.7080431454552259E+86</v>
      </c>
      <c r="I45746">
        <v>8.2417582417582416E-2</v>
      </c>
      <c r="J45746">
        <v>1.0000001932671778</v>
      </c>
      <c r="K45746">
        <v>26.6</v>
      </c>
    </row>
    <row r="45747" spans="1:11">
      <c r="A45747">
        <v>12</v>
      </c>
      <c r="B45747">
        <v>500</v>
      </c>
      <c r="C45747">
        <v>300</v>
      </c>
      <c r="D45747">
        <v>25.6</v>
      </c>
      <c r="E45747">
        <v>184</v>
      </c>
      <c r="F45747">
        <v>20</v>
      </c>
      <c r="G45747">
        <v>1.6519971597047547E+87</v>
      </c>
      <c r="H45747">
        <v>1.6519971597047547E+87</v>
      </c>
      <c r="I45747">
        <v>0.10869565217391304</v>
      </c>
      <c r="J45747">
        <v>1</v>
      </c>
      <c r="K45747">
        <v>26.6</v>
      </c>
    </row>
    <row r="45748" spans="1:11">
      <c r="A45748">
        <v>12</v>
      </c>
      <c r="B45748">
        <v>500</v>
      </c>
      <c r="C45748">
        <v>300</v>
      </c>
      <c r="D45748">
        <v>25.6</v>
      </c>
      <c r="E45748">
        <v>186</v>
      </c>
      <c r="F45748">
        <v>38</v>
      </c>
      <c r="G45748">
        <v>2.135077269953015E+88</v>
      </c>
      <c r="H45748">
        <v>2.135077269953015E+88</v>
      </c>
      <c r="I45748">
        <v>0.20430107526881722</v>
      </c>
      <c r="J45748">
        <v>1</v>
      </c>
      <c r="K45748">
        <v>26.6</v>
      </c>
    </row>
    <row r="45749" spans="1:11">
      <c r="A45749">
        <v>12</v>
      </c>
      <c r="B45749">
        <v>500</v>
      </c>
      <c r="C45749">
        <v>300</v>
      </c>
      <c r="D45749">
        <v>25.6</v>
      </c>
      <c r="E45749">
        <v>219</v>
      </c>
      <c r="F45749">
        <v>16</v>
      </c>
      <c r="G45749">
        <v>3.7083126429939037E+86</v>
      </c>
      <c r="H45749">
        <v>3.7083126429939037E+86</v>
      </c>
      <c r="I45749">
        <v>7.3059360730593603E-2</v>
      </c>
      <c r="J45749">
        <v>1</v>
      </c>
      <c r="K45749">
        <v>26.6</v>
      </c>
    </row>
    <row r="45750" spans="1:11">
      <c r="A45750">
        <v>12</v>
      </c>
      <c r="B45750">
        <v>500</v>
      </c>
      <c r="C45750">
        <v>300</v>
      </c>
      <c r="D45750">
        <v>25.6</v>
      </c>
      <c r="E45750">
        <v>213</v>
      </c>
      <c r="F45750">
        <v>22</v>
      </c>
      <c r="G45750">
        <v>4.7043815819820471E+87</v>
      </c>
      <c r="H45750">
        <v>4.7043815819820471E+87</v>
      </c>
      <c r="I45750">
        <v>0.10328638497652583</v>
      </c>
      <c r="J45750">
        <v>1</v>
      </c>
      <c r="K45750">
        <v>26.6</v>
      </c>
    </row>
    <row r="45751" spans="1:11">
      <c r="A45751">
        <v>12</v>
      </c>
      <c r="B45751">
        <v>500</v>
      </c>
      <c r="C45751">
        <v>300</v>
      </c>
      <c r="D45751">
        <v>25.6</v>
      </c>
      <c r="E45751">
        <v>209</v>
      </c>
      <c r="F45751">
        <v>12</v>
      </c>
      <c r="G45751">
        <v>2.8273641237838433E+85</v>
      </c>
      <c r="H45751">
        <v>2.8273641237838433E+85</v>
      </c>
      <c r="I45751">
        <v>5.7416267942583733E-2</v>
      </c>
      <c r="J45751">
        <v>1</v>
      </c>
      <c r="K45751">
        <v>26.6</v>
      </c>
    </row>
    <row r="45752" spans="1:11">
      <c r="A45752">
        <v>12</v>
      </c>
      <c r="B45752">
        <v>500</v>
      </c>
      <c r="C45752">
        <v>250</v>
      </c>
      <c r="D45752">
        <v>25.6</v>
      </c>
      <c r="E45752">
        <v>523</v>
      </c>
      <c r="F45752">
        <v>13</v>
      </c>
      <c r="G45752">
        <v>5.3652122179391084E+68</v>
      </c>
      <c r="H45752">
        <v>5.3652122179391084E+68</v>
      </c>
      <c r="I45752">
        <v>2.4856596558317401E-2</v>
      </c>
      <c r="J45752">
        <v>1</v>
      </c>
      <c r="K45752">
        <v>26.6</v>
      </c>
    </row>
    <row r="45753" spans="1:11">
      <c r="A45753">
        <v>12</v>
      </c>
      <c r="B45753">
        <v>500</v>
      </c>
      <c r="C45753">
        <v>250</v>
      </c>
      <c r="D45753">
        <v>25.6</v>
      </c>
      <c r="E45753">
        <v>426</v>
      </c>
      <c r="F45753">
        <v>17</v>
      </c>
      <c r="G45753">
        <v>5.7262052045453003E+71</v>
      </c>
      <c r="H45753">
        <v>5.7262052045453003E+71</v>
      </c>
      <c r="I45753">
        <v>3.9906103286384977E-2</v>
      </c>
      <c r="J45753">
        <v>1</v>
      </c>
      <c r="K45753">
        <v>26.6</v>
      </c>
    </row>
    <row r="45754" spans="1:11">
      <c r="A45754">
        <v>12</v>
      </c>
      <c r="B45754">
        <v>500</v>
      </c>
      <c r="C45754">
        <v>250</v>
      </c>
      <c r="D45754">
        <v>25.6</v>
      </c>
      <c r="E45754">
        <v>429</v>
      </c>
      <c r="F45754">
        <v>11</v>
      </c>
      <c r="G45754">
        <v>1.7832710181075614E+66</v>
      </c>
      <c r="H45754">
        <v>1.7832710181075614E+66</v>
      </c>
      <c r="I45754">
        <v>2.564102564102564E-2</v>
      </c>
      <c r="J45754">
        <v>1</v>
      </c>
      <c r="K45754">
        <v>26.6</v>
      </c>
    </row>
    <row r="45755" spans="1:11">
      <c r="A45755">
        <v>12</v>
      </c>
      <c r="B45755">
        <v>500</v>
      </c>
      <c r="C45755">
        <v>250</v>
      </c>
      <c r="D45755">
        <v>25.6</v>
      </c>
      <c r="E45755">
        <v>417</v>
      </c>
      <c r="F45755">
        <v>11</v>
      </c>
      <c r="G45755">
        <v>2.122074104332109E+70</v>
      </c>
      <c r="H45755">
        <v>2.122074104332109E+70</v>
      </c>
      <c r="I45755">
        <v>2.6378896882494004E-2</v>
      </c>
      <c r="J45755">
        <v>1</v>
      </c>
      <c r="K45755">
        <v>26.6</v>
      </c>
    </row>
    <row r="45756" spans="1:11">
      <c r="A45756">
        <v>12</v>
      </c>
      <c r="B45756">
        <v>500</v>
      </c>
      <c r="C45756">
        <v>250</v>
      </c>
      <c r="D45756">
        <v>25.6</v>
      </c>
      <c r="E45756">
        <v>466</v>
      </c>
      <c r="F45756">
        <v>10</v>
      </c>
      <c r="G45756">
        <v>2.7276819003050301E+66</v>
      </c>
      <c r="H45756">
        <v>2.7276819003050301E+66</v>
      </c>
      <c r="I45756">
        <v>2.1459227467811159E-2</v>
      </c>
      <c r="J45756">
        <v>1</v>
      </c>
      <c r="K45756">
        <v>26.6</v>
      </c>
    </row>
    <row r="45757" spans="1:11">
      <c r="A45757">
        <v>12</v>
      </c>
      <c r="B45757">
        <v>500</v>
      </c>
      <c r="C45757">
        <v>250</v>
      </c>
      <c r="D45757">
        <v>25.6</v>
      </c>
      <c r="E45757">
        <v>566</v>
      </c>
      <c r="F45757">
        <v>11</v>
      </c>
      <c r="G45757">
        <v>1.2059335555503704E+64</v>
      </c>
      <c r="H45757">
        <v>1.2059335555503704E+64</v>
      </c>
      <c r="I45757">
        <v>1.9434628975265017E-2</v>
      </c>
      <c r="J45757">
        <v>1</v>
      </c>
      <c r="K45757">
        <v>26.6</v>
      </c>
    </row>
    <row r="45758" spans="1:11">
      <c r="A45758">
        <v>12</v>
      </c>
      <c r="B45758">
        <v>500</v>
      </c>
      <c r="C45758">
        <v>250</v>
      </c>
      <c r="D45758">
        <v>25.6</v>
      </c>
      <c r="E45758">
        <v>463</v>
      </c>
      <c r="F45758">
        <v>13</v>
      </c>
      <c r="G45758">
        <v>5.6096081534462476E+70</v>
      </c>
      <c r="H45758">
        <v>5.6096081534462476E+70</v>
      </c>
      <c r="I45758">
        <v>2.8077753779697623E-2</v>
      </c>
      <c r="J45758">
        <v>1</v>
      </c>
      <c r="K45758">
        <v>26.6</v>
      </c>
    </row>
    <row r="45759" spans="1:11">
      <c r="A45759">
        <v>12</v>
      </c>
      <c r="B45759">
        <v>500</v>
      </c>
      <c r="C45759">
        <v>250</v>
      </c>
      <c r="D45759">
        <v>25.6</v>
      </c>
      <c r="E45759">
        <v>438</v>
      </c>
      <c r="F45759">
        <v>30</v>
      </c>
      <c r="G45759">
        <v>1.6670508991491162E+75</v>
      </c>
      <c r="H45759">
        <v>1.6670508991491162E+75</v>
      </c>
      <c r="I45759">
        <v>6.8493150684931503E-2</v>
      </c>
      <c r="J45759">
        <v>1</v>
      </c>
      <c r="K45759">
        <v>26.6</v>
      </c>
    </row>
    <row r="45760" spans="1:11">
      <c r="A45760">
        <v>12</v>
      </c>
      <c r="B45760">
        <v>500</v>
      </c>
      <c r="C45760">
        <v>250</v>
      </c>
      <c r="D45760">
        <v>25.6</v>
      </c>
      <c r="E45760">
        <v>404</v>
      </c>
      <c r="F45760">
        <v>24</v>
      </c>
      <c r="G45760">
        <v>1.5714288001579712E+74</v>
      </c>
      <c r="H45760">
        <v>1.5714288001579712E+74</v>
      </c>
      <c r="I45760">
        <v>5.9405940594059403E-2</v>
      </c>
      <c r="J45760">
        <v>1</v>
      </c>
      <c r="K45760">
        <v>26.6</v>
      </c>
    </row>
    <row r="45761" spans="1:11">
      <c r="A45761">
        <v>12</v>
      </c>
      <c r="B45761">
        <v>500</v>
      </c>
      <c r="C45761">
        <v>250</v>
      </c>
      <c r="D45761">
        <v>25.6</v>
      </c>
      <c r="E45761">
        <v>416</v>
      </c>
      <c r="F45761">
        <v>9</v>
      </c>
      <c r="G45761">
        <v>7.4811148949099994E+67</v>
      </c>
      <c r="H45761">
        <v>7.4811148949099994E+67</v>
      </c>
      <c r="I45761">
        <v>2.1634615384615384E-2</v>
      </c>
      <c r="J45761">
        <v>1</v>
      </c>
      <c r="K45761">
        <v>26.6</v>
      </c>
    </row>
    <row r="45762" spans="1:11">
      <c r="A45762">
        <v>12</v>
      </c>
      <c r="B45762">
        <v>500</v>
      </c>
      <c r="C45762">
        <v>200</v>
      </c>
      <c r="D45762">
        <v>25.6</v>
      </c>
      <c r="E45762">
        <v>428</v>
      </c>
      <c r="F45762">
        <v>8</v>
      </c>
      <c r="G45762">
        <v>1.6406069069732017E+53</v>
      </c>
      <c r="H45762">
        <v>1.6406069069732017E+53</v>
      </c>
      <c r="I45762">
        <v>1.8691588785046728E-2</v>
      </c>
      <c r="J45762">
        <v>1</v>
      </c>
      <c r="K45762">
        <v>26.6</v>
      </c>
    </row>
    <row r="45763" spans="1:11">
      <c r="A45763">
        <v>12</v>
      </c>
      <c r="B45763">
        <v>500</v>
      </c>
      <c r="C45763">
        <v>200</v>
      </c>
      <c r="D45763">
        <v>25.6</v>
      </c>
      <c r="E45763">
        <v>398</v>
      </c>
      <c r="F45763">
        <v>11</v>
      </c>
      <c r="G45763">
        <v>4.5630260789608312E+56</v>
      </c>
      <c r="H45763">
        <v>4.5630260789608312E+56</v>
      </c>
      <c r="I45763">
        <v>2.7638190954773871E-2</v>
      </c>
      <c r="J45763">
        <v>1</v>
      </c>
      <c r="K45763">
        <v>26.6</v>
      </c>
    </row>
    <row r="45764" spans="1:11">
      <c r="A45764">
        <v>12</v>
      </c>
      <c r="B45764">
        <v>500</v>
      </c>
      <c r="C45764">
        <v>200</v>
      </c>
      <c r="D45764">
        <v>25.6</v>
      </c>
      <c r="E45764">
        <v>356</v>
      </c>
      <c r="F45764">
        <v>33</v>
      </c>
      <c r="G45764">
        <v>1.0423617081950567E+60</v>
      </c>
      <c r="H45764">
        <v>1.0423617081950567E+60</v>
      </c>
      <c r="I45764">
        <v>9.269662921348315E-2</v>
      </c>
      <c r="J45764">
        <v>1</v>
      </c>
      <c r="K45764">
        <v>26.6</v>
      </c>
    </row>
    <row r="45765" spans="1:11">
      <c r="A45765">
        <v>12</v>
      </c>
      <c r="B45765">
        <v>500</v>
      </c>
      <c r="C45765">
        <v>200</v>
      </c>
      <c r="D45765">
        <v>25.6</v>
      </c>
      <c r="E45765">
        <v>337</v>
      </c>
      <c r="F45765">
        <v>10</v>
      </c>
      <c r="G45765">
        <v>3.982302460421625E+51</v>
      </c>
      <c r="H45765">
        <v>3.982302460421625E+51</v>
      </c>
      <c r="I45765">
        <v>2.967359050445104E-2</v>
      </c>
      <c r="J45765">
        <v>1</v>
      </c>
      <c r="K45765">
        <v>26.6</v>
      </c>
    </row>
    <row r="45766" spans="1:11">
      <c r="A45766">
        <v>12</v>
      </c>
      <c r="B45766">
        <v>500</v>
      </c>
      <c r="C45766">
        <v>200</v>
      </c>
      <c r="D45766">
        <v>25.6</v>
      </c>
      <c r="E45766">
        <v>320</v>
      </c>
      <c r="F45766">
        <v>13</v>
      </c>
      <c r="G45766">
        <v>5.6719303622918403E+56</v>
      </c>
      <c r="H45766">
        <v>5.6719303622918403E+56</v>
      </c>
      <c r="I45766">
        <v>4.0625000000000001E-2</v>
      </c>
      <c r="J45766">
        <v>1</v>
      </c>
      <c r="K45766">
        <v>26.6</v>
      </c>
    </row>
    <row r="45767" spans="1:11">
      <c r="A45767">
        <v>12</v>
      </c>
      <c r="B45767">
        <v>500</v>
      </c>
      <c r="C45767">
        <v>200</v>
      </c>
      <c r="D45767">
        <v>25.6</v>
      </c>
      <c r="E45767">
        <v>379</v>
      </c>
      <c r="F45767">
        <v>24</v>
      </c>
      <c r="G45767">
        <v>1.6767766232467364E+59</v>
      </c>
      <c r="H45767">
        <v>1.6767766232467364E+59</v>
      </c>
      <c r="I45767">
        <v>6.3324538258575203E-2</v>
      </c>
      <c r="J45767">
        <v>1</v>
      </c>
      <c r="K45767">
        <v>26.6</v>
      </c>
    </row>
    <row r="45768" spans="1:11">
      <c r="A45768">
        <v>12</v>
      </c>
      <c r="B45768">
        <v>500</v>
      </c>
      <c r="C45768">
        <v>200</v>
      </c>
      <c r="D45768">
        <v>25.6</v>
      </c>
      <c r="E45768">
        <v>316</v>
      </c>
      <c r="F45768">
        <v>12</v>
      </c>
      <c r="G45768">
        <v>3.0029154744812738E+57</v>
      </c>
      <c r="H45768">
        <v>3.0029154744812738E+57</v>
      </c>
      <c r="I45768">
        <v>3.7974683544303799E-2</v>
      </c>
      <c r="J45768">
        <v>1</v>
      </c>
      <c r="K45768">
        <v>26.6</v>
      </c>
    </row>
    <row r="45769" spans="1:11">
      <c r="A45769">
        <v>12</v>
      </c>
      <c r="B45769">
        <v>500</v>
      </c>
      <c r="C45769">
        <v>200</v>
      </c>
      <c r="D45769">
        <v>25.6</v>
      </c>
      <c r="E45769">
        <v>358</v>
      </c>
      <c r="F45769">
        <v>29</v>
      </c>
      <c r="G45769">
        <v>3.5327398928287884E+59</v>
      </c>
      <c r="H45769">
        <v>3.5327398928287884E+59</v>
      </c>
      <c r="I45769">
        <v>8.1005586592178769E-2</v>
      </c>
      <c r="J45769">
        <v>1</v>
      </c>
      <c r="K45769">
        <v>26.6</v>
      </c>
    </row>
    <row r="45770" spans="1:11">
      <c r="A45770">
        <v>12</v>
      </c>
      <c r="B45770">
        <v>500</v>
      </c>
      <c r="C45770">
        <v>200</v>
      </c>
      <c r="D45770">
        <v>25.6</v>
      </c>
      <c r="E45770">
        <v>397</v>
      </c>
      <c r="F45770">
        <v>11</v>
      </c>
      <c r="G45770">
        <v>7.753249788780424E+56</v>
      </c>
      <c r="H45770">
        <v>7.753249788780424E+56</v>
      </c>
      <c r="I45770">
        <v>2.7707808564231738E-2</v>
      </c>
      <c r="J45770">
        <v>1</v>
      </c>
      <c r="K45770">
        <v>26.6</v>
      </c>
    </row>
    <row r="45771" spans="1:11">
      <c r="A45771">
        <v>12</v>
      </c>
      <c r="B45771">
        <v>500</v>
      </c>
      <c r="C45771">
        <v>200</v>
      </c>
      <c r="D45771">
        <v>25.6</v>
      </c>
      <c r="E45771">
        <v>348</v>
      </c>
      <c r="F45771">
        <v>12</v>
      </c>
      <c r="G45771">
        <v>6.0889214014424367E+56</v>
      </c>
      <c r="H45771">
        <v>6.0889214014424367E+56</v>
      </c>
      <c r="I45771">
        <v>3.4482758620689655E-2</v>
      </c>
      <c r="J45771">
        <v>1</v>
      </c>
      <c r="K45771">
        <v>26.6</v>
      </c>
    </row>
    <row r="45772" spans="1:11">
      <c r="A45772">
        <v>12</v>
      </c>
      <c r="B45772">
        <v>500</v>
      </c>
      <c r="C45772">
        <v>150</v>
      </c>
      <c r="D45772">
        <v>25.6</v>
      </c>
      <c r="E45772">
        <v>463</v>
      </c>
      <c r="F45772">
        <v>21</v>
      </c>
      <c r="G45772">
        <v>8.3909054327113796E+43</v>
      </c>
      <c r="H45772">
        <v>8.3909054329480708E+43</v>
      </c>
      <c r="I45772">
        <v>4.5356371490280781E-2</v>
      </c>
      <c r="J45772">
        <v>1.0000000000282081</v>
      </c>
      <c r="K45772">
        <v>26.6</v>
      </c>
    </row>
    <row r="45773" spans="1:11">
      <c r="A45773">
        <v>12</v>
      </c>
      <c r="B45773">
        <v>500</v>
      </c>
      <c r="C45773">
        <v>150</v>
      </c>
      <c r="D45773">
        <v>25.6</v>
      </c>
      <c r="E45773">
        <v>436</v>
      </c>
      <c r="F45773">
        <v>16</v>
      </c>
      <c r="G45773">
        <v>1.7581618719354362E+43</v>
      </c>
      <c r="H45773">
        <v>1.7581618719354362E+43</v>
      </c>
      <c r="I45773">
        <v>3.669724770642202E-2</v>
      </c>
      <c r="J45773">
        <v>1</v>
      </c>
      <c r="K45773">
        <v>26.6</v>
      </c>
    </row>
    <row r="45774" spans="1:11">
      <c r="A45774">
        <v>12</v>
      </c>
      <c r="B45774">
        <v>500</v>
      </c>
      <c r="C45774">
        <v>150</v>
      </c>
      <c r="D45774">
        <v>25.6</v>
      </c>
      <c r="E45774">
        <v>407</v>
      </c>
      <c r="F45774">
        <v>14</v>
      </c>
      <c r="G45774">
        <v>1.7579497383964478E+43</v>
      </c>
      <c r="H45774">
        <v>1.7579497383964478E+43</v>
      </c>
      <c r="I45774">
        <v>3.4398034398034398E-2</v>
      </c>
      <c r="J45774">
        <v>1</v>
      </c>
      <c r="K45774">
        <v>26.6</v>
      </c>
    </row>
    <row r="45775" spans="1:11">
      <c r="A45775">
        <v>12</v>
      </c>
      <c r="B45775">
        <v>500</v>
      </c>
      <c r="C45775">
        <v>150</v>
      </c>
      <c r="D45775">
        <v>25.6</v>
      </c>
      <c r="E45775">
        <v>412</v>
      </c>
      <c r="F45775">
        <v>13</v>
      </c>
      <c r="G45775">
        <v>2.1531428510048267E+43</v>
      </c>
      <c r="H45775">
        <v>2.1531428510048292E+43</v>
      </c>
      <c r="I45775">
        <v>3.1553398058252427E-2</v>
      </c>
      <c r="J45775">
        <v>1.0000000000000011</v>
      </c>
      <c r="K45775">
        <v>26.6</v>
      </c>
    </row>
    <row r="45776" spans="1:11">
      <c r="A45776">
        <v>12</v>
      </c>
      <c r="B45776">
        <v>500</v>
      </c>
      <c r="C45776">
        <v>150</v>
      </c>
      <c r="D45776">
        <v>25.6</v>
      </c>
      <c r="E45776">
        <v>451</v>
      </c>
      <c r="F45776">
        <v>11</v>
      </c>
      <c r="G45776">
        <v>6.1848666725912932E+42</v>
      </c>
      <c r="H45776">
        <v>6.1848666725912932E+42</v>
      </c>
      <c r="I45776">
        <v>2.4390243902439025E-2</v>
      </c>
      <c r="J45776">
        <v>1</v>
      </c>
      <c r="K45776">
        <v>26.6</v>
      </c>
    </row>
    <row r="45777" spans="1:11">
      <c r="A45777">
        <v>12</v>
      </c>
      <c r="B45777">
        <v>500</v>
      </c>
      <c r="C45777">
        <v>150</v>
      </c>
      <c r="D45777">
        <v>25.6</v>
      </c>
      <c r="E45777">
        <v>593</v>
      </c>
      <c r="F45777">
        <v>13</v>
      </c>
      <c r="G45777">
        <v>5.5313793259565814E+42</v>
      </c>
      <c r="H45777">
        <v>5.5313793259565814E+42</v>
      </c>
      <c r="I45777">
        <v>2.1922428330522766E-2</v>
      </c>
      <c r="J45777">
        <v>1</v>
      </c>
      <c r="K45777">
        <v>26.6</v>
      </c>
    </row>
    <row r="45778" spans="1:11">
      <c r="A45778">
        <v>12</v>
      </c>
      <c r="B45778">
        <v>500</v>
      </c>
      <c r="C45778">
        <v>150</v>
      </c>
      <c r="D45778">
        <v>25.6</v>
      </c>
      <c r="E45778">
        <v>448</v>
      </c>
      <c r="F45778">
        <v>17</v>
      </c>
      <c r="G45778">
        <v>2.4610128530462813E+43</v>
      </c>
      <c r="H45778">
        <v>2.4610128530462813E+43</v>
      </c>
      <c r="I45778">
        <v>3.7946428571428568E-2</v>
      </c>
      <c r="J45778">
        <v>1</v>
      </c>
      <c r="K45778">
        <v>26.6</v>
      </c>
    </row>
    <row r="45779" spans="1:11">
      <c r="A45779">
        <v>12</v>
      </c>
      <c r="B45779">
        <v>500</v>
      </c>
      <c r="C45779">
        <v>150</v>
      </c>
      <c r="D45779">
        <v>25.6</v>
      </c>
      <c r="E45779">
        <v>443</v>
      </c>
      <c r="F45779">
        <v>10</v>
      </c>
      <c r="G45779">
        <v>5.5313793259565814E+42</v>
      </c>
      <c r="H45779">
        <v>5.5313793259565814E+42</v>
      </c>
      <c r="I45779">
        <v>2.2573363431151242E-2</v>
      </c>
      <c r="J45779">
        <v>1</v>
      </c>
      <c r="K45779">
        <v>26.6</v>
      </c>
    </row>
    <row r="45780" spans="1:11">
      <c r="A45780">
        <v>12</v>
      </c>
      <c r="B45780">
        <v>500</v>
      </c>
      <c r="C45780">
        <v>150</v>
      </c>
      <c r="D45780">
        <v>25.6</v>
      </c>
      <c r="E45780">
        <v>418</v>
      </c>
      <c r="F45780">
        <v>33</v>
      </c>
      <c r="G45780">
        <v>2.7694421425203356E+44</v>
      </c>
      <c r="H45780">
        <v>2.7694421425203356E+44</v>
      </c>
      <c r="I45780">
        <v>7.8947368421052627E-2</v>
      </c>
      <c r="J45780">
        <v>1</v>
      </c>
      <c r="K45780">
        <v>26.6</v>
      </c>
    </row>
    <row r="45781" spans="1:11">
      <c r="A45781">
        <v>12</v>
      </c>
      <c r="B45781">
        <v>500</v>
      </c>
      <c r="C45781">
        <v>150</v>
      </c>
      <c r="D45781">
        <v>25.6</v>
      </c>
      <c r="E45781">
        <v>406</v>
      </c>
      <c r="F45781">
        <v>24</v>
      </c>
      <c r="G45781">
        <v>5.5545232315686363E+43</v>
      </c>
      <c r="H45781">
        <v>5.5545232315686363E+43</v>
      </c>
      <c r="I45781">
        <v>5.9113300492610835E-2</v>
      </c>
      <c r="J45781">
        <v>1</v>
      </c>
      <c r="K45781">
        <v>26.6</v>
      </c>
    </row>
    <row r="45782" spans="1:11">
      <c r="A45782">
        <v>12</v>
      </c>
      <c r="B45782">
        <v>500</v>
      </c>
      <c r="C45782">
        <v>100</v>
      </c>
      <c r="D45782">
        <v>25.6</v>
      </c>
      <c r="E45782">
        <v>320</v>
      </c>
      <c r="F45782">
        <v>9</v>
      </c>
      <c r="G45782">
        <v>3.2390754034656591E+28</v>
      </c>
      <c r="H45782">
        <v>3.2390754034656591E+28</v>
      </c>
      <c r="I45782">
        <v>2.8125000000000001E-2</v>
      </c>
      <c r="J45782">
        <v>1</v>
      </c>
      <c r="K45782">
        <v>26.6</v>
      </c>
    </row>
    <row r="45783" spans="1:11">
      <c r="A45783">
        <v>12</v>
      </c>
      <c r="B45783">
        <v>500</v>
      </c>
      <c r="C45783">
        <v>100</v>
      </c>
      <c r="D45783">
        <v>25.6</v>
      </c>
      <c r="E45783">
        <v>364</v>
      </c>
      <c r="F45783">
        <v>34</v>
      </c>
      <c r="G45783">
        <v>2.2140440371665449E+29</v>
      </c>
      <c r="H45783">
        <v>2.2140440371665449E+29</v>
      </c>
      <c r="I45783">
        <v>9.3406593406593408E-2</v>
      </c>
      <c r="J45783">
        <v>1</v>
      </c>
      <c r="K45783">
        <v>26.6</v>
      </c>
    </row>
    <row r="45784" spans="1:11">
      <c r="A45784">
        <v>12</v>
      </c>
      <c r="B45784">
        <v>500</v>
      </c>
      <c r="C45784">
        <v>100</v>
      </c>
      <c r="D45784">
        <v>25.6</v>
      </c>
      <c r="E45784">
        <v>425</v>
      </c>
      <c r="F45784">
        <v>16</v>
      </c>
      <c r="G45784">
        <v>4.0914969404083792E+28</v>
      </c>
      <c r="H45784">
        <v>4.0914969404083792E+28</v>
      </c>
      <c r="I45784">
        <v>3.7647058823529408E-2</v>
      </c>
      <c r="J45784">
        <v>1</v>
      </c>
      <c r="K45784">
        <v>26.6</v>
      </c>
    </row>
    <row r="45785" spans="1:11">
      <c r="A45785">
        <v>12</v>
      </c>
      <c r="B45785">
        <v>500</v>
      </c>
      <c r="C45785">
        <v>100</v>
      </c>
      <c r="D45785">
        <v>25.6</v>
      </c>
      <c r="E45785">
        <v>355</v>
      </c>
      <c r="F45785">
        <v>14</v>
      </c>
      <c r="G45785">
        <v>4.0913401090027836E+28</v>
      </c>
      <c r="H45785">
        <v>4.0913401090027836E+28</v>
      </c>
      <c r="I45785">
        <v>3.9436619718309862E-2</v>
      </c>
      <c r="J45785">
        <v>1</v>
      </c>
      <c r="K45785">
        <v>26.6</v>
      </c>
    </row>
    <row r="45786" spans="1:11">
      <c r="A45786">
        <v>12</v>
      </c>
      <c r="B45786">
        <v>500</v>
      </c>
      <c r="C45786">
        <v>100</v>
      </c>
      <c r="D45786">
        <v>25.6</v>
      </c>
      <c r="E45786">
        <v>357</v>
      </c>
      <c r="F45786">
        <v>15</v>
      </c>
      <c r="G45786">
        <v>8.872337086135857E+28</v>
      </c>
      <c r="H45786">
        <v>8.872337086135857E+28</v>
      </c>
      <c r="I45786">
        <v>4.2016806722689079E-2</v>
      </c>
      <c r="J45786">
        <v>1</v>
      </c>
      <c r="K45786">
        <v>26.6</v>
      </c>
    </row>
    <row r="45787" spans="1:11">
      <c r="A45787">
        <v>12</v>
      </c>
      <c r="B45787">
        <v>500</v>
      </c>
      <c r="C45787">
        <v>100</v>
      </c>
      <c r="D45787">
        <v>25.6</v>
      </c>
      <c r="E45787">
        <v>402</v>
      </c>
      <c r="F45787">
        <v>15</v>
      </c>
      <c r="G45787">
        <v>4.1338355383118646E+28</v>
      </c>
      <c r="H45787">
        <v>4.1338355383118646E+28</v>
      </c>
      <c r="I45787">
        <v>3.7313432835820892E-2</v>
      </c>
      <c r="J45787">
        <v>1</v>
      </c>
      <c r="K45787">
        <v>26.6</v>
      </c>
    </row>
    <row r="45788" spans="1:11">
      <c r="A45788">
        <v>12</v>
      </c>
      <c r="B45788">
        <v>500</v>
      </c>
      <c r="C45788">
        <v>100</v>
      </c>
      <c r="D45788">
        <v>25.6</v>
      </c>
      <c r="E45788">
        <v>339</v>
      </c>
      <c r="F45788">
        <v>82</v>
      </c>
      <c r="G45788">
        <v>1.3763735026881349E+30</v>
      </c>
      <c r="H45788">
        <v>1.3763735026881349E+30</v>
      </c>
      <c r="I45788">
        <v>0.24188790560471976</v>
      </c>
      <c r="J45788">
        <v>1</v>
      </c>
      <c r="K45788">
        <v>26.6</v>
      </c>
    </row>
    <row r="45789" spans="1:11">
      <c r="A45789">
        <v>12</v>
      </c>
      <c r="B45789">
        <v>500</v>
      </c>
      <c r="C45789">
        <v>100</v>
      </c>
      <c r="D45789">
        <v>25.6</v>
      </c>
      <c r="E45789">
        <v>323</v>
      </c>
      <c r="F45789">
        <v>8</v>
      </c>
      <c r="G45789">
        <v>1.1180504903893818E+28</v>
      </c>
      <c r="H45789">
        <v>1.1180504903893818E+28</v>
      </c>
      <c r="I45789">
        <v>2.4767801857585141E-2</v>
      </c>
      <c r="J45789">
        <v>1</v>
      </c>
      <c r="K45789">
        <v>26.6</v>
      </c>
    </row>
    <row r="45790" spans="1:11">
      <c r="A45790">
        <v>12</v>
      </c>
      <c r="B45790">
        <v>500</v>
      </c>
      <c r="C45790">
        <v>100</v>
      </c>
      <c r="D45790">
        <v>25.6</v>
      </c>
      <c r="E45790">
        <v>317</v>
      </c>
      <c r="F45790">
        <v>62</v>
      </c>
      <c r="G45790">
        <v>7.7498076037259501E+29</v>
      </c>
      <c r="H45790">
        <v>7.7498076037259501E+29</v>
      </c>
      <c r="I45790">
        <v>0.19558359621451105</v>
      </c>
      <c r="J45790">
        <v>1</v>
      </c>
      <c r="K45790">
        <v>26.6</v>
      </c>
    </row>
    <row r="45791" spans="1:11">
      <c r="A45791">
        <v>12</v>
      </c>
      <c r="B45791">
        <v>500</v>
      </c>
      <c r="C45791">
        <v>100</v>
      </c>
      <c r="D45791">
        <v>25.6</v>
      </c>
      <c r="E45791">
        <v>394</v>
      </c>
      <c r="F45791">
        <v>13</v>
      </c>
      <c r="G45791">
        <v>4.0915235529233962E+28</v>
      </c>
      <c r="H45791">
        <v>4.0915235529233962E+28</v>
      </c>
      <c r="I45791">
        <v>3.2994923857868022E-2</v>
      </c>
      <c r="J45791">
        <v>1</v>
      </c>
      <c r="K45791">
        <v>26.6</v>
      </c>
    </row>
    <row r="45792" spans="1:11">
      <c r="A45792">
        <v>12</v>
      </c>
      <c r="B45792">
        <v>500</v>
      </c>
      <c r="C45792">
        <v>50</v>
      </c>
      <c r="D45792">
        <v>25.6</v>
      </c>
      <c r="E45792">
        <v>405</v>
      </c>
      <c r="F45792">
        <v>221</v>
      </c>
      <c r="G45792">
        <v>1020575043496069</v>
      </c>
      <c r="H45792">
        <v>1020575043496069</v>
      </c>
      <c r="I45792">
        <v>0.54567901234567906</v>
      </c>
      <c r="J45792">
        <v>1</v>
      </c>
      <c r="K45792">
        <v>26.6</v>
      </c>
    </row>
    <row r="45793" spans="1:11">
      <c r="A45793">
        <v>12</v>
      </c>
      <c r="B45793">
        <v>500</v>
      </c>
      <c r="C45793">
        <v>50</v>
      </c>
      <c r="D45793">
        <v>25.6</v>
      </c>
      <c r="E45793">
        <v>386</v>
      </c>
      <c r="F45793">
        <v>45</v>
      </c>
      <c r="G45793">
        <v>501982224472346</v>
      </c>
      <c r="H45793">
        <v>501982224472346</v>
      </c>
      <c r="I45793">
        <v>0.11658031088082901</v>
      </c>
      <c r="J45793">
        <v>1</v>
      </c>
      <c r="K45793">
        <v>26.6</v>
      </c>
    </row>
    <row r="45794" spans="1:11">
      <c r="A45794">
        <v>12</v>
      </c>
      <c r="B45794">
        <v>500</v>
      </c>
      <c r="C45794">
        <v>50</v>
      </c>
      <c r="D45794">
        <v>25.6</v>
      </c>
      <c r="E45794">
        <v>373</v>
      </c>
      <c r="F45794">
        <v>23</v>
      </c>
      <c r="G45794">
        <v>294953614303405</v>
      </c>
      <c r="H45794">
        <v>294953614303405</v>
      </c>
      <c r="I45794">
        <v>6.1662198391420911E-2</v>
      </c>
      <c r="J45794">
        <v>1</v>
      </c>
      <c r="K45794">
        <v>26.6</v>
      </c>
    </row>
    <row r="45795" spans="1:11">
      <c r="A45795">
        <v>12</v>
      </c>
      <c r="B45795">
        <v>500</v>
      </c>
      <c r="C45795">
        <v>50</v>
      </c>
      <c r="D45795">
        <v>25.6</v>
      </c>
      <c r="E45795">
        <v>359</v>
      </c>
      <c r="F45795">
        <v>12</v>
      </c>
      <c r="G45795">
        <v>67635087385092</v>
      </c>
      <c r="H45795">
        <v>67635087385092</v>
      </c>
      <c r="I45795">
        <v>3.3426183844011144E-2</v>
      </c>
      <c r="J45795">
        <v>1</v>
      </c>
      <c r="K45795">
        <v>26.6</v>
      </c>
    </row>
    <row r="45796" spans="1:11">
      <c r="A45796">
        <v>12</v>
      </c>
      <c r="B45796">
        <v>500</v>
      </c>
      <c r="C45796">
        <v>50</v>
      </c>
      <c r="D45796">
        <v>25.6</v>
      </c>
      <c r="E45796">
        <v>347</v>
      </c>
      <c r="F45796">
        <v>65</v>
      </c>
      <c r="G45796">
        <v>338828103101833</v>
      </c>
      <c r="H45796">
        <v>338828103101833</v>
      </c>
      <c r="I45796">
        <v>0.18731988472622479</v>
      </c>
      <c r="J45796">
        <v>1</v>
      </c>
      <c r="K45796">
        <v>26.6</v>
      </c>
    </row>
    <row r="45797" spans="1:11">
      <c r="A45797">
        <v>12</v>
      </c>
      <c r="B45797">
        <v>500</v>
      </c>
      <c r="C45797">
        <v>50</v>
      </c>
      <c r="D45797">
        <v>25.6</v>
      </c>
      <c r="E45797">
        <v>458</v>
      </c>
      <c r="F45797">
        <v>53</v>
      </c>
      <c r="G45797">
        <v>709587697132267</v>
      </c>
      <c r="H45797">
        <v>709587697132267</v>
      </c>
      <c r="I45797">
        <v>0.11572052401746726</v>
      </c>
      <c r="J45797">
        <v>1</v>
      </c>
      <c r="K45797">
        <v>26.6</v>
      </c>
    </row>
    <row r="45798" spans="1:11">
      <c r="A45798">
        <v>12</v>
      </c>
      <c r="B45798">
        <v>500</v>
      </c>
      <c r="C45798">
        <v>50</v>
      </c>
      <c r="D45798">
        <v>25.6</v>
      </c>
      <c r="E45798">
        <v>359</v>
      </c>
      <c r="F45798">
        <v>66</v>
      </c>
      <c r="G45798">
        <v>288710090380475</v>
      </c>
      <c r="H45798">
        <v>288710090380475</v>
      </c>
      <c r="I45798">
        <v>0.18384401114206128</v>
      </c>
      <c r="J45798">
        <v>1</v>
      </c>
      <c r="K45798">
        <v>26.6</v>
      </c>
    </row>
    <row r="45799" spans="1:11">
      <c r="A45799">
        <v>12</v>
      </c>
      <c r="B45799">
        <v>500</v>
      </c>
      <c r="C45799">
        <v>50</v>
      </c>
      <c r="D45799">
        <v>25.6</v>
      </c>
      <c r="E45799">
        <v>448</v>
      </c>
      <c r="F45799">
        <v>46</v>
      </c>
      <c r="G45799">
        <v>253346585298080</v>
      </c>
      <c r="H45799">
        <v>253346585298080</v>
      </c>
      <c r="I45799">
        <v>0.10267857142857142</v>
      </c>
      <c r="J45799">
        <v>1</v>
      </c>
      <c r="K45799">
        <v>26.6</v>
      </c>
    </row>
    <row r="45800" spans="1:11">
      <c r="A45800">
        <v>12</v>
      </c>
      <c r="B45800">
        <v>500</v>
      </c>
      <c r="C45800">
        <v>50</v>
      </c>
      <c r="D45800">
        <v>25.6</v>
      </c>
      <c r="E45800">
        <v>391</v>
      </c>
      <c r="F45800">
        <v>228</v>
      </c>
      <c r="G45800">
        <v>1020575043495648</v>
      </c>
      <c r="H45800">
        <v>1020575043495648</v>
      </c>
      <c r="I45800">
        <v>0.58312020460358061</v>
      </c>
      <c r="J45800">
        <v>1</v>
      </c>
      <c r="K45800">
        <v>26.6</v>
      </c>
    </row>
    <row r="45801" spans="1:11">
      <c r="A45801">
        <v>12</v>
      </c>
      <c r="B45801">
        <v>500</v>
      </c>
      <c r="C45801">
        <v>50</v>
      </c>
      <c r="D45801">
        <v>25.6</v>
      </c>
      <c r="E45801">
        <v>379</v>
      </c>
      <c r="F45801">
        <v>14</v>
      </c>
      <c r="G45801">
        <v>137482588825002</v>
      </c>
      <c r="H45801">
        <v>137482588825002</v>
      </c>
      <c r="I45801">
        <v>3.6939313984168866E-2</v>
      </c>
      <c r="J45801">
        <v>1</v>
      </c>
      <c r="K45801">
        <v>26.6</v>
      </c>
    </row>
    <row r="45802" spans="1:11">
      <c r="A45802">
        <v>12</v>
      </c>
      <c r="B45802">
        <v>500</v>
      </c>
      <c r="C45802">
        <v>500</v>
      </c>
      <c r="D45802">
        <v>51.2</v>
      </c>
      <c r="E45802">
        <v>295</v>
      </c>
      <c r="F45802">
        <v>10</v>
      </c>
      <c r="G45802">
        <v>1.1181469946560438E+142</v>
      </c>
      <c r="H45802">
        <v>1.1181469946560438E+142</v>
      </c>
      <c r="I45802">
        <v>3.3898305084745763E-2</v>
      </c>
      <c r="J45802">
        <v>1</v>
      </c>
      <c r="K45802">
        <v>52.2</v>
      </c>
    </row>
    <row r="45803" spans="1:11">
      <c r="A45803">
        <v>12</v>
      </c>
      <c r="B45803">
        <v>500</v>
      </c>
      <c r="C45803">
        <v>500</v>
      </c>
      <c r="D45803">
        <v>51.2</v>
      </c>
      <c r="E45803">
        <v>319</v>
      </c>
      <c r="F45803">
        <v>8</v>
      </c>
      <c r="G45803">
        <v>4.6044821681826415E+134</v>
      </c>
      <c r="H45803">
        <v>4.6044821681826415E+134</v>
      </c>
      <c r="I45803">
        <v>2.5078369905956112E-2</v>
      </c>
      <c r="J45803">
        <v>1</v>
      </c>
      <c r="K45803">
        <v>52.2</v>
      </c>
    </row>
    <row r="45804" spans="1:11">
      <c r="A45804">
        <v>12</v>
      </c>
      <c r="B45804">
        <v>500</v>
      </c>
      <c r="C45804">
        <v>500</v>
      </c>
      <c r="D45804">
        <v>51.2</v>
      </c>
      <c r="E45804">
        <v>360</v>
      </c>
      <c r="F45804">
        <v>15</v>
      </c>
      <c r="G45804">
        <v>9.2691934552475711E+146</v>
      </c>
      <c r="H45804">
        <v>9.269193474654747E+146</v>
      </c>
      <c r="I45804">
        <v>4.1666666666666664E-2</v>
      </c>
      <c r="J45804">
        <v>1.0000000020937287</v>
      </c>
      <c r="K45804">
        <v>52.2</v>
      </c>
    </row>
    <row r="45805" spans="1:11">
      <c r="A45805">
        <v>12</v>
      </c>
      <c r="B45805">
        <v>500</v>
      </c>
      <c r="C45805">
        <v>500</v>
      </c>
      <c r="D45805">
        <v>51.2</v>
      </c>
      <c r="E45805">
        <v>402</v>
      </c>
      <c r="F45805">
        <v>12</v>
      </c>
      <c r="G45805">
        <v>6.6314751811243776E+143</v>
      </c>
      <c r="H45805">
        <v>6.6314751811243776E+143</v>
      </c>
      <c r="I45805">
        <v>2.9850746268656716E-2</v>
      </c>
      <c r="J45805">
        <v>1</v>
      </c>
      <c r="K45805">
        <v>52.2</v>
      </c>
    </row>
    <row r="45806" spans="1:11">
      <c r="A45806">
        <v>12</v>
      </c>
      <c r="B45806">
        <v>500</v>
      </c>
      <c r="C45806">
        <v>500</v>
      </c>
      <c r="D45806">
        <v>51.2</v>
      </c>
      <c r="E45806">
        <v>342</v>
      </c>
      <c r="F45806">
        <v>25</v>
      </c>
      <c r="G45806">
        <v>4.352359489989906E+149</v>
      </c>
      <c r="H45806">
        <v>4.352359489989906E+149</v>
      </c>
      <c r="I45806">
        <v>7.3099415204678359E-2</v>
      </c>
      <c r="J45806">
        <v>1</v>
      </c>
      <c r="K45806">
        <v>52.2</v>
      </c>
    </row>
    <row r="45807" spans="1:11">
      <c r="A45807">
        <v>12</v>
      </c>
      <c r="B45807">
        <v>500</v>
      </c>
      <c r="C45807">
        <v>500</v>
      </c>
      <c r="D45807">
        <v>51.2</v>
      </c>
      <c r="E45807">
        <v>352</v>
      </c>
      <c r="F45807">
        <v>29</v>
      </c>
      <c r="G45807">
        <v>2.1623316156422368E+148</v>
      </c>
      <c r="H45807">
        <v>2.1623316156422368E+148</v>
      </c>
      <c r="I45807">
        <v>8.2386363636363633E-2</v>
      </c>
      <c r="J45807">
        <v>1</v>
      </c>
      <c r="K45807">
        <v>52.2</v>
      </c>
    </row>
    <row r="45808" spans="1:11">
      <c r="A45808">
        <v>12</v>
      </c>
      <c r="B45808">
        <v>500</v>
      </c>
      <c r="C45808">
        <v>500</v>
      </c>
      <c r="D45808">
        <v>51.2</v>
      </c>
      <c r="E45808">
        <v>320</v>
      </c>
      <c r="F45808">
        <v>12</v>
      </c>
      <c r="G45808">
        <v>6.6159408543357525E+143</v>
      </c>
      <c r="H45808">
        <v>6.6159408543357525E+143</v>
      </c>
      <c r="I45808">
        <v>3.7499999999999999E-2</v>
      </c>
      <c r="J45808">
        <v>1</v>
      </c>
      <c r="K45808">
        <v>52.2</v>
      </c>
    </row>
    <row r="45809" spans="1:11">
      <c r="A45809">
        <v>12</v>
      </c>
      <c r="B45809">
        <v>500</v>
      </c>
      <c r="C45809">
        <v>500</v>
      </c>
      <c r="D45809">
        <v>51.2</v>
      </c>
      <c r="E45809">
        <v>360</v>
      </c>
      <c r="F45809">
        <v>11</v>
      </c>
      <c r="G45809">
        <v>5.0008324674599872E+138</v>
      </c>
      <c r="H45809">
        <v>5.0008324674599872E+138</v>
      </c>
      <c r="I45809">
        <v>3.0555555555555555E-2</v>
      </c>
      <c r="J45809">
        <v>1</v>
      </c>
      <c r="K45809">
        <v>52.2</v>
      </c>
    </row>
    <row r="45810" spans="1:11">
      <c r="A45810">
        <v>12</v>
      </c>
      <c r="B45810">
        <v>500</v>
      </c>
      <c r="C45810">
        <v>500</v>
      </c>
      <c r="D45810">
        <v>51.2</v>
      </c>
      <c r="E45810">
        <v>375</v>
      </c>
      <c r="F45810">
        <v>12</v>
      </c>
      <c r="G45810">
        <v>6.6159408543357525E+143</v>
      </c>
      <c r="H45810">
        <v>6.6314751804479649E+143</v>
      </c>
      <c r="I45810">
        <v>3.2000000000000001E-2</v>
      </c>
      <c r="J45810">
        <v>1.002348014659477</v>
      </c>
      <c r="K45810">
        <v>52.2</v>
      </c>
    </row>
    <row r="45811" spans="1:11">
      <c r="A45811">
        <v>12</v>
      </c>
      <c r="B45811">
        <v>500</v>
      </c>
      <c r="C45811">
        <v>500</v>
      </c>
      <c r="D45811">
        <v>51.2</v>
      </c>
      <c r="E45811">
        <v>339</v>
      </c>
      <c r="F45811">
        <v>14</v>
      </c>
      <c r="G45811">
        <v>1.4261684369829534E+143</v>
      </c>
      <c r="H45811">
        <v>1.4261684369829534E+143</v>
      </c>
      <c r="I45811">
        <v>4.1297935103244837E-2</v>
      </c>
      <c r="J45811">
        <v>1</v>
      </c>
      <c r="K45811">
        <v>52.2</v>
      </c>
    </row>
    <row r="45812" spans="1:11">
      <c r="A45812">
        <v>12</v>
      </c>
      <c r="B45812">
        <v>500</v>
      </c>
      <c r="C45812">
        <v>450</v>
      </c>
      <c r="D45812">
        <v>51.2</v>
      </c>
      <c r="E45812">
        <v>302</v>
      </c>
      <c r="F45812">
        <v>32</v>
      </c>
      <c r="G45812">
        <v>2.3803051989471523E+135</v>
      </c>
      <c r="H45812">
        <v>2.3803051989471523E+135</v>
      </c>
      <c r="I45812">
        <v>0.10596026490066225</v>
      </c>
      <c r="J45812">
        <v>1</v>
      </c>
      <c r="K45812">
        <v>52.2</v>
      </c>
    </row>
    <row r="45813" spans="1:11">
      <c r="A45813">
        <v>12</v>
      </c>
      <c r="B45813">
        <v>500</v>
      </c>
      <c r="C45813">
        <v>450</v>
      </c>
      <c r="D45813">
        <v>51.2</v>
      </c>
      <c r="E45813">
        <v>310</v>
      </c>
      <c r="F45813">
        <v>32</v>
      </c>
      <c r="G45813">
        <v>2.3803051990097848E+135</v>
      </c>
      <c r="H45813">
        <v>2.3803051990097848E+135</v>
      </c>
      <c r="I45813">
        <v>0.1032258064516129</v>
      </c>
      <c r="J45813">
        <v>1</v>
      </c>
      <c r="K45813">
        <v>52.2</v>
      </c>
    </row>
    <row r="45814" spans="1:11">
      <c r="A45814">
        <v>12</v>
      </c>
      <c r="B45814">
        <v>500</v>
      </c>
      <c r="C45814">
        <v>450</v>
      </c>
      <c r="D45814">
        <v>51.2</v>
      </c>
      <c r="E45814">
        <v>436</v>
      </c>
      <c r="F45814">
        <v>13</v>
      </c>
      <c r="G45814">
        <v>2.4013221206781935E+132</v>
      </c>
      <c r="H45814">
        <v>2.4013221206781935E+132</v>
      </c>
      <c r="I45814">
        <v>2.9816513761467892E-2</v>
      </c>
      <c r="J45814">
        <v>1</v>
      </c>
      <c r="K45814">
        <v>52.2</v>
      </c>
    </row>
    <row r="45815" spans="1:11">
      <c r="A45815">
        <v>12</v>
      </c>
      <c r="B45815">
        <v>500</v>
      </c>
      <c r="C45815">
        <v>450</v>
      </c>
      <c r="D45815">
        <v>51.2</v>
      </c>
      <c r="E45815">
        <v>360</v>
      </c>
      <c r="F45815">
        <v>29</v>
      </c>
      <c r="G45815">
        <v>2.3803051989504711E+135</v>
      </c>
      <c r="H45815">
        <v>2.3803051989504711E+135</v>
      </c>
      <c r="I45815">
        <v>8.0555555555555561E-2</v>
      </c>
      <c r="J45815">
        <v>1</v>
      </c>
      <c r="K45815">
        <v>52.2</v>
      </c>
    </row>
    <row r="45816" spans="1:11">
      <c r="A45816">
        <v>12</v>
      </c>
      <c r="B45816">
        <v>500</v>
      </c>
      <c r="C45816">
        <v>450</v>
      </c>
      <c r="D45816">
        <v>51.2</v>
      </c>
      <c r="E45816">
        <v>336</v>
      </c>
      <c r="F45816">
        <v>30</v>
      </c>
      <c r="G45816">
        <v>2.3803051989471523E+135</v>
      </c>
      <c r="H45816">
        <v>2.3803051989471523E+135</v>
      </c>
      <c r="I45816">
        <v>8.9285714285714288E-2</v>
      </c>
      <c r="J45816">
        <v>1</v>
      </c>
      <c r="K45816">
        <v>52.2</v>
      </c>
    </row>
    <row r="45817" spans="1:11">
      <c r="A45817">
        <v>12</v>
      </c>
      <c r="B45817">
        <v>500</v>
      </c>
      <c r="C45817">
        <v>450</v>
      </c>
      <c r="D45817">
        <v>51.2</v>
      </c>
      <c r="E45817">
        <v>314</v>
      </c>
      <c r="F45817">
        <v>9</v>
      </c>
      <c r="G45817">
        <v>1.8099337267572913E+129</v>
      </c>
      <c r="H45817">
        <v>1.8099337267572913E+129</v>
      </c>
      <c r="I45817">
        <v>2.8662420382165606E-2</v>
      </c>
      <c r="J45817">
        <v>1</v>
      </c>
      <c r="K45817">
        <v>52.2</v>
      </c>
    </row>
    <row r="45818" spans="1:11">
      <c r="A45818">
        <v>12</v>
      </c>
      <c r="B45818">
        <v>500</v>
      </c>
      <c r="C45818">
        <v>450</v>
      </c>
      <c r="D45818">
        <v>51.2</v>
      </c>
      <c r="E45818">
        <v>311</v>
      </c>
      <c r="F45818">
        <v>30</v>
      </c>
      <c r="G45818">
        <v>2.3803051989471523E+135</v>
      </c>
      <c r="H45818">
        <v>2.3956759371389939E+135</v>
      </c>
      <c r="I45818">
        <v>9.6463022508038579E-2</v>
      </c>
      <c r="J45818">
        <v>1.0064574652858131</v>
      </c>
      <c r="K45818">
        <v>52.2</v>
      </c>
    </row>
    <row r="45819" spans="1:11">
      <c r="A45819">
        <v>12</v>
      </c>
      <c r="B45819">
        <v>500</v>
      </c>
      <c r="C45819">
        <v>450</v>
      </c>
      <c r="D45819">
        <v>51.2</v>
      </c>
      <c r="E45819">
        <v>414</v>
      </c>
      <c r="F45819">
        <v>32</v>
      </c>
      <c r="G45819">
        <v>2.3803051989471523E+135</v>
      </c>
      <c r="H45819">
        <v>2.3803051989471523E+135</v>
      </c>
      <c r="I45819">
        <v>7.7294685990338161E-2</v>
      </c>
      <c r="J45819">
        <v>1</v>
      </c>
      <c r="K45819">
        <v>52.2</v>
      </c>
    </row>
    <row r="45820" spans="1:11">
      <c r="A45820">
        <v>12</v>
      </c>
      <c r="B45820">
        <v>500</v>
      </c>
      <c r="C45820">
        <v>450</v>
      </c>
      <c r="D45820">
        <v>51.2</v>
      </c>
      <c r="E45820">
        <v>387</v>
      </c>
      <c r="F45820">
        <v>12</v>
      </c>
      <c r="G45820">
        <v>3.3199148824921825E+133</v>
      </c>
      <c r="H45820">
        <v>3.3199148824921825E+133</v>
      </c>
      <c r="I45820">
        <v>3.1007751937984496E-2</v>
      </c>
      <c r="J45820">
        <v>1</v>
      </c>
      <c r="K45820">
        <v>52.2</v>
      </c>
    </row>
    <row r="45821" spans="1:11">
      <c r="A45821">
        <v>12</v>
      </c>
      <c r="B45821">
        <v>500</v>
      </c>
      <c r="C45821">
        <v>450</v>
      </c>
      <c r="D45821">
        <v>51.2</v>
      </c>
      <c r="E45821">
        <v>324</v>
      </c>
      <c r="F45821">
        <v>11</v>
      </c>
      <c r="G45821">
        <v>2.4013221206781935E+132</v>
      </c>
      <c r="H45821">
        <v>2.4013221206781935E+132</v>
      </c>
      <c r="I45821">
        <v>3.3950617283950615E-2</v>
      </c>
      <c r="J45821">
        <v>1</v>
      </c>
      <c r="K45821">
        <v>52.2</v>
      </c>
    </row>
    <row r="45822" spans="1:11">
      <c r="A45822">
        <v>12</v>
      </c>
      <c r="B45822">
        <v>500</v>
      </c>
      <c r="C45822">
        <v>400</v>
      </c>
      <c r="D45822">
        <v>51.2</v>
      </c>
      <c r="E45822">
        <v>433</v>
      </c>
      <c r="F45822">
        <v>14</v>
      </c>
      <c r="G45822">
        <v>8.3360410980322336E+114</v>
      </c>
      <c r="H45822">
        <v>8.3360410980322336E+114</v>
      </c>
      <c r="I45822">
        <v>3.2332563510392612E-2</v>
      </c>
      <c r="J45822">
        <v>1</v>
      </c>
      <c r="K45822">
        <v>52.2</v>
      </c>
    </row>
    <row r="45823" spans="1:11">
      <c r="A45823">
        <v>12</v>
      </c>
      <c r="B45823">
        <v>500</v>
      </c>
      <c r="C45823">
        <v>400</v>
      </c>
      <c r="D45823">
        <v>51.2</v>
      </c>
      <c r="E45823">
        <v>438</v>
      </c>
      <c r="F45823">
        <v>9</v>
      </c>
      <c r="G45823">
        <v>4.3852257986213303E+110</v>
      </c>
      <c r="H45823">
        <v>4.3852257986213303E+110</v>
      </c>
      <c r="I45823">
        <v>2.0547945205479451E-2</v>
      </c>
      <c r="J45823">
        <v>1</v>
      </c>
      <c r="K45823">
        <v>52.2</v>
      </c>
    </row>
    <row r="45824" spans="1:11">
      <c r="A45824">
        <v>12</v>
      </c>
      <c r="B45824">
        <v>500</v>
      </c>
      <c r="C45824">
        <v>400</v>
      </c>
      <c r="D45824">
        <v>51.2</v>
      </c>
      <c r="E45824">
        <v>556</v>
      </c>
      <c r="F45824">
        <v>21</v>
      </c>
      <c r="G45824">
        <v>1.5540615393072629E+119</v>
      </c>
      <c r="H45824">
        <v>1.5540615393072629E+119</v>
      </c>
      <c r="I45824">
        <v>3.7769784172661872E-2</v>
      </c>
      <c r="J45824">
        <v>1</v>
      </c>
      <c r="K45824">
        <v>52.2</v>
      </c>
    </row>
    <row r="45825" spans="1:11">
      <c r="A45825">
        <v>12</v>
      </c>
      <c r="B45825">
        <v>500</v>
      </c>
      <c r="C45825">
        <v>400</v>
      </c>
      <c r="D45825">
        <v>51.2</v>
      </c>
      <c r="E45825">
        <v>543</v>
      </c>
      <c r="F45825">
        <v>11</v>
      </c>
      <c r="G45825">
        <v>2.6046762467679154E+113</v>
      </c>
      <c r="H45825">
        <v>2.6046762467679154E+113</v>
      </c>
      <c r="I45825">
        <v>2.0257826887661142E-2</v>
      </c>
      <c r="J45825">
        <v>1</v>
      </c>
      <c r="K45825">
        <v>52.2</v>
      </c>
    </row>
    <row r="45826" spans="1:11">
      <c r="A45826">
        <v>12</v>
      </c>
      <c r="B45826">
        <v>500</v>
      </c>
      <c r="C45826">
        <v>400</v>
      </c>
      <c r="D45826">
        <v>51.2</v>
      </c>
      <c r="E45826">
        <v>472</v>
      </c>
      <c r="F45826">
        <v>15</v>
      </c>
      <c r="G45826">
        <v>2.3086582851632276E+115</v>
      </c>
      <c r="H45826">
        <v>2.3086582851632276E+115</v>
      </c>
      <c r="I45826">
        <v>3.1779661016949151E-2</v>
      </c>
      <c r="J45826">
        <v>1</v>
      </c>
      <c r="K45826">
        <v>52.2</v>
      </c>
    </row>
    <row r="45827" spans="1:11">
      <c r="A45827">
        <v>12</v>
      </c>
      <c r="B45827">
        <v>500</v>
      </c>
      <c r="C45827">
        <v>400</v>
      </c>
      <c r="D45827">
        <v>51.2</v>
      </c>
      <c r="E45827">
        <v>439</v>
      </c>
      <c r="F45827">
        <v>15</v>
      </c>
      <c r="G45827">
        <v>3.9287857317175892E+116</v>
      </c>
      <c r="H45827">
        <v>3.9287857317175892E+116</v>
      </c>
      <c r="I45827">
        <v>3.4168564920273349E-2</v>
      </c>
      <c r="J45827">
        <v>1</v>
      </c>
      <c r="K45827">
        <v>52.2</v>
      </c>
    </row>
    <row r="45828" spans="1:11">
      <c r="A45828">
        <v>12</v>
      </c>
      <c r="B45828">
        <v>500</v>
      </c>
      <c r="C45828">
        <v>400</v>
      </c>
      <c r="D45828">
        <v>51.2</v>
      </c>
      <c r="E45828">
        <v>425</v>
      </c>
      <c r="F45828">
        <v>11</v>
      </c>
      <c r="G45828">
        <v>1.8885634813879304E+110</v>
      </c>
      <c r="H45828">
        <v>1.8885634813879304E+110</v>
      </c>
      <c r="I45828">
        <v>2.5882352941176471E-2</v>
      </c>
      <c r="J45828">
        <v>1</v>
      </c>
      <c r="K45828">
        <v>52.2</v>
      </c>
    </row>
    <row r="45829" spans="1:11">
      <c r="A45829">
        <v>12</v>
      </c>
      <c r="B45829">
        <v>500</v>
      </c>
      <c r="C45829">
        <v>400</v>
      </c>
      <c r="D45829">
        <v>51.2</v>
      </c>
      <c r="E45829">
        <v>592</v>
      </c>
      <c r="F45829">
        <v>9</v>
      </c>
      <c r="G45829">
        <v>1.4040695159903925E+109</v>
      </c>
      <c r="H45829">
        <v>1.4040695159903925E+109</v>
      </c>
      <c r="I45829">
        <v>1.5202702702702704E-2</v>
      </c>
      <c r="J45829">
        <v>1</v>
      </c>
      <c r="K45829">
        <v>52.2</v>
      </c>
    </row>
    <row r="45830" spans="1:11">
      <c r="A45830">
        <v>12</v>
      </c>
      <c r="B45830">
        <v>500</v>
      </c>
      <c r="C45830">
        <v>400</v>
      </c>
      <c r="D45830">
        <v>51.2</v>
      </c>
      <c r="E45830">
        <v>491</v>
      </c>
      <c r="F45830">
        <v>15</v>
      </c>
      <c r="G45830">
        <v>6.21662801630481E+114</v>
      </c>
      <c r="H45830">
        <v>6.21662801630481E+114</v>
      </c>
      <c r="I45830">
        <v>3.0549898167006109E-2</v>
      </c>
      <c r="J45830">
        <v>1</v>
      </c>
      <c r="K45830">
        <v>52.2</v>
      </c>
    </row>
    <row r="45831" spans="1:11">
      <c r="A45831">
        <v>12</v>
      </c>
      <c r="B45831">
        <v>500</v>
      </c>
      <c r="C45831">
        <v>400</v>
      </c>
      <c r="D45831">
        <v>51.2</v>
      </c>
      <c r="E45831">
        <v>453</v>
      </c>
      <c r="F45831">
        <v>15</v>
      </c>
      <c r="G45831">
        <v>2.0545742010710142E+116</v>
      </c>
      <c r="H45831">
        <v>2.0545742010710142E+116</v>
      </c>
      <c r="I45831">
        <v>3.3112582781456956E-2</v>
      </c>
      <c r="J45831">
        <v>1</v>
      </c>
      <c r="K45831">
        <v>52.2</v>
      </c>
    </row>
    <row r="45832" spans="1:11">
      <c r="A45832">
        <v>12</v>
      </c>
      <c r="B45832">
        <v>500</v>
      </c>
      <c r="C45832">
        <v>350</v>
      </c>
      <c r="D45832">
        <v>51.2</v>
      </c>
      <c r="E45832">
        <v>568</v>
      </c>
      <c r="F45832">
        <v>11</v>
      </c>
      <c r="G45832">
        <v>3.6822924429038641E+96</v>
      </c>
      <c r="H45832">
        <v>3.6822924429038641E+96</v>
      </c>
      <c r="I45832">
        <v>1.936619718309859E-2</v>
      </c>
      <c r="J45832">
        <v>1</v>
      </c>
      <c r="K45832">
        <v>52.2</v>
      </c>
    </row>
    <row r="45833" spans="1:11">
      <c r="A45833">
        <v>12</v>
      </c>
      <c r="B45833">
        <v>500</v>
      </c>
      <c r="C45833">
        <v>350</v>
      </c>
      <c r="D45833">
        <v>51.2</v>
      </c>
      <c r="E45833">
        <v>612</v>
      </c>
      <c r="F45833">
        <v>14</v>
      </c>
      <c r="G45833">
        <v>4.8701731334192594E+100</v>
      </c>
      <c r="H45833">
        <v>4.8701731334192594E+100</v>
      </c>
      <c r="I45833">
        <v>2.2875816993464051E-2</v>
      </c>
      <c r="J45833">
        <v>1</v>
      </c>
      <c r="K45833">
        <v>52.2</v>
      </c>
    </row>
    <row r="45834" spans="1:11">
      <c r="A45834">
        <v>12</v>
      </c>
      <c r="B45834">
        <v>500</v>
      </c>
      <c r="C45834">
        <v>350</v>
      </c>
      <c r="D45834">
        <v>51.2</v>
      </c>
      <c r="E45834">
        <v>835</v>
      </c>
      <c r="F45834">
        <v>10</v>
      </c>
      <c r="G45834">
        <v>1.0182141210821626E+95</v>
      </c>
      <c r="H45834">
        <v>1.0182141210821626E+95</v>
      </c>
      <c r="I45834">
        <v>1.1976047904191617E-2</v>
      </c>
      <c r="J45834">
        <v>1</v>
      </c>
      <c r="K45834">
        <v>52.2</v>
      </c>
    </row>
    <row r="45835" spans="1:11">
      <c r="A45835">
        <v>12</v>
      </c>
      <c r="B45835">
        <v>500</v>
      </c>
      <c r="C45835">
        <v>350</v>
      </c>
      <c r="D45835">
        <v>51.2</v>
      </c>
      <c r="E45835">
        <v>644</v>
      </c>
      <c r="F45835">
        <v>9</v>
      </c>
      <c r="G45835">
        <v>2.9372076455320004E+94</v>
      </c>
      <c r="H45835">
        <v>2.9372076455320004E+94</v>
      </c>
      <c r="I45835">
        <v>1.3975155279503106E-2</v>
      </c>
      <c r="J45835">
        <v>1</v>
      </c>
      <c r="K45835">
        <v>52.2</v>
      </c>
    </row>
    <row r="45836" spans="1:11">
      <c r="A45836">
        <v>12</v>
      </c>
      <c r="B45836">
        <v>500</v>
      </c>
      <c r="C45836">
        <v>350</v>
      </c>
      <c r="D45836">
        <v>51.2</v>
      </c>
      <c r="E45836">
        <v>633</v>
      </c>
      <c r="F45836">
        <v>12</v>
      </c>
      <c r="G45836">
        <v>2.1628133313000857E+97</v>
      </c>
      <c r="H45836">
        <v>2.1628133313000857E+97</v>
      </c>
      <c r="I45836">
        <v>1.8957345971563982E-2</v>
      </c>
      <c r="J45836">
        <v>1</v>
      </c>
      <c r="K45836">
        <v>52.2</v>
      </c>
    </row>
    <row r="45837" spans="1:11">
      <c r="A45837">
        <v>12</v>
      </c>
      <c r="B45837">
        <v>500</v>
      </c>
      <c r="C45837">
        <v>350</v>
      </c>
      <c r="D45837">
        <v>51.2</v>
      </c>
      <c r="E45837">
        <v>580</v>
      </c>
      <c r="F45837">
        <v>15</v>
      </c>
      <c r="G45837">
        <v>4.8701731334192594E+100</v>
      </c>
      <c r="H45837">
        <v>4.8701731334192594E+100</v>
      </c>
      <c r="I45837">
        <v>2.5862068965517241E-2</v>
      </c>
      <c r="J45837">
        <v>1</v>
      </c>
      <c r="K45837">
        <v>52.2</v>
      </c>
    </row>
    <row r="45838" spans="1:11">
      <c r="A45838">
        <v>12</v>
      </c>
      <c r="B45838">
        <v>500</v>
      </c>
      <c r="C45838">
        <v>350</v>
      </c>
      <c r="D45838">
        <v>51.2</v>
      </c>
      <c r="E45838">
        <v>639</v>
      </c>
      <c r="F45838">
        <v>9</v>
      </c>
      <c r="G45838">
        <v>1.7329253291769782E+96</v>
      </c>
      <c r="H45838">
        <v>1.7329253291769782E+96</v>
      </c>
      <c r="I45838">
        <v>1.4084507042253521E-2</v>
      </c>
      <c r="J45838">
        <v>1</v>
      </c>
      <c r="K45838">
        <v>52.2</v>
      </c>
    </row>
    <row r="45839" spans="1:11">
      <c r="A45839">
        <v>12</v>
      </c>
      <c r="B45839">
        <v>500</v>
      </c>
      <c r="C45839">
        <v>350</v>
      </c>
      <c r="D45839">
        <v>51.2</v>
      </c>
      <c r="E45839">
        <v>815</v>
      </c>
      <c r="F45839">
        <v>10</v>
      </c>
      <c r="G45839">
        <v>3.6573209524724585E+96</v>
      </c>
      <c r="H45839">
        <v>3.6573209524724585E+96</v>
      </c>
      <c r="I45839">
        <v>1.2269938650306749E-2</v>
      </c>
      <c r="J45839">
        <v>1</v>
      </c>
      <c r="K45839">
        <v>52.2</v>
      </c>
    </row>
    <row r="45840" spans="1:11">
      <c r="A45840">
        <v>12</v>
      </c>
      <c r="B45840">
        <v>500</v>
      </c>
      <c r="C45840">
        <v>350</v>
      </c>
      <c r="D45840">
        <v>51.2</v>
      </c>
      <c r="E45840">
        <v>661</v>
      </c>
      <c r="F45840">
        <v>18</v>
      </c>
      <c r="G45840">
        <v>4.1148269900599281E+102</v>
      </c>
      <c r="H45840">
        <v>4.1148269900599281E+102</v>
      </c>
      <c r="I45840">
        <v>2.7231467473524961E-2</v>
      </c>
      <c r="J45840">
        <v>1</v>
      </c>
      <c r="K45840">
        <v>52.2</v>
      </c>
    </row>
    <row r="45841" spans="1:11">
      <c r="A45841">
        <v>12</v>
      </c>
      <c r="B45841">
        <v>500</v>
      </c>
      <c r="C45841">
        <v>350</v>
      </c>
      <c r="D45841">
        <v>51.2</v>
      </c>
      <c r="E45841">
        <v>609</v>
      </c>
      <c r="F45841">
        <v>12</v>
      </c>
      <c r="G45841">
        <v>2.1282134433284044E+99</v>
      </c>
      <c r="H45841">
        <v>2.1282134433284044E+99</v>
      </c>
      <c r="I45841">
        <v>1.9704433497536946E-2</v>
      </c>
      <c r="J45841">
        <v>1</v>
      </c>
      <c r="K45841">
        <v>52.2</v>
      </c>
    </row>
    <row r="45842" spans="1:11">
      <c r="A45842">
        <v>12</v>
      </c>
      <c r="B45842">
        <v>500</v>
      </c>
      <c r="C45842">
        <v>300</v>
      </c>
      <c r="D45842">
        <v>51.2</v>
      </c>
      <c r="E45842">
        <v>297</v>
      </c>
      <c r="F45842">
        <v>9</v>
      </c>
      <c r="G45842">
        <v>2.5397673227423159E+84</v>
      </c>
      <c r="H45842">
        <v>2.5397673227423159E+84</v>
      </c>
      <c r="I45842">
        <v>3.0303030303030304E-2</v>
      </c>
      <c r="J45842">
        <v>1</v>
      </c>
      <c r="K45842">
        <v>52.2</v>
      </c>
    </row>
    <row r="45843" spans="1:11">
      <c r="A45843">
        <v>12</v>
      </c>
      <c r="B45843">
        <v>500</v>
      </c>
      <c r="C45843">
        <v>300</v>
      </c>
      <c r="D45843">
        <v>51.2</v>
      </c>
      <c r="E45843">
        <v>350</v>
      </c>
      <c r="F45843">
        <v>17</v>
      </c>
      <c r="G45843">
        <v>6.0704452474111548E+86</v>
      </c>
      <c r="H45843">
        <v>6.0704452474111548E+86</v>
      </c>
      <c r="I45843">
        <v>4.8571428571428571E-2</v>
      </c>
      <c r="J45843">
        <v>1</v>
      </c>
      <c r="K45843">
        <v>52.2</v>
      </c>
    </row>
    <row r="45844" spans="1:11">
      <c r="A45844">
        <v>12</v>
      </c>
      <c r="B45844">
        <v>500</v>
      </c>
      <c r="C45844">
        <v>300</v>
      </c>
      <c r="D45844">
        <v>51.2</v>
      </c>
      <c r="E45844">
        <v>470</v>
      </c>
      <c r="F45844">
        <v>18</v>
      </c>
      <c r="G45844">
        <v>1.7024911440086718E+88</v>
      </c>
      <c r="H45844">
        <v>1.7024911440086718E+88</v>
      </c>
      <c r="I45844">
        <v>3.8297872340425532E-2</v>
      </c>
      <c r="J45844">
        <v>1</v>
      </c>
      <c r="K45844">
        <v>52.2</v>
      </c>
    </row>
    <row r="45845" spans="1:11">
      <c r="A45845">
        <v>12</v>
      </c>
      <c r="B45845">
        <v>500</v>
      </c>
      <c r="C45845">
        <v>300</v>
      </c>
      <c r="D45845">
        <v>51.2</v>
      </c>
      <c r="E45845">
        <v>367</v>
      </c>
      <c r="F45845">
        <v>8</v>
      </c>
      <c r="G45845">
        <v>3.6191029624031449E+82</v>
      </c>
      <c r="H45845">
        <v>3.6191029624031449E+82</v>
      </c>
      <c r="I45845">
        <v>2.1798365122615803E-2</v>
      </c>
      <c r="J45845">
        <v>1</v>
      </c>
      <c r="K45845">
        <v>52.2</v>
      </c>
    </row>
    <row r="45846" spans="1:11">
      <c r="A45846">
        <v>12</v>
      </c>
      <c r="B45846">
        <v>500</v>
      </c>
      <c r="C45846">
        <v>300</v>
      </c>
      <c r="D45846">
        <v>51.2</v>
      </c>
      <c r="E45846">
        <v>347</v>
      </c>
      <c r="F45846">
        <v>10</v>
      </c>
      <c r="G45846">
        <v>4.6443272512369595E+85</v>
      </c>
      <c r="H45846">
        <v>4.6443272512369595E+85</v>
      </c>
      <c r="I45846">
        <v>2.8818443804034581E-2</v>
      </c>
      <c r="J45846">
        <v>1</v>
      </c>
      <c r="K45846">
        <v>52.2</v>
      </c>
    </row>
    <row r="45847" spans="1:11">
      <c r="A45847">
        <v>12</v>
      </c>
      <c r="B45847">
        <v>500</v>
      </c>
      <c r="C45847">
        <v>300</v>
      </c>
      <c r="D45847">
        <v>51.2</v>
      </c>
      <c r="E45847">
        <v>324</v>
      </c>
      <c r="F45847">
        <v>8</v>
      </c>
      <c r="G45847">
        <v>7.1095593987951537E+81</v>
      </c>
      <c r="H45847">
        <v>7.1095593987951537E+81</v>
      </c>
      <c r="I45847">
        <v>2.4691358024691357E-2</v>
      </c>
      <c r="J45847">
        <v>1</v>
      </c>
      <c r="K45847">
        <v>52.2</v>
      </c>
    </row>
    <row r="45848" spans="1:11">
      <c r="A45848">
        <v>12</v>
      </c>
      <c r="B45848">
        <v>500</v>
      </c>
      <c r="C45848">
        <v>300</v>
      </c>
      <c r="D45848">
        <v>51.2</v>
      </c>
      <c r="E45848">
        <v>308</v>
      </c>
      <c r="F45848">
        <v>29</v>
      </c>
      <c r="G45848">
        <v>3.7060957709449919E+89</v>
      </c>
      <c r="H45848">
        <v>3.7060957709449919E+89</v>
      </c>
      <c r="I45848">
        <v>9.4155844155844159E-2</v>
      </c>
      <c r="J45848">
        <v>1</v>
      </c>
      <c r="K45848">
        <v>52.2</v>
      </c>
    </row>
    <row r="45849" spans="1:11">
      <c r="A45849">
        <v>12</v>
      </c>
      <c r="B45849">
        <v>500</v>
      </c>
      <c r="C45849">
        <v>300</v>
      </c>
      <c r="D45849">
        <v>51.2</v>
      </c>
      <c r="E45849">
        <v>367</v>
      </c>
      <c r="F45849">
        <v>16</v>
      </c>
      <c r="G45849">
        <v>4.6443278205850813E+85</v>
      </c>
      <c r="H45849">
        <v>4.6443278205850813E+85</v>
      </c>
      <c r="I45849">
        <v>4.3596730245231606E-2</v>
      </c>
      <c r="J45849">
        <v>1</v>
      </c>
      <c r="K45849">
        <v>52.2</v>
      </c>
    </row>
    <row r="45850" spans="1:11">
      <c r="A45850">
        <v>12</v>
      </c>
      <c r="B45850">
        <v>500</v>
      </c>
      <c r="C45850">
        <v>300</v>
      </c>
      <c r="D45850">
        <v>51.2</v>
      </c>
      <c r="E45850">
        <v>379</v>
      </c>
      <c r="F45850">
        <v>12</v>
      </c>
      <c r="G45850">
        <v>2.8815545077535449E+84</v>
      </c>
      <c r="H45850">
        <v>2.8815545077535449E+84</v>
      </c>
      <c r="I45850">
        <v>3.1662269129287601E-2</v>
      </c>
      <c r="J45850">
        <v>1</v>
      </c>
      <c r="K45850">
        <v>52.2</v>
      </c>
    </row>
    <row r="45851" spans="1:11">
      <c r="A45851">
        <v>12</v>
      </c>
      <c r="B45851">
        <v>500</v>
      </c>
      <c r="C45851">
        <v>300</v>
      </c>
      <c r="D45851">
        <v>51.2</v>
      </c>
      <c r="E45851">
        <v>394</v>
      </c>
      <c r="F45851">
        <v>27</v>
      </c>
      <c r="G45851">
        <v>3.7060957709449919E+89</v>
      </c>
      <c r="H45851">
        <v>3.7060957709449919E+89</v>
      </c>
      <c r="I45851">
        <v>6.8527918781725886E-2</v>
      </c>
      <c r="J45851">
        <v>1</v>
      </c>
      <c r="K45851">
        <v>52.2</v>
      </c>
    </row>
    <row r="45852" spans="1:11">
      <c r="A45852">
        <v>12</v>
      </c>
      <c r="B45852">
        <v>500</v>
      </c>
      <c r="C45852">
        <v>250</v>
      </c>
      <c r="D45852">
        <v>51.2</v>
      </c>
      <c r="E45852">
        <v>525</v>
      </c>
      <c r="F45852">
        <v>19</v>
      </c>
      <c r="G45852">
        <v>5.5918225287313391E+73</v>
      </c>
      <c r="H45852">
        <v>5.5918225287313391E+73</v>
      </c>
      <c r="I45852">
        <v>3.619047619047619E-2</v>
      </c>
      <c r="J45852">
        <v>1</v>
      </c>
      <c r="K45852">
        <v>52.2</v>
      </c>
    </row>
    <row r="45853" spans="1:11">
      <c r="A45853">
        <v>12</v>
      </c>
      <c r="B45853">
        <v>500</v>
      </c>
      <c r="C45853">
        <v>250</v>
      </c>
      <c r="D45853">
        <v>51.2</v>
      </c>
      <c r="E45853">
        <v>472</v>
      </c>
      <c r="F45853">
        <v>18</v>
      </c>
      <c r="G45853">
        <v>2.7702138134153105E+71</v>
      </c>
      <c r="H45853">
        <v>2.7702138134153105E+71</v>
      </c>
      <c r="I45853">
        <v>3.8135593220338986E-2</v>
      </c>
      <c r="J45853">
        <v>1</v>
      </c>
      <c r="K45853">
        <v>52.2</v>
      </c>
    </row>
    <row r="45854" spans="1:11">
      <c r="A45854">
        <v>12</v>
      </c>
      <c r="B45854">
        <v>500</v>
      </c>
      <c r="C45854">
        <v>250</v>
      </c>
      <c r="D45854">
        <v>51.2</v>
      </c>
      <c r="E45854">
        <v>551</v>
      </c>
      <c r="F45854">
        <v>16</v>
      </c>
      <c r="G45854">
        <v>7.2355213698880813E+72</v>
      </c>
      <c r="H45854">
        <v>7.2355213698880813E+72</v>
      </c>
      <c r="I45854">
        <v>2.9038112522686024E-2</v>
      </c>
      <c r="J45854">
        <v>1</v>
      </c>
      <c r="K45854">
        <v>52.2</v>
      </c>
    </row>
    <row r="45855" spans="1:11">
      <c r="A45855">
        <v>12</v>
      </c>
      <c r="B45855">
        <v>500</v>
      </c>
      <c r="C45855">
        <v>250</v>
      </c>
      <c r="D45855">
        <v>51.2</v>
      </c>
      <c r="E45855">
        <v>470</v>
      </c>
      <c r="F45855">
        <v>20</v>
      </c>
      <c r="G45855">
        <v>5.9756830099934022E+73</v>
      </c>
      <c r="H45855">
        <v>5.9756830099934022E+73</v>
      </c>
      <c r="I45855">
        <v>4.2553191489361701E-2</v>
      </c>
      <c r="J45855">
        <v>1</v>
      </c>
      <c r="K45855">
        <v>52.2</v>
      </c>
    </row>
    <row r="45856" spans="1:11">
      <c r="A45856">
        <v>12</v>
      </c>
      <c r="B45856">
        <v>500</v>
      </c>
      <c r="C45856">
        <v>250</v>
      </c>
      <c r="D45856">
        <v>51.2</v>
      </c>
      <c r="E45856">
        <v>631</v>
      </c>
      <c r="F45856">
        <v>19</v>
      </c>
      <c r="G45856">
        <v>1.5762161366661616E+73</v>
      </c>
      <c r="H45856">
        <v>1.5762161366661616E+73</v>
      </c>
      <c r="I45856">
        <v>3.0110935023771792E-2</v>
      </c>
      <c r="J45856">
        <v>1</v>
      </c>
      <c r="K45856">
        <v>52.2</v>
      </c>
    </row>
    <row r="45857" spans="1:11">
      <c r="A45857">
        <v>12</v>
      </c>
      <c r="B45857">
        <v>500</v>
      </c>
      <c r="C45857">
        <v>250</v>
      </c>
      <c r="D45857">
        <v>51.2</v>
      </c>
      <c r="E45857">
        <v>574</v>
      </c>
      <c r="F45857">
        <v>10</v>
      </c>
      <c r="G45857">
        <v>2.4679541415079448E+69</v>
      </c>
      <c r="H45857">
        <v>2.4679541415079448E+69</v>
      </c>
      <c r="I45857">
        <v>1.7421602787456445E-2</v>
      </c>
      <c r="J45857">
        <v>1</v>
      </c>
      <c r="K45857">
        <v>52.2</v>
      </c>
    </row>
    <row r="45858" spans="1:11">
      <c r="A45858">
        <v>12</v>
      </c>
      <c r="B45858">
        <v>500</v>
      </c>
      <c r="C45858">
        <v>250</v>
      </c>
      <c r="D45858">
        <v>51.2</v>
      </c>
      <c r="E45858">
        <v>505</v>
      </c>
      <c r="F45858">
        <v>13</v>
      </c>
      <c r="G45858">
        <v>8.5869620751243839E+70</v>
      </c>
      <c r="H45858">
        <v>8.5869620751243839E+70</v>
      </c>
      <c r="I45858">
        <v>2.5742574257425741E-2</v>
      </c>
      <c r="J45858">
        <v>1</v>
      </c>
      <c r="K45858">
        <v>52.2</v>
      </c>
    </row>
    <row r="45859" spans="1:11">
      <c r="A45859">
        <v>12</v>
      </c>
      <c r="B45859">
        <v>500</v>
      </c>
      <c r="C45859">
        <v>250</v>
      </c>
      <c r="D45859">
        <v>51.2</v>
      </c>
      <c r="E45859">
        <v>540</v>
      </c>
      <c r="F45859">
        <v>11</v>
      </c>
      <c r="G45859">
        <v>9.2316672138860699E+68</v>
      </c>
      <c r="H45859">
        <v>9.2316672138860699E+68</v>
      </c>
      <c r="I45859">
        <v>2.0370370370370372E-2</v>
      </c>
      <c r="J45859">
        <v>1</v>
      </c>
      <c r="K45859">
        <v>52.2</v>
      </c>
    </row>
    <row r="45860" spans="1:11">
      <c r="A45860">
        <v>12</v>
      </c>
      <c r="B45860">
        <v>500</v>
      </c>
      <c r="C45860">
        <v>250</v>
      </c>
      <c r="D45860">
        <v>51.2</v>
      </c>
      <c r="E45860">
        <v>471</v>
      </c>
      <c r="F45860">
        <v>21</v>
      </c>
      <c r="G45860">
        <v>2.5404432399560511E+73</v>
      </c>
      <c r="H45860">
        <v>2.5404432399560511E+73</v>
      </c>
      <c r="I45860">
        <v>4.4585987261146494E-2</v>
      </c>
      <c r="J45860">
        <v>1</v>
      </c>
      <c r="K45860">
        <v>52.2</v>
      </c>
    </row>
    <row r="45861" spans="1:11">
      <c r="A45861">
        <v>12</v>
      </c>
      <c r="B45861">
        <v>500</v>
      </c>
      <c r="C45861">
        <v>250</v>
      </c>
      <c r="D45861">
        <v>51.2</v>
      </c>
      <c r="E45861">
        <v>523</v>
      </c>
      <c r="F45861">
        <v>19</v>
      </c>
      <c r="G45861">
        <v>4.2887091630767416E+72</v>
      </c>
      <c r="H45861">
        <v>4.2887091630767416E+72</v>
      </c>
      <c r="I45861">
        <v>3.6328871892925434E-2</v>
      </c>
      <c r="J45861">
        <v>1</v>
      </c>
      <c r="K45861">
        <v>52.2</v>
      </c>
    </row>
    <row r="45862" spans="1:11">
      <c r="A45862">
        <v>12</v>
      </c>
      <c r="B45862">
        <v>500</v>
      </c>
      <c r="C45862">
        <v>200</v>
      </c>
      <c r="D45862">
        <v>51.2</v>
      </c>
      <c r="E45862">
        <v>274</v>
      </c>
      <c r="F45862">
        <v>11</v>
      </c>
      <c r="G45862">
        <v>1.3817865953503337E+43</v>
      </c>
      <c r="H45862">
        <v>1.3817865953503337E+43</v>
      </c>
      <c r="I45862">
        <v>4.0145985401459854E-2</v>
      </c>
      <c r="J45862">
        <v>1</v>
      </c>
      <c r="K45862">
        <v>52.2</v>
      </c>
    </row>
    <row r="45863" spans="1:11">
      <c r="A45863">
        <v>12</v>
      </c>
      <c r="B45863">
        <v>500</v>
      </c>
      <c r="C45863">
        <v>200</v>
      </c>
      <c r="D45863">
        <v>51.2</v>
      </c>
      <c r="E45863">
        <v>273</v>
      </c>
      <c r="F45863">
        <v>33</v>
      </c>
      <c r="G45863">
        <v>1.4848851838465543E+60</v>
      </c>
      <c r="H45863">
        <v>1.4848851838465543E+60</v>
      </c>
      <c r="I45863">
        <v>0.12087912087912088</v>
      </c>
      <c r="J45863">
        <v>1</v>
      </c>
      <c r="K45863">
        <v>52.2</v>
      </c>
    </row>
    <row r="45864" spans="1:11">
      <c r="A45864">
        <v>12</v>
      </c>
      <c r="B45864">
        <v>500</v>
      </c>
      <c r="C45864">
        <v>200</v>
      </c>
      <c r="D45864">
        <v>51.2</v>
      </c>
      <c r="E45864">
        <v>302</v>
      </c>
      <c r="F45864">
        <v>13</v>
      </c>
      <c r="G45864">
        <v>7.0992892869393E+54</v>
      </c>
      <c r="H45864">
        <v>7.0992892869393E+54</v>
      </c>
      <c r="I45864">
        <v>4.3046357615894038E-2</v>
      </c>
      <c r="J45864">
        <v>1</v>
      </c>
      <c r="K45864">
        <v>52.2</v>
      </c>
    </row>
    <row r="45865" spans="1:11">
      <c r="A45865">
        <v>12</v>
      </c>
      <c r="B45865">
        <v>500</v>
      </c>
      <c r="C45865">
        <v>200</v>
      </c>
      <c r="D45865">
        <v>51.2</v>
      </c>
      <c r="E45865">
        <v>258</v>
      </c>
      <c r="F45865">
        <v>22</v>
      </c>
      <c r="G45865">
        <v>1.2884761570258133E+59</v>
      </c>
      <c r="H45865">
        <v>1.2884761570258133E+59</v>
      </c>
      <c r="I45865">
        <v>8.5271317829457363E-2</v>
      </c>
      <c r="J45865">
        <v>1</v>
      </c>
      <c r="K45865">
        <v>52.2</v>
      </c>
    </row>
    <row r="45866" spans="1:11">
      <c r="A45866">
        <v>12</v>
      </c>
      <c r="B45866">
        <v>500</v>
      </c>
      <c r="C45866">
        <v>200</v>
      </c>
      <c r="D45866">
        <v>51.2</v>
      </c>
      <c r="E45866">
        <v>252</v>
      </c>
      <c r="F45866">
        <v>31</v>
      </c>
      <c r="G45866">
        <v>7.582025204252487E+59</v>
      </c>
      <c r="H45866">
        <v>7.582025204252487E+59</v>
      </c>
      <c r="I45866">
        <v>0.12301587301587301</v>
      </c>
      <c r="J45866">
        <v>1</v>
      </c>
      <c r="K45866">
        <v>52.2</v>
      </c>
    </row>
    <row r="45867" spans="1:11">
      <c r="A45867">
        <v>12</v>
      </c>
      <c r="B45867">
        <v>500</v>
      </c>
      <c r="C45867">
        <v>200</v>
      </c>
      <c r="D45867">
        <v>51.2</v>
      </c>
      <c r="E45867">
        <v>247</v>
      </c>
      <c r="F45867">
        <v>22</v>
      </c>
      <c r="G45867">
        <v>1.2884761570258133E+59</v>
      </c>
      <c r="H45867">
        <v>1.2884761570258133E+59</v>
      </c>
      <c r="I45867">
        <v>8.9068825910931168E-2</v>
      </c>
      <c r="J45867">
        <v>1</v>
      </c>
      <c r="K45867">
        <v>52.2</v>
      </c>
    </row>
    <row r="45868" spans="1:11">
      <c r="A45868">
        <v>12</v>
      </c>
      <c r="B45868">
        <v>500</v>
      </c>
      <c r="C45868">
        <v>200</v>
      </c>
      <c r="D45868">
        <v>51.2</v>
      </c>
      <c r="E45868">
        <v>261</v>
      </c>
      <c r="F45868">
        <v>21</v>
      </c>
      <c r="G45868">
        <v>1.2884761570258133E+59</v>
      </c>
      <c r="H45868">
        <v>1.2884779139021332E+59</v>
      </c>
      <c r="I45868">
        <v>8.0459770114942528E-2</v>
      </c>
      <c r="J45868">
        <v>1.0000013635303302</v>
      </c>
      <c r="K45868">
        <v>52.2</v>
      </c>
    </row>
    <row r="45869" spans="1:11">
      <c r="A45869">
        <v>12</v>
      </c>
      <c r="B45869">
        <v>500</v>
      </c>
      <c r="C45869">
        <v>200</v>
      </c>
      <c r="D45869">
        <v>51.2</v>
      </c>
      <c r="E45869">
        <v>314</v>
      </c>
      <c r="F45869">
        <v>29</v>
      </c>
      <c r="G45869">
        <v>1.288476157025814E+59</v>
      </c>
      <c r="H45869">
        <v>1.288476157025814E+59</v>
      </c>
      <c r="I45869">
        <v>9.2356687898089165E-2</v>
      </c>
      <c r="J45869">
        <v>1</v>
      </c>
      <c r="K45869">
        <v>52.2</v>
      </c>
    </row>
    <row r="45870" spans="1:11">
      <c r="A45870">
        <v>12</v>
      </c>
      <c r="B45870">
        <v>500</v>
      </c>
      <c r="C45870">
        <v>200</v>
      </c>
      <c r="D45870">
        <v>51.2</v>
      </c>
      <c r="E45870">
        <v>321</v>
      </c>
      <c r="F45870">
        <v>21</v>
      </c>
      <c r="G45870">
        <v>1.2884761570258144E+59</v>
      </c>
      <c r="H45870">
        <v>1.2884775972935227E+59</v>
      </c>
      <c r="I45870">
        <v>6.5420560747663545E-2</v>
      </c>
      <c r="J45870">
        <v>1.0000011178070316</v>
      </c>
      <c r="K45870">
        <v>52.2</v>
      </c>
    </row>
    <row r="45871" spans="1:11">
      <c r="A45871">
        <v>12</v>
      </c>
      <c r="B45871">
        <v>500</v>
      </c>
      <c r="C45871">
        <v>200</v>
      </c>
      <c r="D45871">
        <v>51.2</v>
      </c>
      <c r="E45871">
        <v>271</v>
      </c>
      <c r="F45871">
        <v>22</v>
      </c>
      <c r="G45871">
        <v>2.6502647335636593E+59</v>
      </c>
      <c r="H45871">
        <v>2.6502647335636593E+59</v>
      </c>
      <c r="I45871">
        <v>8.1180811808118078E-2</v>
      </c>
      <c r="J45871">
        <v>1</v>
      </c>
      <c r="K45871">
        <v>52.2</v>
      </c>
    </row>
    <row r="45872" spans="1:11">
      <c r="A45872">
        <v>12</v>
      </c>
      <c r="B45872">
        <v>500</v>
      </c>
      <c r="C45872">
        <v>150</v>
      </c>
      <c r="D45872">
        <v>51.2</v>
      </c>
      <c r="E45872">
        <v>294</v>
      </c>
      <c r="F45872">
        <v>17</v>
      </c>
      <c r="G45872">
        <v>2.6610836700743181E+43</v>
      </c>
      <c r="H45872">
        <v>2.6610836700743181E+43</v>
      </c>
      <c r="I45872">
        <v>5.7823129251700682E-2</v>
      </c>
      <c r="J45872">
        <v>1</v>
      </c>
      <c r="K45872">
        <v>52.2</v>
      </c>
    </row>
    <row r="45873" spans="1:11">
      <c r="A45873">
        <v>12</v>
      </c>
      <c r="B45873">
        <v>500</v>
      </c>
      <c r="C45873">
        <v>150</v>
      </c>
      <c r="D45873">
        <v>51.2</v>
      </c>
      <c r="E45873">
        <v>285</v>
      </c>
      <c r="F45873">
        <v>11</v>
      </c>
      <c r="G45873">
        <v>5.076005362788873E+42</v>
      </c>
      <c r="H45873">
        <v>5.076005362788873E+42</v>
      </c>
      <c r="I45873">
        <v>3.8596491228070177E-2</v>
      </c>
      <c r="J45873">
        <v>1</v>
      </c>
      <c r="K45873">
        <v>52.2</v>
      </c>
    </row>
    <row r="45874" spans="1:11">
      <c r="A45874">
        <v>12</v>
      </c>
      <c r="B45874">
        <v>500</v>
      </c>
      <c r="C45874">
        <v>150</v>
      </c>
      <c r="D45874">
        <v>51.2</v>
      </c>
      <c r="E45874">
        <v>333</v>
      </c>
      <c r="F45874">
        <v>17</v>
      </c>
      <c r="G45874">
        <v>6.0304846343637532E+42</v>
      </c>
      <c r="H45874">
        <v>6.0304846343637532E+42</v>
      </c>
      <c r="I45874">
        <v>5.1051051051051052E-2</v>
      </c>
      <c r="J45874">
        <v>1</v>
      </c>
      <c r="K45874">
        <v>52.2</v>
      </c>
    </row>
    <row r="45875" spans="1:11">
      <c r="A45875">
        <v>12</v>
      </c>
      <c r="B45875">
        <v>500</v>
      </c>
      <c r="C45875">
        <v>150</v>
      </c>
      <c r="D45875">
        <v>51.2</v>
      </c>
      <c r="E45875">
        <v>289</v>
      </c>
      <c r="F45875">
        <v>41</v>
      </c>
      <c r="G45875">
        <v>1.1662067343891455E+45</v>
      </c>
      <c r="H45875">
        <v>1.1662067343891455E+45</v>
      </c>
      <c r="I45875">
        <v>0.14186851211072665</v>
      </c>
      <c r="J45875">
        <v>1</v>
      </c>
      <c r="K45875">
        <v>52.2</v>
      </c>
    </row>
    <row r="45876" spans="1:11">
      <c r="A45876">
        <v>12</v>
      </c>
      <c r="B45876">
        <v>500</v>
      </c>
      <c r="C45876">
        <v>150</v>
      </c>
      <c r="D45876">
        <v>51.2</v>
      </c>
      <c r="E45876">
        <v>319</v>
      </c>
      <c r="F45876">
        <v>30</v>
      </c>
      <c r="G45876">
        <v>2.0322573496267281E+44</v>
      </c>
      <c r="H45876">
        <v>2.0322573496267281E+44</v>
      </c>
      <c r="I45876">
        <v>9.4043887147335428E-2</v>
      </c>
      <c r="J45876">
        <v>1</v>
      </c>
      <c r="K45876">
        <v>52.2</v>
      </c>
    </row>
    <row r="45877" spans="1:11">
      <c r="A45877">
        <v>12</v>
      </c>
      <c r="B45877">
        <v>500</v>
      </c>
      <c r="C45877">
        <v>150</v>
      </c>
      <c r="D45877">
        <v>51.2</v>
      </c>
      <c r="E45877">
        <v>364</v>
      </c>
      <c r="F45877">
        <v>11</v>
      </c>
      <c r="G45877">
        <v>1.0549381940467246E+42</v>
      </c>
      <c r="H45877">
        <v>1.0549381940467246E+42</v>
      </c>
      <c r="I45877">
        <v>3.021978021978022E-2</v>
      </c>
      <c r="J45877">
        <v>1</v>
      </c>
      <c r="K45877">
        <v>52.2</v>
      </c>
    </row>
    <row r="45878" spans="1:11">
      <c r="A45878">
        <v>12</v>
      </c>
      <c r="B45878">
        <v>500</v>
      </c>
      <c r="C45878">
        <v>150</v>
      </c>
      <c r="D45878">
        <v>51.2</v>
      </c>
      <c r="E45878">
        <v>316</v>
      </c>
      <c r="F45878">
        <v>8</v>
      </c>
      <c r="G45878">
        <v>8.6729535660579925E+40</v>
      </c>
      <c r="H45878">
        <v>8.6729535660579925E+40</v>
      </c>
      <c r="I45878">
        <v>2.5316455696202531E-2</v>
      </c>
      <c r="J45878">
        <v>1</v>
      </c>
      <c r="K45878">
        <v>52.2</v>
      </c>
    </row>
    <row r="45879" spans="1:11">
      <c r="A45879">
        <v>12</v>
      </c>
      <c r="B45879">
        <v>500</v>
      </c>
      <c r="C45879">
        <v>150</v>
      </c>
      <c r="D45879">
        <v>51.2</v>
      </c>
      <c r="E45879">
        <v>378</v>
      </c>
      <c r="F45879">
        <v>14</v>
      </c>
      <c r="G45879">
        <v>2.3536668909927489E+43</v>
      </c>
      <c r="H45879">
        <v>2.3536668909927489E+43</v>
      </c>
      <c r="I45879">
        <v>3.7037037037037035E-2</v>
      </c>
      <c r="J45879">
        <v>1</v>
      </c>
      <c r="K45879">
        <v>52.2</v>
      </c>
    </row>
    <row r="45880" spans="1:11">
      <c r="A45880">
        <v>12</v>
      </c>
      <c r="B45880">
        <v>500</v>
      </c>
      <c r="C45880">
        <v>150</v>
      </c>
      <c r="D45880">
        <v>51.2</v>
      </c>
      <c r="E45880">
        <v>292</v>
      </c>
      <c r="F45880">
        <v>25</v>
      </c>
      <c r="G45880">
        <v>1.8094376555488319E+44</v>
      </c>
      <c r="H45880">
        <v>1.8094376555488319E+44</v>
      </c>
      <c r="I45880">
        <v>8.5616438356164379E-2</v>
      </c>
      <c r="J45880">
        <v>1</v>
      </c>
      <c r="K45880">
        <v>52.2</v>
      </c>
    </row>
    <row r="45881" spans="1:11">
      <c r="A45881">
        <v>12</v>
      </c>
      <c r="B45881">
        <v>500</v>
      </c>
      <c r="C45881">
        <v>150</v>
      </c>
      <c r="D45881">
        <v>51.2</v>
      </c>
      <c r="E45881">
        <v>282</v>
      </c>
      <c r="F45881">
        <v>14</v>
      </c>
      <c r="G45881">
        <v>2.3536668909927489E+43</v>
      </c>
      <c r="H45881">
        <v>2.3536668909927489E+43</v>
      </c>
      <c r="I45881">
        <v>4.9645390070921988E-2</v>
      </c>
      <c r="J45881">
        <v>1</v>
      </c>
      <c r="K45881">
        <v>52.2</v>
      </c>
    </row>
    <row r="45882" spans="1:11">
      <c r="A45882">
        <v>12</v>
      </c>
      <c r="B45882">
        <v>500</v>
      </c>
      <c r="C45882">
        <v>100</v>
      </c>
      <c r="D45882">
        <v>51.2</v>
      </c>
      <c r="E45882">
        <v>444</v>
      </c>
      <c r="F45882">
        <v>11</v>
      </c>
      <c r="G45882">
        <v>6.5906571901802249E+28</v>
      </c>
      <c r="H45882">
        <v>6.5906571901802249E+28</v>
      </c>
      <c r="I45882">
        <v>2.4774774774774775E-2</v>
      </c>
      <c r="J45882">
        <v>1</v>
      </c>
      <c r="K45882">
        <v>52.2</v>
      </c>
    </row>
    <row r="45883" spans="1:11">
      <c r="A45883">
        <v>12</v>
      </c>
      <c r="B45883">
        <v>500</v>
      </c>
      <c r="C45883">
        <v>100</v>
      </c>
      <c r="D45883">
        <v>51.2</v>
      </c>
      <c r="E45883">
        <v>441</v>
      </c>
      <c r="F45883">
        <v>49</v>
      </c>
      <c r="G45883">
        <v>4.1490683737083447E+29</v>
      </c>
      <c r="H45883">
        <v>4.1490683737083447E+29</v>
      </c>
      <c r="I45883">
        <v>0.1111111111111111</v>
      </c>
      <c r="J45883">
        <v>1</v>
      </c>
      <c r="K45883">
        <v>52.2</v>
      </c>
    </row>
    <row r="45884" spans="1:11">
      <c r="A45884">
        <v>12</v>
      </c>
      <c r="B45884">
        <v>500</v>
      </c>
      <c r="C45884">
        <v>100</v>
      </c>
      <c r="D45884">
        <v>51.2</v>
      </c>
      <c r="E45884">
        <v>556</v>
      </c>
      <c r="F45884">
        <v>9</v>
      </c>
      <c r="G45884">
        <v>9.0061101309761025E+27</v>
      </c>
      <c r="H45884">
        <v>9.0061101309761025E+27</v>
      </c>
      <c r="I45884">
        <v>1.618705035971223E-2</v>
      </c>
      <c r="J45884">
        <v>1</v>
      </c>
      <c r="K45884">
        <v>52.2</v>
      </c>
    </row>
    <row r="45885" spans="1:11">
      <c r="A45885">
        <v>12</v>
      </c>
      <c r="B45885">
        <v>500</v>
      </c>
      <c r="C45885">
        <v>100</v>
      </c>
      <c r="D45885">
        <v>51.2</v>
      </c>
      <c r="E45885">
        <v>531</v>
      </c>
      <c r="F45885">
        <v>23</v>
      </c>
      <c r="G45885">
        <v>3.3425013800760451E+29</v>
      </c>
      <c r="H45885">
        <v>3.3525316704183698E+29</v>
      </c>
      <c r="I45885">
        <v>4.3314500941619587E-2</v>
      </c>
      <c r="J45885">
        <v>1.0030008335679719</v>
      </c>
      <c r="K45885">
        <v>52.2</v>
      </c>
    </row>
    <row r="45886" spans="1:11">
      <c r="A45886">
        <v>12</v>
      </c>
      <c r="B45886">
        <v>500</v>
      </c>
      <c r="C45886">
        <v>100</v>
      </c>
      <c r="D45886">
        <v>51.2</v>
      </c>
      <c r="E45886">
        <v>522</v>
      </c>
      <c r="F45886">
        <v>8</v>
      </c>
      <c r="G45886">
        <v>1.3407057869351738E+27</v>
      </c>
      <c r="H45886">
        <v>1.3407057869351738E+27</v>
      </c>
      <c r="I45886">
        <v>1.532567049808429E-2</v>
      </c>
      <c r="J45886">
        <v>1</v>
      </c>
      <c r="K45886">
        <v>52.2</v>
      </c>
    </row>
    <row r="45887" spans="1:11">
      <c r="A45887">
        <v>12</v>
      </c>
      <c r="B45887">
        <v>500</v>
      </c>
      <c r="C45887">
        <v>100</v>
      </c>
      <c r="D45887">
        <v>51.2</v>
      </c>
      <c r="E45887">
        <v>449</v>
      </c>
      <c r="F45887">
        <v>55</v>
      </c>
      <c r="G45887">
        <v>2.9672441196833867E+29</v>
      </c>
      <c r="H45887">
        <v>2.9672441196833867E+29</v>
      </c>
      <c r="I45887">
        <v>0.12249443207126949</v>
      </c>
      <c r="J45887">
        <v>1</v>
      </c>
      <c r="K45887">
        <v>52.2</v>
      </c>
    </row>
    <row r="45888" spans="1:11">
      <c r="A45888">
        <v>12</v>
      </c>
      <c r="B45888">
        <v>500</v>
      </c>
      <c r="C45888">
        <v>100</v>
      </c>
      <c r="D45888">
        <v>51.2</v>
      </c>
      <c r="E45888">
        <v>455</v>
      </c>
      <c r="F45888">
        <v>53</v>
      </c>
      <c r="G45888">
        <v>4.1375715628133185E+29</v>
      </c>
      <c r="H45888">
        <v>4.1375715628133185E+29</v>
      </c>
      <c r="I45888">
        <v>0.11648351648351649</v>
      </c>
      <c r="J45888">
        <v>1</v>
      </c>
      <c r="K45888">
        <v>52.2</v>
      </c>
    </row>
    <row r="45889" spans="1:11">
      <c r="A45889">
        <v>12</v>
      </c>
      <c r="B45889">
        <v>500</v>
      </c>
      <c r="C45889">
        <v>100</v>
      </c>
      <c r="D45889">
        <v>51.2</v>
      </c>
      <c r="E45889">
        <v>501</v>
      </c>
      <c r="F45889">
        <v>38</v>
      </c>
      <c r="G45889">
        <v>4.1370540219737036E+29</v>
      </c>
      <c r="H45889">
        <v>4.1370540219737036E+29</v>
      </c>
      <c r="I45889">
        <v>7.5848303393213579E-2</v>
      </c>
      <c r="J45889">
        <v>1</v>
      </c>
      <c r="K45889">
        <v>52.2</v>
      </c>
    </row>
    <row r="45890" spans="1:11">
      <c r="A45890">
        <v>12</v>
      </c>
      <c r="B45890">
        <v>500</v>
      </c>
      <c r="C45890">
        <v>100</v>
      </c>
      <c r="D45890">
        <v>51.2</v>
      </c>
      <c r="E45890">
        <v>486</v>
      </c>
      <c r="F45890">
        <v>96</v>
      </c>
      <c r="G45890">
        <v>1.0302317767189815E+30</v>
      </c>
      <c r="H45890">
        <v>1.0302317767189815E+30</v>
      </c>
      <c r="I45890">
        <v>0.19753086419753085</v>
      </c>
      <c r="J45890">
        <v>1</v>
      </c>
      <c r="K45890">
        <v>52.2</v>
      </c>
    </row>
    <row r="45891" spans="1:11">
      <c r="A45891">
        <v>12</v>
      </c>
      <c r="B45891">
        <v>500</v>
      </c>
      <c r="C45891">
        <v>100</v>
      </c>
      <c r="D45891">
        <v>51.2</v>
      </c>
      <c r="E45891">
        <v>584</v>
      </c>
      <c r="F45891">
        <v>11</v>
      </c>
      <c r="G45891">
        <v>1.8809849991177949E+28</v>
      </c>
      <c r="H45891">
        <v>1.8809849991177949E+28</v>
      </c>
      <c r="I45891">
        <v>1.8835616438356163E-2</v>
      </c>
      <c r="J45891">
        <v>1</v>
      </c>
      <c r="K45891">
        <v>52.2</v>
      </c>
    </row>
    <row r="45892" spans="1:11">
      <c r="A45892">
        <v>12</v>
      </c>
      <c r="B45892">
        <v>500</v>
      </c>
      <c r="C45892">
        <v>50</v>
      </c>
      <c r="D45892">
        <v>51.2</v>
      </c>
      <c r="E45892">
        <v>313</v>
      </c>
      <c r="F45892">
        <v>163</v>
      </c>
      <c r="G45892">
        <v>444396255957844</v>
      </c>
      <c r="H45892">
        <v>444396255957844</v>
      </c>
      <c r="I45892">
        <v>0.52076677316293929</v>
      </c>
      <c r="J45892">
        <v>1</v>
      </c>
      <c r="K45892">
        <v>52.2</v>
      </c>
    </row>
    <row r="45893" spans="1:11">
      <c r="A45893">
        <v>12</v>
      </c>
      <c r="B45893">
        <v>500</v>
      </c>
      <c r="C45893">
        <v>50</v>
      </c>
      <c r="D45893">
        <v>51.2</v>
      </c>
      <c r="E45893">
        <v>308</v>
      </c>
      <c r="F45893">
        <v>13</v>
      </c>
      <c r="G45893">
        <v>177365415030521</v>
      </c>
      <c r="H45893">
        <v>177365415030521</v>
      </c>
      <c r="I45893">
        <v>4.2207792207792208E-2</v>
      </c>
      <c r="J45893">
        <v>1</v>
      </c>
      <c r="K45893">
        <v>52.2</v>
      </c>
    </row>
    <row r="45894" spans="1:11">
      <c r="A45894">
        <v>12</v>
      </c>
      <c r="B45894">
        <v>500</v>
      </c>
      <c r="C45894">
        <v>50</v>
      </c>
      <c r="D45894">
        <v>51.2</v>
      </c>
      <c r="E45894">
        <v>340</v>
      </c>
      <c r="F45894">
        <v>8</v>
      </c>
      <c r="G45894">
        <v>184670180802721</v>
      </c>
      <c r="H45894">
        <v>184670180802721</v>
      </c>
      <c r="I45894">
        <v>2.3529411764705882E-2</v>
      </c>
      <c r="J45894">
        <v>1</v>
      </c>
      <c r="K45894">
        <v>52.2</v>
      </c>
    </row>
    <row r="45895" spans="1:11">
      <c r="A45895">
        <v>12</v>
      </c>
      <c r="B45895">
        <v>500</v>
      </c>
      <c r="C45895">
        <v>50</v>
      </c>
      <c r="D45895">
        <v>51.2</v>
      </c>
      <c r="E45895">
        <v>306</v>
      </c>
      <c r="F45895">
        <v>160</v>
      </c>
      <c r="G45895">
        <v>341636213902330</v>
      </c>
      <c r="H45895">
        <v>341636213902330</v>
      </c>
      <c r="I45895">
        <v>0.52287581699346408</v>
      </c>
      <c r="J45895">
        <v>1</v>
      </c>
      <c r="K45895">
        <v>52.2</v>
      </c>
    </row>
    <row r="45896" spans="1:11">
      <c r="A45896">
        <v>12</v>
      </c>
      <c r="B45896">
        <v>500</v>
      </c>
      <c r="C45896">
        <v>50</v>
      </c>
      <c r="D45896">
        <v>51.2</v>
      </c>
      <c r="E45896">
        <v>289</v>
      </c>
      <c r="F45896">
        <v>160</v>
      </c>
      <c r="G45896">
        <v>539927197797193</v>
      </c>
      <c r="H45896">
        <v>539927197797193</v>
      </c>
      <c r="I45896">
        <v>0.55363321799307963</v>
      </c>
      <c r="J45896">
        <v>1</v>
      </c>
      <c r="K45896">
        <v>52.2</v>
      </c>
    </row>
    <row r="45897" spans="1:11">
      <c r="A45897">
        <v>12</v>
      </c>
      <c r="B45897">
        <v>500</v>
      </c>
      <c r="C45897">
        <v>50</v>
      </c>
      <c r="D45897">
        <v>51.2</v>
      </c>
      <c r="E45897">
        <v>301</v>
      </c>
      <c r="F45897">
        <v>141</v>
      </c>
      <c r="G45897">
        <v>765823023392566</v>
      </c>
      <c r="H45897">
        <v>765823023392566</v>
      </c>
      <c r="I45897">
        <v>0.46843853820598008</v>
      </c>
      <c r="J45897">
        <v>1</v>
      </c>
      <c r="K45897">
        <v>52.2</v>
      </c>
    </row>
    <row r="45898" spans="1:11">
      <c r="A45898">
        <v>12</v>
      </c>
      <c r="B45898">
        <v>500</v>
      </c>
      <c r="C45898">
        <v>50</v>
      </c>
      <c r="D45898">
        <v>51.2</v>
      </c>
      <c r="E45898">
        <v>318</v>
      </c>
      <c r="F45898">
        <v>190</v>
      </c>
      <c r="G45898">
        <v>459743778956250</v>
      </c>
      <c r="H45898">
        <v>459743778956250</v>
      </c>
      <c r="I45898">
        <v>0.59748427672955973</v>
      </c>
      <c r="J45898">
        <v>1</v>
      </c>
      <c r="K45898">
        <v>52.2</v>
      </c>
    </row>
    <row r="45899" spans="1:11">
      <c r="A45899">
        <v>12</v>
      </c>
      <c r="B45899">
        <v>500</v>
      </c>
      <c r="C45899">
        <v>50</v>
      </c>
      <c r="D45899">
        <v>51.2</v>
      </c>
      <c r="E45899">
        <v>427</v>
      </c>
      <c r="F45899">
        <v>165</v>
      </c>
      <c r="G45899">
        <v>877766257262585</v>
      </c>
      <c r="H45899">
        <v>877766257262585</v>
      </c>
      <c r="I45899">
        <v>0.38641686182669788</v>
      </c>
      <c r="J45899">
        <v>1</v>
      </c>
      <c r="K45899">
        <v>52.2</v>
      </c>
    </row>
    <row r="45900" spans="1:11">
      <c r="A45900">
        <v>12</v>
      </c>
      <c r="B45900">
        <v>500</v>
      </c>
      <c r="C45900">
        <v>50</v>
      </c>
      <c r="D45900">
        <v>51.2</v>
      </c>
      <c r="E45900">
        <v>311</v>
      </c>
      <c r="F45900">
        <v>169</v>
      </c>
      <c r="G45900">
        <v>1037381869341944</v>
      </c>
      <c r="H45900">
        <v>1037381869341944</v>
      </c>
      <c r="I45900">
        <v>0.54340836012861737</v>
      </c>
      <c r="J45900">
        <v>1</v>
      </c>
      <c r="K45900">
        <v>52.2</v>
      </c>
    </row>
    <row r="45901" spans="1:11">
      <c r="A45901">
        <v>12</v>
      </c>
      <c r="B45901">
        <v>500</v>
      </c>
      <c r="C45901">
        <v>50</v>
      </c>
      <c r="D45901">
        <v>51.2</v>
      </c>
      <c r="E45901">
        <v>309</v>
      </c>
      <c r="F45901">
        <v>180</v>
      </c>
      <c r="G45901">
        <v>459717511050171</v>
      </c>
      <c r="H45901">
        <v>459717511050171</v>
      </c>
      <c r="I45901">
        <v>0.58252427184466016</v>
      </c>
      <c r="J45901">
        <v>1</v>
      </c>
      <c r="K45901">
        <v>52.2</v>
      </c>
    </row>
    <row r="45902" spans="1:11">
      <c r="A45902">
        <v>12</v>
      </c>
      <c r="B45902">
        <v>500</v>
      </c>
      <c r="C45902">
        <v>500</v>
      </c>
      <c r="D45902">
        <v>102.4</v>
      </c>
      <c r="E45902">
        <v>364</v>
      </c>
      <c r="F45902">
        <v>13</v>
      </c>
      <c r="G45902">
        <v>1.1260444290910343E+144</v>
      </c>
      <c r="H45902">
        <v>1.1260444290910343E+144</v>
      </c>
      <c r="I45902">
        <v>3.5714285714285712E-2</v>
      </c>
      <c r="J45902">
        <v>1</v>
      </c>
      <c r="K45902">
        <v>103.4</v>
      </c>
    </row>
    <row r="45903" spans="1:11">
      <c r="A45903">
        <v>12</v>
      </c>
      <c r="B45903">
        <v>500</v>
      </c>
      <c r="C45903">
        <v>500</v>
      </c>
      <c r="D45903">
        <v>102.4</v>
      </c>
      <c r="E45903">
        <v>428</v>
      </c>
      <c r="F45903">
        <v>11</v>
      </c>
      <c r="G45903">
        <v>2.5657704017632187E+142</v>
      </c>
      <c r="H45903">
        <v>2.5657704017632187E+142</v>
      </c>
      <c r="I45903">
        <v>2.5700934579439252E-2</v>
      </c>
      <c r="J45903">
        <v>1</v>
      </c>
      <c r="K45903">
        <v>103.4</v>
      </c>
    </row>
    <row r="45904" spans="1:11">
      <c r="A45904">
        <v>12</v>
      </c>
      <c r="B45904">
        <v>500</v>
      </c>
      <c r="C45904">
        <v>500</v>
      </c>
      <c r="D45904">
        <v>102.4</v>
      </c>
      <c r="E45904">
        <v>545</v>
      </c>
      <c r="F45904">
        <v>15</v>
      </c>
      <c r="G45904">
        <v>5.5080697009805129E+144</v>
      </c>
      <c r="H45904">
        <v>5.5080697009805129E+144</v>
      </c>
      <c r="I45904">
        <v>2.7522935779816515E-2</v>
      </c>
      <c r="J45904">
        <v>1</v>
      </c>
      <c r="K45904">
        <v>103.4</v>
      </c>
    </row>
    <row r="45905" spans="1:11">
      <c r="A45905">
        <v>12</v>
      </c>
      <c r="B45905">
        <v>500</v>
      </c>
      <c r="C45905">
        <v>500</v>
      </c>
      <c r="D45905">
        <v>102.4</v>
      </c>
      <c r="E45905">
        <v>444</v>
      </c>
      <c r="F45905">
        <v>10</v>
      </c>
      <c r="G45905">
        <v>5.2938531985276123E+142</v>
      </c>
      <c r="H45905">
        <v>5.2938531985276123E+142</v>
      </c>
      <c r="I45905">
        <v>2.2522522522522521E-2</v>
      </c>
      <c r="J45905">
        <v>1</v>
      </c>
      <c r="K45905">
        <v>103.4</v>
      </c>
    </row>
    <row r="45906" spans="1:11">
      <c r="A45906">
        <v>12</v>
      </c>
      <c r="B45906">
        <v>500</v>
      </c>
      <c r="C45906">
        <v>500</v>
      </c>
      <c r="D45906">
        <v>102.4</v>
      </c>
      <c r="E45906">
        <v>413</v>
      </c>
      <c r="F45906">
        <v>9</v>
      </c>
      <c r="G45906">
        <v>2.045872934053253E+135</v>
      </c>
      <c r="H45906">
        <v>2.045872934053253E+135</v>
      </c>
      <c r="I45906">
        <v>2.1791767554479417E-2</v>
      </c>
      <c r="J45906">
        <v>1</v>
      </c>
      <c r="K45906">
        <v>103.4</v>
      </c>
    </row>
    <row r="45907" spans="1:11">
      <c r="A45907">
        <v>12</v>
      </c>
      <c r="B45907">
        <v>500</v>
      </c>
      <c r="C45907">
        <v>500</v>
      </c>
      <c r="D45907">
        <v>102.4</v>
      </c>
      <c r="E45907">
        <v>404</v>
      </c>
      <c r="F45907">
        <v>10</v>
      </c>
      <c r="G45907">
        <v>7.0900729587522039E+140</v>
      </c>
      <c r="H45907">
        <v>7.0900729587522039E+140</v>
      </c>
      <c r="I45907">
        <v>2.4752475247524754E-2</v>
      </c>
      <c r="J45907">
        <v>1</v>
      </c>
      <c r="K45907">
        <v>103.4</v>
      </c>
    </row>
    <row r="45908" spans="1:11">
      <c r="A45908">
        <v>12</v>
      </c>
      <c r="B45908">
        <v>500</v>
      </c>
      <c r="C45908">
        <v>500</v>
      </c>
      <c r="D45908">
        <v>102.4</v>
      </c>
      <c r="E45908">
        <v>427</v>
      </c>
      <c r="F45908">
        <v>9</v>
      </c>
      <c r="G45908">
        <v>2.045872934053253E+135</v>
      </c>
      <c r="H45908">
        <v>2.045872934053253E+135</v>
      </c>
      <c r="I45908">
        <v>2.1077283372365339E-2</v>
      </c>
      <c r="J45908">
        <v>1</v>
      </c>
      <c r="K45908">
        <v>103.4</v>
      </c>
    </row>
    <row r="45909" spans="1:11">
      <c r="A45909">
        <v>12</v>
      </c>
      <c r="B45909">
        <v>500</v>
      </c>
      <c r="C45909">
        <v>500</v>
      </c>
      <c r="D45909">
        <v>102.4</v>
      </c>
      <c r="E45909">
        <v>546</v>
      </c>
      <c r="F45909">
        <v>22</v>
      </c>
      <c r="G45909">
        <v>4.7671214661366999E+148</v>
      </c>
      <c r="H45909">
        <v>4.7671214661366999E+148</v>
      </c>
      <c r="I45909">
        <v>4.0293040293040296E-2</v>
      </c>
      <c r="J45909">
        <v>1</v>
      </c>
      <c r="K45909">
        <v>103.4</v>
      </c>
    </row>
    <row r="45910" spans="1:11">
      <c r="A45910">
        <v>12</v>
      </c>
      <c r="B45910">
        <v>500</v>
      </c>
      <c r="C45910">
        <v>500</v>
      </c>
      <c r="D45910">
        <v>102.4</v>
      </c>
      <c r="E45910">
        <v>421</v>
      </c>
      <c r="F45910">
        <v>9</v>
      </c>
      <c r="G45910">
        <v>3.5235451558192148E+129</v>
      </c>
      <c r="H45910">
        <v>3.5235451558192148E+129</v>
      </c>
      <c r="I45910">
        <v>2.1377672209026127E-2</v>
      </c>
      <c r="J45910">
        <v>1</v>
      </c>
      <c r="K45910">
        <v>103.4</v>
      </c>
    </row>
    <row r="45911" spans="1:11">
      <c r="A45911">
        <v>12</v>
      </c>
      <c r="B45911">
        <v>500</v>
      </c>
      <c r="C45911">
        <v>500</v>
      </c>
      <c r="D45911">
        <v>102.4</v>
      </c>
      <c r="E45911">
        <v>386</v>
      </c>
      <c r="F45911">
        <v>17</v>
      </c>
      <c r="G45911">
        <v>9.0743995818482436E+145</v>
      </c>
      <c r="H45911">
        <v>9.0743995818482436E+145</v>
      </c>
      <c r="I45911">
        <v>4.4041450777202069E-2</v>
      </c>
      <c r="J45911">
        <v>1</v>
      </c>
      <c r="K45911">
        <v>103.4</v>
      </c>
    </row>
    <row r="45912" spans="1:11">
      <c r="A45912">
        <v>12</v>
      </c>
      <c r="B45912">
        <v>500</v>
      </c>
      <c r="C45912">
        <v>450</v>
      </c>
      <c r="D45912">
        <v>102.4</v>
      </c>
      <c r="E45912">
        <v>532</v>
      </c>
      <c r="F45912">
        <v>13</v>
      </c>
      <c r="G45912">
        <v>9.6104716979140082E+130</v>
      </c>
      <c r="H45912">
        <v>9.6104716979140082E+130</v>
      </c>
      <c r="I45912">
        <v>2.4436090225563908E-2</v>
      </c>
      <c r="J45912">
        <v>1</v>
      </c>
      <c r="K45912">
        <v>103.4</v>
      </c>
    </row>
    <row r="45913" spans="1:11">
      <c r="A45913">
        <v>12</v>
      </c>
      <c r="B45913">
        <v>500</v>
      </c>
      <c r="C45913">
        <v>450</v>
      </c>
      <c r="D45913">
        <v>102.4</v>
      </c>
      <c r="E45913">
        <v>736</v>
      </c>
      <c r="F45913">
        <v>28</v>
      </c>
      <c r="G45913">
        <v>7.1739185951229305E+134</v>
      </c>
      <c r="H45913">
        <v>7.1739185951229305E+134</v>
      </c>
      <c r="I45913">
        <v>3.8043478260869568E-2</v>
      </c>
      <c r="J45913">
        <v>1</v>
      </c>
      <c r="K45913">
        <v>103.4</v>
      </c>
    </row>
    <row r="45914" spans="1:11">
      <c r="A45914">
        <v>12</v>
      </c>
      <c r="B45914">
        <v>500</v>
      </c>
      <c r="C45914">
        <v>450</v>
      </c>
      <c r="D45914">
        <v>102.4</v>
      </c>
      <c r="E45914">
        <v>598</v>
      </c>
      <c r="F45914">
        <v>12</v>
      </c>
      <c r="G45914">
        <v>9.6104716979140082E+130</v>
      </c>
      <c r="H45914">
        <v>9.6104716979140082E+130</v>
      </c>
      <c r="I45914">
        <v>2.0066889632107024E-2</v>
      </c>
      <c r="J45914">
        <v>1</v>
      </c>
      <c r="K45914">
        <v>103.4</v>
      </c>
    </row>
    <row r="45915" spans="1:11">
      <c r="A45915">
        <v>12</v>
      </c>
      <c r="B45915">
        <v>500</v>
      </c>
      <c r="C45915">
        <v>450</v>
      </c>
      <c r="D45915">
        <v>102.4</v>
      </c>
      <c r="E45915">
        <v>551</v>
      </c>
      <c r="F45915">
        <v>10</v>
      </c>
      <c r="G45915">
        <v>7.2616758848409713E+130</v>
      </c>
      <c r="H45915">
        <v>7.2616758848409713E+130</v>
      </c>
      <c r="I45915">
        <v>1.8148820326678767E-2</v>
      </c>
      <c r="J45915">
        <v>1</v>
      </c>
      <c r="K45915">
        <v>103.4</v>
      </c>
    </row>
    <row r="45916" spans="1:11">
      <c r="A45916">
        <v>12</v>
      </c>
      <c r="B45916">
        <v>500</v>
      </c>
      <c r="C45916">
        <v>450</v>
      </c>
      <c r="D45916">
        <v>102.4</v>
      </c>
      <c r="E45916">
        <v>540</v>
      </c>
      <c r="F45916">
        <v>44</v>
      </c>
      <c r="G45916">
        <v>7.1739110525689467E+134</v>
      </c>
      <c r="H45916">
        <v>7.1739110525689467E+134</v>
      </c>
      <c r="I45916">
        <v>8.1481481481481488E-2</v>
      </c>
      <c r="J45916">
        <v>1</v>
      </c>
      <c r="K45916">
        <v>103.4</v>
      </c>
    </row>
    <row r="45917" spans="1:11">
      <c r="A45917">
        <v>12</v>
      </c>
      <c r="B45917">
        <v>500</v>
      </c>
      <c r="C45917">
        <v>450</v>
      </c>
      <c r="D45917">
        <v>102.4</v>
      </c>
      <c r="E45917">
        <v>716</v>
      </c>
      <c r="F45917">
        <v>19</v>
      </c>
      <c r="G45917">
        <v>2.2227885075761468E+134</v>
      </c>
      <c r="H45917">
        <v>2.2227885075761468E+134</v>
      </c>
      <c r="I45917">
        <v>2.6536312849162011E-2</v>
      </c>
      <c r="J45917">
        <v>1</v>
      </c>
      <c r="K45917">
        <v>103.4</v>
      </c>
    </row>
    <row r="45918" spans="1:11">
      <c r="A45918">
        <v>12</v>
      </c>
      <c r="B45918">
        <v>500</v>
      </c>
      <c r="C45918">
        <v>450</v>
      </c>
      <c r="D45918">
        <v>102.4</v>
      </c>
      <c r="E45918">
        <v>645</v>
      </c>
      <c r="F45918">
        <v>18</v>
      </c>
      <c r="G45918">
        <v>2.8548856524000452E+133</v>
      </c>
      <c r="H45918">
        <v>2.8548856524000452E+133</v>
      </c>
      <c r="I45918">
        <v>2.7906976744186046E-2</v>
      </c>
      <c r="J45918">
        <v>1</v>
      </c>
      <c r="K45918">
        <v>103.4</v>
      </c>
    </row>
    <row r="45919" spans="1:11">
      <c r="A45919">
        <v>12</v>
      </c>
      <c r="B45919">
        <v>500</v>
      </c>
      <c r="C45919">
        <v>450</v>
      </c>
      <c r="D45919">
        <v>102.4</v>
      </c>
      <c r="E45919">
        <v>560</v>
      </c>
      <c r="F45919">
        <v>11</v>
      </c>
      <c r="G45919">
        <v>3.6410216340053361E+131</v>
      </c>
      <c r="H45919">
        <v>3.6410216340053361E+131</v>
      </c>
      <c r="I45919">
        <v>1.9642857142857142E-2</v>
      </c>
      <c r="J45919">
        <v>1</v>
      </c>
      <c r="K45919">
        <v>103.4</v>
      </c>
    </row>
    <row r="45920" spans="1:11">
      <c r="A45920">
        <v>12</v>
      </c>
      <c r="B45920">
        <v>500</v>
      </c>
      <c r="C45920">
        <v>450</v>
      </c>
      <c r="D45920">
        <v>102.4</v>
      </c>
      <c r="E45920">
        <v>574</v>
      </c>
      <c r="F45920">
        <v>16</v>
      </c>
      <c r="G45920">
        <v>2.8556849024714908E+133</v>
      </c>
      <c r="H45920">
        <v>2.8556849024714908E+133</v>
      </c>
      <c r="I45920">
        <v>2.7874564459930314E-2</v>
      </c>
      <c r="J45920">
        <v>1</v>
      </c>
      <c r="K45920">
        <v>103.4</v>
      </c>
    </row>
    <row r="45921" spans="1:11">
      <c r="A45921">
        <v>12</v>
      </c>
      <c r="B45921">
        <v>500</v>
      </c>
      <c r="C45921">
        <v>450</v>
      </c>
      <c r="D45921">
        <v>102.4</v>
      </c>
      <c r="E45921">
        <v>668</v>
      </c>
      <c r="F45921">
        <v>14</v>
      </c>
      <c r="G45921">
        <v>1.0449348808569277E+133</v>
      </c>
      <c r="H45921">
        <v>1.0449348808569277E+133</v>
      </c>
      <c r="I45921">
        <v>2.0958083832335328E-2</v>
      </c>
      <c r="J45921">
        <v>1</v>
      </c>
      <c r="K45921">
        <v>103.4</v>
      </c>
    </row>
    <row r="45922" spans="1:11">
      <c r="A45922">
        <v>12</v>
      </c>
      <c r="B45922">
        <v>500</v>
      </c>
      <c r="C45922">
        <v>400</v>
      </c>
      <c r="D45922">
        <v>102.4</v>
      </c>
      <c r="E45922">
        <v>427</v>
      </c>
      <c r="F45922">
        <v>22</v>
      </c>
      <c r="G45922">
        <v>3.1915592430196091E+119</v>
      </c>
      <c r="H45922">
        <v>3.1915592430196091E+119</v>
      </c>
      <c r="I45922">
        <v>5.1522248243559721E-2</v>
      </c>
      <c r="J45922">
        <v>1</v>
      </c>
      <c r="K45922">
        <v>103.4</v>
      </c>
    </row>
    <row r="45923" spans="1:11">
      <c r="A45923">
        <v>12</v>
      </c>
      <c r="B45923">
        <v>500</v>
      </c>
      <c r="C45923">
        <v>400</v>
      </c>
      <c r="D45923">
        <v>102.4</v>
      </c>
      <c r="E45923">
        <v>497</v>
      </c>
      <c r="F45923">
        <v>10</v>
      </c>
      <c r="G45923">
        <v>1.0478660020949245E+113</v>
      </c>
      <c r="H45923">
        <v>1.0478660020949245E+113</v>
      </c>
      <c r="I45923">
        <v>2.0120724346076459E-2</v>
      </c>
      <c r="J45923">
        <v>1</v>
      </c>
      <c r="K45923">
        <v>103.4</v>
      </c>
    </row>
    <row r="45924" spans="1:11">
      <c r="A45924">
        <v>12</v>
      </c>
      <c r="B45924">
        <v>500</v>
      </c>
      <c r="C45924">
        <v>400</v>
      </c>
      <c r="D45924">
        <v>102.4</v>
      </c>
      <c r="E45924">
        <v>437</v>
      </c>
      <c r="F45924">
        <v>27</v>
      </c>
      <c r="G45924">
        <v>5.3770451232052662E+119</v>
      </c>
      <c r="H45924">
        <v>5.3770451232052662E+119</v>
      </c>
      <c r="I45924">
        <v>6.1784897025171627E-2</v>
      </c>
      <c r="J45924">
        <v>1</v>
      </c>
      <c r="K45924">
        <v>103.4</v>
      </c>
    </row>
    <row r="45925" spans="1:11">
      <c r="A45925">
        <v>12</v>
      </c>
      <c r="B45925">
        <v>500</v>
      </c>
      <c r="C45925">
        <v>400</v>
      </c>
      <c r="D45925">
        <v>102.4</v>
      </c>
      <c r="E45925">
        <v>485</v>
      </c>
      <c r="F45925">
        <v>18</v>
      </c>
      <c r="G45925">
        <v>3.476096485410237E+118</v>
      </c>
      <c r="H45925">
        <v>3.476096485410237E+118</v>
      </c>
      <c r="I45925">
        <v>3.711340206185567E-2</v>
      </c>
      <c r="J45925">
        <v>1</v>
      </c>
      <c r="K45925">
        <v>103.4</v>
      </c>
    </row>
    <row r="45926" spans="1:11">
      <c r="A45926">
        <v>12</v>
      </c>
      <c r="B45926">
        <v>500</v>
      </c>
      <c r="C45926">
        <v>400</v>
      </c>
      <c r="D45926">
        <v>102.4</v>
      </c>
      <c r="E45926">
        <v>499</v>
      </c>
      <c r="F45926">
        <v>15</v>
      </c>
      <c r="G45926">
        <v>9.678448825580355E+116</v>
      </c>
      <c r="H45926">
        <v>9.678448825580355E+116</v>
      </c>
      <c r="I45926">
        <v>3.0060120240480961E-2</v>
      </c>
      <c r="J45926">
        <v>1</v>
      </c>
      <c r="K45926">
        <v>103.4</v>
      </c>
    </row>
    <row r="45927" spans="1:11">
      <c r="A45927">
        <v>12</v>
      </c>
      <c r="B45927">
        <v>500</v>
      </c>
      <c r="C45927">
        <v>400</v>
      </c>
      <c r="D45927">
        <v>102.4</v>
      </c>
      <c r="E45927">
        <v>449</v>
      </c>
      <c r="F45927">
        <v>17</v>
      </c>
      <c r="G45927">
        <v>3.6003127751763749E+118</v>
      </c>
      <c r="H45927">
        <v>3.6003127751763749E+118</v>
      </c>
      <c r="I45927">
        <v>3.7861915367483297E-2</v>
      </c>
      <c r="J45927">
        <v>1</v>
      </c>
      <c r="K45927">
        <v>103.4</v>
      </c>
    </row>
    <row r="45928" spans="1:11">
      <c r="A45928">
        <v>12</v>
      </c>
      <c r="B45928">
        <v>500</v>
      </c>
      <c r="C45928">
        <v>400</v>
      </c>
      <c r="D45928">
        <v>102.4</v>
      </c>
      <c r="E45928">
        <v>484</v>
      </c>
      <c r="F45928">
        <v>13</v>
      </c>
      <c r="G45928">
        <v>1.7641308905861081E+117</v>
      </c>
      <c r="H45928">
        <v>1.7641308905861081E+117</v>
      </c>
      <c r="I45928">
        <v>2.6859504132231406E-2</v>
      </c>
      <c r="J45928">
        <v>1</v>
      </c>
      <c r="K45928">
        <v>103.4</v>
      </c>
    </row>
    <row r="45929" spans="1:11">
      <c r="A45929">
        <v>12</v>
      </c>
      <c r="B45929">
        <v>500</v>
      </c>
      <c r="C45929">
        <v>400</v>
      </c>
      <c r="D45929">
        <v>102.4</v>
      </c>
      <c r="E45929">
        <v>409</v>
      </c>
      <c r="F45929">
        <v>10</v>
      </c>
      <c r="G45929">
        <v>1.7240734262675335E+115</v>
      </c>
      <c r="H45929">
        <v>1.7240734262675335E+115</v>
      </c>
      <c r="I45929">
        <v>2.4449877750611249E-2</v>
      </c>
      <c r="J45929">
        <v>1</v>
      </c>
      <c r="K45929">
        <v>103.4</v>
      </c>
    </row>
    <row r="45930" spans="1:11">
      <c r="A45930">
        <v>12</v>
      </c>
      <c r="B45930">
        <v>500</v>
      </c>
      <c r="C45930">
        <v>400</v>
      </c>
      <c r="D45930">
        <v>102.4</v>
      </c>
      <c r="E45930">
        <v>523</v>
      </c>
      <c r="F45930">
        <v>13</v>
      </c>
      <c r="G45930">
        <v>1.0447603674059983E+116</v>
      </c>
      <c r="H45930">
        <v>1.0447603674059983E+116</v>
      </c>
      <c r="I45930">
        <v>2.4856596558317401E-2</v>
      </c>
      <c r="J45930">
        <v>1</v>
      </c>
      <c r="K45930">
        <v>103.4</v>
      </c>
    </row>
    <row r="45931" spans="1:11">
      <c r="A45931">
        <v>12</v>
      </c>
      <c r="B45931">
        <v>500</v>
      </c>
      <c r="C45931">
        <v>400</v>
      </c>
      <c r="D45931">
        <v>102.4</v>
      </c>
      <c r="E45931">
        <v>471</v>
      </c>
      <c r="F45931">
        <v>31</v>
      </c>
      <c r="G45931">
        <v>2.036760688011716E+120</v>
      </c>
      <c r="H45931">
        <v>2.036760688011716E+120</v>
      </c>
      <c r="I45931">
        <v>6.5817409766454352E-2</v>
      </c>
      <c r="J45931">
        <v>1</v>
      </c>
      <c r="K45931">
        <v>103.4</v>
      </c>
    </row>
    <row r="45932" spans="1:11">
      <c r="A45932">
        <v>12</v>
      </c>
      <c r="B45932">
        <v>500</v>
      </c>
      <c r="C45932">
        <v>350</v>
      </c>
      <c r="D45932">
        <v>102.4</v>
      </c>
      <c r="E45932">
        <v>571</v>
      </c>
      <c r="F45932">
        <v>9</v>
      </c>
      <c r="G45932">
        <v>9.5008055854471246E+97</v>
      </c>
      <c r="H45932">
        <v>9.5008055854471246E+97</v>
      </c>
      <c r="I45932">
        <v>1.5761821366024518E-2</v>
      </c>
      <c r="J45932">
        <v>1</v>
      </c>
      <c r="K45932">
        <v>103.4</v>
      </c>
    </row>
    <row r="45933" spans="1:11">
      <c r="A45933">
        <v>12</v>
      </c>
      <c r="B45933">
        <v>500</v>
      </c>
      <c r="C45933">
        <v>350</v>
      </c>
      <c r="D45933">
        <v>102.4</v>
      </c>
      <c r="E45933">
        <v>632</v>
      </c>
      <c r="F45933">
        <v>14</v>
      </c>
      <c r="G45933">
        <v>2.2790568326565283E+100</v>
      </c>
      <c r="H45933">
        <v>2.2790568326565283E+100</v>
      </c>
      <c r="I45933">
        <v>2.2151898734177215E-2</v>
      </c>
      <c r="J45933">
        <v>1</v>
      </c>
      <c r="K45933">
        <v>103.4</v>
      </c>
    </row>
    <row r="45934" spans="1:11">
      <c r="A45934">
        <v>12</v>
      </c>
      <c r="B45934">
        <v>500</v>
      </c>
      <c r="C45934">
        <v>350</v>
      </c>
      <c r="D45934">
        <v>102.4</v>
      </c>
      <c r="E45934">
        <v>630</v>
      </c>
      <c r="F45934">
        <v>13</v>
      </c>
      <c r="G45934">
        <v>2.2790567306875112E+100</v>
      </c>
      <c r="H45934">
        <v>2.2790567306875112E+100</v>
      </c>
      <c r="I45934">
        <v>2.0634920634920634E-2</v>
      </c>
      <c r="J45934">
        <v>1</v>
      </c>
      <c r="K45934">
        <v>103.4</v>
      </c>
    </row>
    <row r="45935" spans="1:11">
      <c r="A45935">
        <v>12</v>
      </c>
      <c r="B45935">
        <v>500</v>
      </c>
      <c r="C45935">
        <v>350</v>
      </c>
      <c r="D45935">
        <v>102.4</v>
      </c>
      <c r="E45935">
        <v>672</v>
      </c>
      <c r="F45935">
        <v>24</v>
      </c>
      <c r="G45935">
        <v>4.2021407352900539E+104</v>
      </c>
      <c r="H45935">
        <v>4.2021407352900539E+104</v>
      </c>
      <c r="I45935">
        <v>3.5714285714285712E-2</v>
      </c>
      <c r="J45935">
        <v>1</v>
      </c>
      <c r="K45935">
        <v>103.4</v>
      </c>
    </row>
    <row r="45936" spans="1:11">
      <c r="A45936">
        <v>12</v>
      </c>
      <c r="B45936">
        <v>500</v>
      </c>
      <c r="C45936">
        <v>350</v>
      </c>
      <c r="D45936">
        <v>102.4</v>
      </c>
      <c r="E45936">
        <v>620</v>
      </c>
      <c r="F45936">
        <v>11</v>
      </c>
      <c r="G45936">
        <v>1.7829163096077229E+98</v>
      </c>
      <c r="H45936">
        <v>1.7829163096077229E+98</v>
      </c>
      <c r="I45936">
        <v>1.7741935483870968E-2</v>
      </c>
      <c r="J45936">
        <v>1</v>
      </c>
      <c r="K45936">
        <v>103.4</v>
      </c>
    </row>
    <row r="45937" spans="1:11">
      <c r="A45937">
        <v>12</v>
      </c>
      <c r="B45937">
        <v>500</v>
      </c>
      <c r="C45937">
        <v>350</v>
      </c>
      <c r="D45937">
        <v>102.4</v>
      </c>
      <c r="E45937">
        <v>585</v>
      </c>
      <c r="F45937">
        <v>17</v>
      </c>
      <c r="G45937">
        <v>2.4340862468405592E+101</v>
      </c>
      <c r="H45937">
        <v>2.4340862468405592E+101</v>
      </c>
      <c r="I45937">
        <v>2.9059829059829061E-2</v>
      </c>
      <c r="J45937">
        <v>1</v>
      </c>
      <c r="K45937">
        <v>103.4</v>
      </c>
    </row>
    <row r="45938" spans="1:11">
      <c r="A45938">
        <v>12</v>
      </c>
      <c r="B45938">
        <v>500</v>
      </c>
      <c r="C45938">
        <v>350</v>
      </c>
      <c r="D45938">
        <v>102.4</v>
      </c>
      <c r="E45938">
        <v>650</v>
      </c>
      <c r="F45938">
        <v>23</v>
      </c>
      <c r="G45938">
        <v>2.6347165768526659E+103</v>
      </c>
      <c r="H45938">
        <v>2.6347165768526659E+103</v>
      </c>
      <c r="I45938">
        <v>3.5384615384615382E-2</v>
      </c>
      <c r="J45938">
        <v>1</v>
      </c>
      <c r="K45938">
        <v>103.4</v>
      </c>
    </row>
    <row r="45939" spans="1:11">
      <c r="A45939">
        <v>12</v>
      </c>
      <c r="B45939">
        <v>500</v>
      </c>
      <c r="C45939">
        <v>350</v>
      </c>
      <c r="D45939">
        <v>102.4</v>
      </c>
      <c r="E45939">
        <v>728</v>
      </c>
      <c r="F45939">
        <v>12</v>
      </c>
      <c r="G45939">
        <v>1.7829158320733265E+98</v>
      </c>
      <c r="H45939">
        <v>1.7829158320733265E+98</v>
      </c>
      <c r="I45939">
        <v>1.6483516483516484E-2</v>
      </c>
      <c r="J45939">
        <v>1</v>
      </c>
      <c r="K45939">
        <v>103.4</v>
      </c>
    </row>
    <row r="45940" spans="1:11">
      <c r="A45940">
        <v>12</v>
      </c>
      <c r="B45940">
        <v>500</v>
      </c>
      <c r="C45940">
        <v>350</v>
      </c>
      <c r="D45940">
        <v>102.4</v>
      </c>
      <c r="E45940">
        <v>633</v>
      </c>
      <c r="F45940">
        <v>11</v>
      </c>
      <c r="G45940">
        <v>9.5008055867291616E+97</v>
      </c>
      <c r="H45940">
        <v>9.5008055867291616E+97</v>
      </c>
      <c r="I45940">
        <v>1.7377567140600316E-2</v>
      </c>
      <c r="J45940">
        <v>1</v>
      </c>
      <c r="K45940">
        <v>103.4</v>
      </c>
    </row>
    <row r="45941" spans="1:11">
      <c r="A45941">
        <v>12</v>
      </c>
      <c r="B45941">
        <v>500</v>
      </c>
      <c r="C45941">
        <v>350</v>
      </c>
      <c r="D45941">
        <v>102.4</v>
      </c>
      <c r="E45941">
        <v>584</v>
      </c>
      <c r="F45941">
        <v>19</v>
      </c>
      <c r="G45941">
        <v>7.0231525537705114E+102</v>
      </c>
      <c r="H45941">
        <v>7.0231525537705114E+102</v>
      </c>
      <c r="I45941">
        <v>3.2534246575342464E-2</v>
      </c>
      <c r="J45941">
        <v>1</v>
      </c>
      <c r="K45941">
        <v>103.4</v>
      </c>
    </row>
    <row r="45942" spans="1:11">
      <c r="A45942">
        <v>12</v>
      </c>
      <c r="B45942">
        <v>500</v>
      </c>
      <c r="C45942">
        <v>300</v>
      </c>
      <c r="D45942">
        <v>102.4</v>
      </c>
      <c r="E45942">
        <v>350</v>
      </c>
      <c r="F45942">
        <v>20</v>
      </c>
      <c r="G45942">
        <v>2.8673620646752544E+87</v>
      </c>
      <c r="H45942">
        <v>2.8673620646752544E+87</v>
      </c>
      <c r="I45942">
        <v>5.7142857142857141E-2</v>
      </c>
      <c r="J45942">
        <v>1</v>
      </c>
      <c r="K45942">
        <v>103.4</v>
      </c>
    </row>
    <row r="45943" spans="1:11">
      <c r="A45943">
        <v>12</v>
      </c>
      <c r="B45943">
        <v>500</v>
      </c>
      <c r="C45943">
        <v>300</v>
      </c>
      <c r="D45943">
        <v>102.4</v>
      </c>
      <c r="E45943">
        <v>433</v>
      </c>
      <c r="F45943">
        <v>19</v>
      </c>
      <c r="G45943">
        <v>3.0899868479265791E+87</v>
      </c>
      <c r="H45943">
        <v>3.0899868479265791E+87</v>
      </c>
      <c r="I45943">
        <v>4.3879907621247112E-2</v>
      </c>
      <c r="J45943">
        <v>1</v>
      </c>
      <c r="K45943">
        <v>103.4</v>
      </c>
    </row>
    <row r="45944" spans="1:11">
      <c r="A45944">
        <v>12</v>
      </c>
      <c r="B45944">
        <v>500</v>
      </c>
      <c r="C45944">
        <v>300</v>
      </c>
      <c r="D45944">
        <v>102.4</v>
      </c>
      <c r="E45944">
        <v>440</v>
      </c>
      <c r="F45944">
        <v>12</v>
      </c>
      <c r="G45944">
        <v>5.3147155451290638E+85</v>
      </c>
      <c r="H45944">
        <v>5.3147155451290638E+85</v>
      </c>
      <c r="I45944">
        <v>2.7272727272727271E-2</v>
      </c>
      <c r="J45944">
        <v>1</v>
      </c>
      <c r="K45944">
        <v>103.4</v>
      </c>
    </row>
    <row r="45945" spans="1:11">
      <c r="A45945">
        <v>12</v>
      </c>
      <c r="B45945">
        <v>500</v>
      </c>
      <c r="C45945">
        <v>300</v>
      </c>
      <c r="D45945">
        <v>102.4</v>
      </c>
      <c r="E45945">
        <v>392</v>
      </c>
      <c r="F45945">
        <v>11</v>
      </c>
      <c r="G45945">
        <v>4.5220304052369241E+85</v>
      </c>
      <c r="H45945">
        <v>4.5220304052369241E+85</v>
      </c>
      <c r="I45945">
        <v>2.8061224489795918E-2</v>
      </c>
      <c r="J45945">
        <v>1</v>
      </c>
      <c r="K45945">
        <v>103.4</v>
      </c>
    </row>
    <row r="45946" spans="1:11">
      <c r="A45946">
        <v>12</v>
      </c>
      <c r="B45946">
        <v>500</v>
      </c>
      <c r="C45946">
        <v>300</v>
      </c>
      <c r="D45946">
        <v>102.4</v>
      </c>
      <c r="E45946">
        <v>392</v>
      </c>
      <c r="F45946">
        <v>10</v>
      </c>
      <c r="G45946">
        <v>7.6270718076489381E+84</v>
      </c>
      <c r="H45946">
        <v>7.6270718076489381E+84</v>
      </c>
      <c r="I45946">
        <v>2.5510204081632654E-2</v>
      </c>
      <c r="J45946">
        <v>1</v>
      </c>
      <c r="K45946">
        <v>103.4</v>
      </c>
    </row>
    <row r="45947" spans="1:11">
      <c r="A45947">
        <v>12</v>
      </c>
      <c r="B45947">
        <v>500</v>
      </c>
      <c r="C45947">
        <v>300</v>
      </c>
      <c r="D45947">
        <v>102.4</v>
      </c>
      <c r="E45947">
        <v>347</v>
      </c>
      <c r="F45947">
        <v>12</v>
      </c>
      <c r="G45947">
        <v>5.6588257672516937E+85</v>
      </c>
      <c r="H45947">
        <v>5.6588257672516937E+85</v>
      </c>
      <c r="I45947">
        <v>3.4582132564841501E-2</v>
      </c>
      <c r="J45947">
        <v>1</v>
      </c>
      <c r="K45947">
        <v>103.4</v>
      </c>
    </row>
    <row r="45948" spans="1:11">
      <c r="A45948">
        <v>12</v>
      </c>
      <c r="B45948">
        <v>500</v>
      </c>
      <c r="C45948">
        <v>300</v>
      </c>
      <c r="D45948">
        <v>102.4</v>
      </c>
      <c r="E45948">
        <v>420</v>
      </c>
      <c r="F45948">
        <v>9</v>
      </c>
      <c r="G45948">
        <v>4.5419237161170426E+83</v>
      </c>
      <c r="H45948">
        <v>4.5419237161170426E+83</v>
      </c>
      <c r="I45948">
        <v>2.1428571428571429E-2</v>
      </c>
      <c r="J45948">
        <v>1</v>
      </c>
      <c r="K45948">
        <v>103.4</v>
      </c>
    </row>
    <row r="45949" spans="1:11">
      <c r="A45949">
        <v>12</v>
      </c>
      <c r="B45949">
        <v>500</v>
      </c>
      <c r="C45949">
        <v>300</v>
      </c>
      <c r="D45949">
        <v>102.4</v>
      </c>
      <c r="E45949">
        <v>360</v>
      </c>
      <c r="F45949">
        <v>12</v>
      </c>
      <c r="G45949">
        <v>1.5827436743829008E+85</v>
      </c>
      <c r="H45949">
        <v>1.5827436743829008E+85</v>
      </c>
      <c r="I45949">
        <v>3.3333333333333333E-2</v>
      </c>
      <c r="J45949">
        <v>1</v>
      </c>
      <c r="K45949">
        <v>103.4</v>
      </c>
    </row>
    <row r="45950" spans="1:11">
      <c r="A45950">
        <v>12</v>
      </c>
      <c r="B45950">
        <v>500</v>
      </c>
      <c r="C45950">
        <v>300</v>
      </c>
      <c r="D45950">
        <v>102.4</v>
      </c>
      <c r="E45950">
        <v>431</v>
      </c>
      <c r="F45950">
        <v>14</v>
      </c>
      <c r="G45950">
        <v>5.3147155382199698E+85</v>
      </c>
      <c r="H45950">
        <v>5.3147155382199698E+85</v>
      </c>
      <c r="I45950">
        <v>3.248259860788863E-2</v>
      </c>
      <c r="J45950">
        <v>1</v>
      </c>
      <c r="K45950">
        <v>103.4</v>
      </c>
    </row>
    <row r="45951" spans="1:11">
      <c r="A45951">
        <v>12</v>
      </c>
      <c r="B45951">
        <v>500</v>
      </c>
      <c r="C45951">
        <v>300</v>
      </c>
      <c r="D45951">
        <v>102.4</v>
      </c>
      <c r="E45951">
        <v>389</v>
      </c>
      <c r="F45951">
        <v>15</v>
      </c>
      <c r="G45951">
        <v>6.1918886384441934E+86</v>
      </c>
      <c r="H45951">
        <v>6.1918886384441934E+86</v>
      </c>
      <c r="I45951">
        <v>3.8560411311053984E-2</v>
      </c>
      <c r="J45951">
        <v>1</v>
      </c>
      <c r="K45951">
        <v>103.4</v>
      </c>
    </row>
    <row r="45952" spans="1:11">
      <c r="A45952">
        <v>12</v>
      </c>
      <c r="B45952">
        <v>500</v>
      </c>
      <c r="C45952">
        <v>250</v>
      </c>
      <c r="D45952">
        <v>102.4</v>
      </c>
      <c r="E45952">
        <v>546</v>
      </c>
      <c r="F45952">
        <v>23</v>
      </c>
      <c r="G45952">
        <v>3.5512164899385295E+73</v>
      </c>
      <c r="H45952">
        <v>3.551228800649936E+73</v>
      </c>
      <c r="I45952">
        <v>4.2124542124542128E-2</v>
      </c>
      <c r="J45952">
        <v>1.0000034666181128</v>
      </c>
      <c r="K45952">
        <v>103.4</v>
      </c>
    </row>
    <row r="45953" spans="1:11">
      <c r="A45953">
        <v>12</v>
      </c>
      <c r="B45953">
        <v>500</v>
      </c>
      <c r="C45953">
        <v>250</v>
      </c>
      <c r="D45953">
        <v>102.4</v>
      </c>
      <c r="E45953">
        <v>555</v>
      </c>
      <c r="F45953">
        <v>19</v>
      </c>
      <c r="G45953">
        <v>3.5512164899385295E+73</v>
      </c>
      <c r="H45953">
        <v>3.5512169027915742E+73</v>
      </c>
      <c r="I45953">
        <v>3.4234234234234232E-2</v>
      </c>
      <c r="J45953">
        <v>1.0000001162567942</v>
      </c>
      <c r="K45953">
        <v>103.4</v>
      </c>
    </row>
    <row r="45954" spans="1:11">
      <c r="A45954">
        <v>12</v>
      </c>
      <c r="B45954">
        <v>500</v>
      </c>
      <c r="C45954">
        <v>250</v>
      </c>
      <c r="D45954">
        <v>102.4</v>
      </c>
      <c r="E45954">
        <v>476</v>
      </c>
      <c r="F45954">
        <v>20</v>
      </c>
      <c r="G45954">
        <v>3.5512164899385295E+73</v>
      </c>
      <c r="H45954">
        <v>3.5512179361824034E+73</v>
      </c>
      <c r="I45954">
        <v>4.2016806722689079E-2</v>
      </c>
      <c r="J45954">
        <v>1.0000004072530857</v>
      </c>
      <c r="K45954">
        <v>103.4</v>
      </c>
    </row>
    <row r="45955" spans="1:11">
      <c r="A45955">
        <v>12</v>
      </c>
      <c r="B45955">
        <v>500</v>
      </c>
      <c r="C45955">
        <v>250</v>
      </c>
      <c r="D45955">
        <v>102.4</v>
      </c>
      <c r="E45955">
        <v>593</v>
      </c>
      <c r="F45955">
        <v>22</v>
      </c>
      <c r="G45955">
        <v>7.4017835417573525E+73</v>
      </c>
      <c r="H45955">
        <v>7.4017835417573525E+73</v>
      </c>
      <c r="I45955">
        <v>3.7099494097807759E-2</v>
      </c>
      <c r="J45955">
        <v>1</v>
      </c>
      <c r="K45955">
        <v>103.4</v>
      </c>
    </row>
    <row r="45956" spans="1:11">
      <c r="A45956">
        <v>12</v>
      </c>
      <c r="B45956">
        <v>500</v>
      </c>
      <c r="C45956">
        <v>250</v>
      </c>
      <c r="D45956">
        <v>102.4</v>
      </c>
      <c r="E45956">
        <v>570</v>
      </c>
      <c r="F45956">
        <v>23</v>
      </c>
      <c r="G45956">
        <v>3.5512164899385295E+73</v>
      </c>
      <c r="H45956">
        <v>3.5512164899385295E+73</v>
      </c>
      <c r="I45956">
        <v>4.0350877192982457E-2</v>
      </c>
      <c r="J45956">
        <v>1</v>
      </c>
      <c r="K45956">
        <v>103.4</v>
      </c>
    </row>
    <row r="45957" spans="1:11">
      <c r="A45957">
        <v>12</v>
      </c>
      <c r="B45957">
        <v>500</v>
      </c>
      <c r="C45957">
        <v>250</v>
      </c>
      <c r="D45957">
        <v>102.4</v>
      </c>
      <c r="E45957">
        <v>584</v>
      </c>
      <c r="F45957">
        <v>38</v>
      </c>
      <c r="G45957">
        <v>6.9052984245497222E+74</v>
      </c>
      <c r="H45957">
        <v>6.9052984245497222E+74</v>
      </c>
      <c r="I45957">
        <v>6.5068493150684928E-2</v>
      </c>
      <c r="J45957">
        <v>1</v>
      </c>
      <c r="K45957">
        <v>103.4</v>
      </c>
    </row>
    <row r="45958" spans="1:11">
      <c r="A45958">
        <v>12</v>
      </c>
      <c r="B45958">
        <v>500</v>
      </c>
      <c r="C45958">
        <v>250</v>
      </c>
      <c r="D45958">
        <v>102.4</v>
      </c>
      <c r="E45958">
        <v>559</v>
      </c>
      <c r="F45958">
        <v>9</v>
      </c>
      <c r="G45958">
        <v>1.3573961116760227E+68</v>
      </c>
      <c r="H45958">
        <v>1.3573961116760227E+68</v>
      </c>
      <c r="I45958">
        <v>1.6100178890876567E-2</v>
      </c>
      <c r="J45958">
        <v>1</v>
      </c>
      <c r="K45958">
        <v>103.4</v>
      </c>
    </row>
    <row r="45959" spans="1:11">
      <c r="A45959">
        <v>12</v>
      </c>
      <c r="B45959">
        <v>500</v>
      </c>
      <c r="C45959">
        <v>250</v>
      </c>
      <c r="D45959">
        <v>102.4</v>
      </c>
      <c r="E45959">
        <v>493</v>
      </c>
      <c r="F45959">
        <v>20</v>
      </c>
      <c r="G45959">
        <v>3.5512164899385295E+73</v>
      </c>
      <c r="H45959">
        <v>3.551216637691321E+73</v>
      </c>
      <c r="I45959">
        <v>4.0567951318458417E-2</v>
      </c>
      <c r="J45959">
        <v>1.0000000416062473</v>
      </c>
      <c r="K45959">
        <v>103.4</v>
      </c>
    </row>
    <row r="45960" spans="1:11">
      <c r="A45960">
        <v>12</v>
      </c>
      <c r="B45960">
        <v>500</v>
      </c>
      <c r="C45960">
        <v>250</v>
      </c>
      <c r="D45960">
        <v>102.4</v>
      </c>
      <c r="E45960">
        <v>566</v>
      </c>
      <c r="F45960">
        <v>20</v>
      </c>
      <c r="G45960">
        <v>3.5512164899385295E+73</v>
      </c>
      <c r="H45960">
        <v>3.5512164899385295E+73</v>
      </c>
      <c r="I45960">
        <v>3.5335689045936397E-2</v>
      </c>
      <c r="J45960">
        <v>1</v>
      </c>
      <c r="K45960">
        <v>103.4</v>
      </c>
    </row>
    <row r="45961" spans="1:11">
      <c r="A45961">
        <v>12</v>
      </c>
      <c r="B45961">
        <v>500</v>
      </c>
      <c r="C45961">
        <v>250</v>
      </c>
      <c r="D45961">
        <v>102.4</v>
      </c>
      <c r="E45961">
        <v>559</v>
      </c>
      <c r="F45961">
        <v>18</v>
      </c>
      <c r="G45961">
        <v>3.5512164899385295E+73</v>
      </c>
      <c r="H45961">
        <v>3.5512164899385295E+73</v>
      </c>
      <c r="I45961">
        <v>3.2200357781753133E-2</v>
      </c>
      <c r="J45961">
        <v>1</v>
      </c>
      <c r="K45961">
        <v>103.4</v>
      </c>
    </row>
    <row r="45962" spans="1:11">
      <c r="A45962">
        <v>12</v>
      </c>
      <c r="B45962">
        <v>500</v>
      </c>
      <c r="C45962">
        <v>200</v>
      </c>
      <c r="D45962">
        <v>102.4</v>
      </c>
      <c r="E45962">
        <v>373</v>
      </c>
      <c r="F45962">
        <v>10</v>
      </c>
      <c r="G45962">
        <v>1.2453315858062285E+56</v>
      </c>
      <c r="H45962">
        <v>1.2453315858062285E+56</v>
      </c>
      <c r="I45962">
        <v>2.6809651474530832E-2</v>
      </c>
      <c r="J45962">
        <v>1</v>
      </c>
      <c r="K45962">
        <v>103.4</v>
      </c>
    </row>
    <row r="45963" spans="1:11">
      <c r="A45963">
        <v>12</v>
      </c>
      <c r="B45963">
        <v>500</v>
      </c>
      <c r="C45963">
        <v>200</v>
      </c>
      <c r="D45963">
        <v>102.4</v>
      </c>
      <c r="E45963">
        <v>408</v>
      </c>
      <c r="F45963">
        <v>10</v>
      </c>
      <c r="G45963">
        <v>7.0210714676778913E+55</v>
      </c>
      <c r="H45963">
        <v>7.0210714676778913E+55</v>
      </c>
      <c r="I45963">
        <v>2.4509803921568627E-2</v>
      </c>
      <c r="J45963">
        <v>1</v>
      </c>
      <c r="K45963">
        <v>103.4</v>
      </c>
    </row>
    <row r="45964" spans="1:11">
      <c r="A45964">
        <v>12</v>
      </c>
      <c r="B45964">
        <v>500</v>
      </c>
      <c r="C45964">
        <v>200</v>
      </c>
      <c r="D45964">
        <v>102.4</v>
      </c>
      <c r="E45964">
        <v>344</v>
      </c>
      <c r="F45964">
        <v>17</v>
      </c>
      <c r="G45964">
        <v>5.4946124232637511E+58</v>
      </c>
      <c r="H45964">
        <v>5.4946124232637511E+58</v>
      </c>
      <c r="I45964">
        <v>4.9418604651162788E-2</v>
      </c>
      <c r="J45964">
        <v>1</v>
      </c>
      <c r="K45964">
        <v>103.4</v>
      </c>
    </row>
    <row r="45965" spans="1:11">
      <c r="A45965">
        <v>12</v>
      </c>
      <c r="B45965">
        <v>500</v>
      </c>
      <c r="C45965">
        <v>200</v>
      </c>
      <c r="D45965">
        <v>102.4</v>
      </c>
      <c r="E45965">
        <v>344</v>
      </c>
      <c r="F45965">
        <v>15</v>
      </c>
      <c r="G45965">
        <v>8.4919380553840876E+57</v>
      </c>
      <c r="H45965">
        <v>8.4919380553840876E+57</v>
      </c>
      <c r="I45965">
        <v>4.3604651162790699E-2</v>
      </c>
      <c r="J45965">
        <v>1</v>
      </c>
      <c r="K45965">
        <v>103.4</v>
      </c>
    </row>
    <row r="45966" spans="1:11">
      <c r="A45966">
        <v>12</v>
      </c>
      <c r="B45966">
        <v>500</v>
      </c>
      <c r="C45966">
        <v>200</v>
      </c>
      <c r="D45966">
        <v>102.4</v>
      </c>
      <c r="E45966">
        <v>378</v>
      </c>
      <c r="F45966">
        <v>10</v>
      </c>
      <c r="G45966">
        <v>1.1046479934850503E+56</v>
      </c>
      <c r="H45966">
        <v>1.1046479934850503E+56</v>
      </c>
      <c r="I45966">
        <v>2.6455026455026454E-2</v>
      </c>
      <c r="J45966">
        <v>1</v>
      </c>
      <c r="K45966">
        <v>103.4</v>
      </c>
    </row>
    <row r="45967" spans="1:11">
      <c r="A45967">
        <v>12</v>
      </c>
      <c r="B45967">
        <v>500</v>
      </c>
      <c r="C45967">
        <v>200</v>
      </c>
      <c r="D45967">
        <v>102.4</v>
      </c>
      <c r="E45967">
        <v>419</v>
      </c>
      <c r="F45967">
        <v>12</v>
      </c>
      <c r="G45967">
        <v>3.9584736174333144E+56</v>
      </c>
      <c r="H45967">
        <v>3.9584736174333144E+56</v>
      </c>
      <c r="I45967">
        <v>2.8639618138424822E-2</v>
      </c>
      <c r="J45967">
        <v>1</v>
      </c>
      <c r="K45967">
        <v>103.4</v>
      </c>
    </row>
    <row r="45968" spans="1:11">
      <c r="A45968">
        <v>12</v>
      </c>
      <c r="B45968">
        <v>500</v>
      </c>
      <c r="C45968">
        <v>200</v>
      </c>
      <c r="D45968">
        <v>102.4</v>
      </c>
      <c r="E45968">
        <v>437</v>
      </c>
      <c r="F45968">
        <v>26</v>
      </c>
      <c r="G45968">
        <v>1.0102288443773479E+60</v>
      </c>
      <c r="H45968">
        <v>1.0102288443773479E+60</v>
      </c>
      <c r="I45968">
        <v>5.9496567505720827E-2</v>
      </c>
      <c r="J45968">
        <v>1</v>
      </c>
      <c r="K45968">
        <v>103.4</v>
      </c>
    </row>
    <row r="45969" spans="1:11">
      <c r="A45969">
        <v>12</v>
      </c>
      <c r="B45969">
        <v>500</v>
      </c>
      <c r="C45969">
        <v>200</v>
      </c>
      <c r="D45969">
        <v>102.4</v>
      </c>
      <c r="E45969">
        <v>357</v>
      </c>
      <c r="F45969">
        <v>12</v>
      </c>
      <c r="G45969">
        <v>4.1788425765531175E+56</v>
      </c>
      <c r="H45969">
        <v>4.1788425765531175E+56</v>
      </c>
      <c r="I45969">
        <v>3.3613445378151259E-2</v>
      </c>
      <c r="J45969">
        <v>1</v>
      </c>
      <c r="K45969">
        <v>103.4</v>
      </c>
    </row>
    <row r="45970" spans="1:11">
      <c r="A45970">
        <v>12</v>
      </c>
      <c r="B45970">
        <v>500</v>
      </c>
      <c r="C45970">
        <v>200</v>
      </c>
      <c r="D45970">
        <v>102.4</v>
      </c>
      <c r="E45970">
        <v>340</v>
      </c>
      <c r="F45970">
        <v>22</v>
      </c>
      <c r="G45970">
        <v>1.2725655465688952E+59</v>
      </c>
      <c r="H45970">
        <v>1.2725655465688952E+59</v>
      </c>
      <c r="I45970">
        <v>6.4705882352941183E-2</v>
      </c>
      <c r="J45970">
        <v>1</v>
      </c>
      <c r="K45970">
        <v>103.4</v>
      </c>
    </row>
    <row r="45971" spans="1:11">
      <c r="A45971">
        <v>12</v>
      </c>
      <c r="B45971">
        <v>500</v>
      </c>
      <c r="C45971">
        <v>200</v>
      </c>
      <c r="D45971">
        <v>102.4</v>
      </c>
      <c r="E45971">
        <v>342</v>
      </c>
      <c r="F45971">
        <v>11</v>
      </c>
      <c r="G45971">
        <v>5.8817526830498173E+56</v>
      </c>
      <c r="H45971">
        <v>5.8817526830498173E+56</v>
      </c>
      <c r="I45971">
        <v>3.2163742690058478E-2</v>
      </c>
      <c r="J45971">
        <v>1</v>
      </c>
      <c r="K45971">
        <v>103.4</v>
      </c>
    </row>
    <row r="45972" spans="1:11">
      <c r="A45972">
        <v>12</v>
      </c>
      <c r="B45972">
        <v>500</v>
      </c>
      <c r="C45972">
        <v>150</v>
      </c>
      <c r="D45972">
        <v>102.4</v>
      </c>
      <c r="E45972">
        <v>257</v>
      </c>
      <c r="F45972">
        <v>13</v>
      </c>
      <c r="G45972">
        <v>1.1194737709482063E+43</v>
      </c>
      <c r="H45972">
        <v>1.1194737709482063E+43</v>
      </c>
      <c r="I45972">
        <v>5.0583657587548639E-2</v>
      </c>
      <c r="J45972">
        <v>1</v>
      </c>
      <c r="K45972">
        <v>103.4</v>
      </c>
    </row>
    <row r="45973" spans="1:11">
      <c r="A45973">
        <v>12</v>
      </c>
      <c r="B45973">
        <v>500</v>
      </c>
      <c r="C45973">
        <v>150</v>
      </c>
      <c r="D45973">
        <v>102.4</v>
      </c>
      <c r="E45973">
        <v>355</v>
      </c>
      <c r="F45973">
        <v>21</v>
      </c>
      <c r="G45973">
        <v>7.3856539376369017E+43</v>
      </c>
      <c r="H45973">
        <v>7.3856539376369017E+43</v>
      </c>
      <c r="I45973">
        <v>5.9154929577464786E-2</v>
      </c>
      <c r="J45973">
        <v>1</v>
      </c>
      <c r="K45973">
        <v>103.4</v>
      </c>
    </row>
    <row r="45974" spans="1:11">
      <c r="A45974">
        <v>12</v>
      </c>
      <c r="B45974">
        <v>500</v>
      </c>
      <c r="C45974">
        <v>150</v>
      </c>
      <c r="D45974">
        <v>102.4</v>
      </c>
      <c r="E45974">
        <v>333</v>
      </c>
      <c r="F45974">
        <v>11</v>
      </c>
      <c r="G45974">
        <v>1.443791846923494E+43</v>
      </c>
      <c r="H45974">
        <v>1.443791846923494E+43</v>
      </c>
      <c r="I45974">
        <v>3.3033033033033031E-2</v>
      </c>
      <c r="J45974">
        <v>1</v>
      </c>
      <c r="K45974">
        <v>103.4</v>
      </c>
    </row>
    <row r="45975" spans="1:11">
      <c r="A45975">
        <v>12</v>
      </c>
      <c r="B45975">
        <v>500</v>
      </c>
      <c r="C45975">
        <v>150</v>
      </c>
      <c r="D45975">
        <v>102.4</v>
      </c>
      <c r="E45975">
        <v>297</v>
      </c>
      <c r="F45975">
        <v>9</v>
      </c>
      <c r="G45975">
        <v>4.1253380616200556E+41</v>
      </c>
      <c r="H45975">
        <v>4.1253380616200556E+41</v>
      </c>
      <c r="I45975">
        <v>3.0303030303030304E-2</v>
      </c>
      <c r="J45975">
        <v>1</v>
      </c>
      <c r="K45975">
        <v>103.4</v>
      </c>
    </row>
    <row r="45976" spans="1:11">
      <c r="A45976">
        <v>12</v>
      </c>
      <c r="B45976">
        <v>500</v>
      </c>
      <c r="C45976">
        <v>150</v>
      </c>
      <c r="D45976">
        <v>102.4</v>
      </c>
      <c r="E45976">
        <v>282</v>
      </c>
      <c r="F45976">
        <v>11</v>
      </c>
      <c r="G45976">
        <v>9.7211384276610546E+42</v>
      </c>
      <c r="H45976">
        <v>9.7211384276610546E+42</v>
      </c>
      <c r="I45976">
        <v>3.9007092198581561E-2</v>
      </c>
      <c r="J45976">
        <v>1</v>
      </c>
      <c r="K45976">
        <v>103.4</v>
      </c>
    </row>
    <row r="45977" spans="1:11">
      <c r="A45977">
        <v>12</v>
      </c>
      <c r="B45977">
        <v>500</v>
      </c>
      <c r="C45977">
        <v>150</v>
      </c>
      <c r="D45977">
        <v>102.4</v>
      </c>
      <c r="E45977">
        <v>284</v>
      </c>
      <c r="F45977">
        <v>14</v>
      </c>
      <c r="G45977">
        <v>8.5071880450868427E+43</v>
      </c>
      <c r="H45977">
        <v>8.5071880450868427E+43</v>
      </c>
      <c r="I45977">
        <v>4.9295774647887321E-2</v>
      </c>
      <c r="J45977">
        <v>1</v>
      </c>
      <c r="K45977">
        <v>103.4</v>
      </c>
    </row>
    <row r="45978" spans="1:11">
      <c r="A45978">
        <v>12</v>
      </c>
      <c r="B45978">
        <v>500</v>
      </c>
      <c r="C45978">
        <v>150</v>
      </c>
      <c r="D45978">
        <v>102.4</v>
      </c>
      <c r="E45978">
        <v>298</v>
      </c>
      <c r="F45978">
        <v>15</v>
      </c>
      <c r="G45978">
        <v>2.1770064494587779E+43</v>
      </c>
      <c r="H45978">
        <v>2.1770064495550693E+43</v>
      </c>
      <c r="I45978">
        <v>5.0335570469798654E-2</v>
      </c>
      <c r="J45978">
        <v>1.0000000000442311</v>
      </c>
      <c r="K45978">
        <v>103.4</v>
      </c>
    </row>
    <row r="45979" spans="1:11">
      <c r="A45979">
        <v>12</v>
      </c>
      <c r="B45979">
        <v>500</v>
      </c>
      <c r="C45979">
        <v>150</v>
      </c>
      <c r="D45979">
        <v>102.4</v>
      </c>
      <c r="E45979">
        <v>286</v>
      </c>
      <c r="F45979">
        <v>7</v>
      </c>
      <c r="G45979">
        <v>1.3402982928281818E+38</v>
      </c>
      <c r="H45979">
        <v>1.3402982928281818E+38</v>
      </c>
      <c r="I45979">
        <v>2.4475524475524476E-2</v>
      </c>
      <c r="J45979">
        <v>1</v>
      </c>
      <c r="K45979">
        <v>103.4</v>
      </c>
    </row>
    <row r="45980" spans="1:11">
      <c r="A45980">
        <v>12</v>
      </c>
      <c r="B45980">
        <v>500</v>
      </c>
      <c r="C45980">
        <v>150</v>
      </c>
      <c r="D45980">
        <v>102.4</v>
      </c>
      <c r="E45980">
        <v>261</v>
      </c>
      <c r="F45980">
        <v>9</v>
      </c>
      <c r="G45980">
        <v>7.4613947984456461E+40</v>
      </c>
      <c r="H45980">
        <v>7.4613947984456461E+40</v>
      </c>
      <c r="I45980">
        <v>3.4482758620689655E-2</v>
      </c>
      <c r="J45980">
        <v>1</v>
      </c>
      <c r="K45980">
        <v>103.4</v>
      </c>
    </row>
    <row r="45981" spans="1:11">
      <c r="A45981">
        <v>12</v>
      </c>
      <c r="B45981">
        <v>500</v>
      </c>
      <c r="C45981">
        <v>150</v>
      </c>
      <c r="D45981">
        <v>102.4</v>
      </c>
      <c r="E45981">
        <v>270</v>
      </c>
      <c r="F45981">
        <v>10</v>
      </c>
      <c r="G45981">
        <v>2.5282296337601838E+42</v>
      </c>
      <c r="H45981">
        <v>2.5282296337601838E+42</v>
      </c>
      <c r="I45981">
        <v>3.7037037037037035E-2</v>
      </c>
      <c r="J45981">
        <v>1</v>
      </c>
      <c r="K45981">
        <v>103.4</v>
      </c>
    </row>
    <row r="45982" spans="1:11">
      <c r="A45982">
        <v>12</v>
      </c>
      <c r="B45982">
        <v>500</v>
      </c>
      <c r="C45982">
        <v>100</v>
      </c>
      <c r="D45982">
        <v>102.4</v>
      </c>
      <c r="E45982">
        <v>367</v>
      </c>
      <c r="F45982">
        <v>20</v>
      </c>
      <c r="G45982">
        <v>1.4612641525599118E+29</v>
      </c>
      <c r="H45982">
        <v>1.4612641525607729E+29</v>
      </c>
      <c r="I45982">
        <v>5.4495912806539509E-2</v>
      </c>
      <c r="J45982">
        <v>1.0000000000005893</v>
      </c>
      <c r="K45982">
        <v>103.4</v>
      </c>
    </row>
    <row r="45983" spans="1:11">
      <c r="A45983">
        <v>12</v>
      </c>
      <c r="B45983">
        <v>500</v>
      </c>
      <c r="C45983">
        <v>100</v>
      </c>
      <c r="D45983">
        <v>102.4</v>
      </c>
      <c r="E45983">
        <v>422</v>
      </c>
      <c r="F45983">
        <v>11</v>
      </c>
      <c r="G45983">
        <v>9.5398156362135444E+28</v>
      </c>
      <c r="H45983">
        <v>9.5398156362135444E+28</v>
      </c>
      <c r="I45983">
        <v>2.6066350710900472E-2</v>
      </c>
      <c r="J45983">
        <v>1</v>
      </c>
      <c r="K45983">
        <v>103.4</v>
      </c>
    </row>
    <row r="45984" spans="1:11">
      <c r="A45984">
        <v>12</v>
      </c>
      <c r="B45984">
        <v>500</v>
      </c>
      <c r="C45984">
        <v>100</v>
      </c>
      <c r="D45984">
        <v>102.4</v>
      </c>
      <c r="E45984">
        <v>311</v>
      </c>
      <c r="F45984">
        <v>22</v>
      </c>
      <c r="G45984">
        <v>1.4929434956329342E+29</v>
      </c>
      <c r="H45984">
        <v>1.4929434956329342E+29</v>
      </c>
      <c r="I45984">
        <v>7.0739549839228297E-2</v>
      </c>
      <c r="J45984">
        <v>1</v>
      </c>
      <c r="K45984">
        <v>103.4</v>
      </c>
    </row>
    <row r="45985" spans="1:11">
      <c r="A45985">
        <v>12</v>
      </c>
      <c r="B45985">
        <v>500</v>
      </c>
      <c r="C45985">
        <v>100</v>
      </c>
      <c r="D45985">
        <v>102.4</v>
      </c>
      <c r="E45985">
        <v>311</v>
      </c>
      <c r="F45985">
        <v>9</v>
      </c>
      <c r="G45985">
        <v>4.0243245846976134E+28</v>
      </c>
      <c r="H45985">
        <v>4.0243245846976134E+28</v>
      </c>
      <c r="I45985">
        <v>2.8938906752411574E-2</v>
      </c>
      <c r="J45985">
        <v>1</v>
      </c>
      <c r="K45985">
        <v>103.4</v>
      </c>
    </row>
    <row r="45986" spans="1:11">
      <c r="A45986">
        <v>12</v>
      </c>
      <c r="B45986">
        <v>500</v>
      </c>
      <c r="C45986">
        <v>100</v>
      </c>
      <c r="D45986">
        <v>102.4</v>
      </c>
      <c r="E45986">
        <v>299</v>
      </c>
      <c r="F45986">
        <v>20</v>
      </c>
      <c r="G45986">
        <v>7.6863624898202966E+28</v>
      </c>
      <c r="H45986">
        <v>7.6863624898202966E+28</v>
      </c>
      <c r="I45986">
        <v>6.6889632107023408E-2</v>
      </c>
      <c r="J45986">
        <v>1</v>
      </c>
      <c r="K45986">
        <v>103.4</v>
      </c>
    </row>
    <row r="45987" spans="1:11">
      <c r="A45987">
        <v>12</v>
      </c>
      <c r="B45987">
        <v>500</v>
      </c>
      <c r="C45987">
        <v>100</v>
      </c>
      <c r="D45987">
        <v>102.4</v>
      </c>
      <c r="E45987">
        <v>291</v>
      </c>
      <c r="F45987">
        <v>8</v>
      </c>
      <c r="G45987">
        <v>3.4239558085914554E+25</v>
      </c>
      <c r="H45987">
        <v>3.4239558085914554E+25</v>
      </c>
      <c r="I45987">
        <v>2.7491408934707903E-2</v>
      </c>
      <c r="J45987">
        <v>1</v>
      </c>
      <c r="K45987">
        <v>103.4</v>
      </c>
    </row>
    <row r="45988" spans="1:11">
      <c r="A45988">
        <v>12</v>
      </c>
      <c r="B45988">
        <v>500</v>
      </c>
      <c r="C45988">
        <v>100</v>
      </c>
      <c r="D45988">
        <v>102.4</v>
      </c>
      <c r="E45988">
        <v>338</v>
      </c>
      <c r="F45988">
        <v>10</v>
      </c>
      <c r="G45988">
        <v>1.1334720996356444E+28</v>
      </c>
      <c r="H45988">
        <v>1.1334720996356444E+28</v>
      </c>
      <c r="I45988">
        <v>2.9585798816568046E-2</v>
      </c>
      <c r="J45988">
        <v>1</v>
      </c>
      <c r="K45988">
        <v>103.4</v>
      </c>
    </row>
    <row r="45989" spans="1:11">
      <c r="A45989">
        <v>12</v>
      </c>
      <c r="B45989">
        <v>500</v>
      </c>
      <c r="C45989">
        <v>100</v>
      </c>
      <c r="D45989">
        <v>102.4</v>
      </c>
      <c r="E45989">
        <v>312</v>
      </c>
      <c r="F45989">
        <v>28</v>
      </c>
      <c r="G45989">
        <v>1.4612642089126836E+29</v>
      </c>
      <c r="H45989">
        <v>1.4612642089126836E+29</v>
      </c>
      <c r="I45989">
        <v>8.9743589743589744E-2</v>
      </c>
      <c r="J45989">
        <v>1</v>
      </c>
      <c r="K45989">
        <v>103.4</v>
      </c>
    </row>
    <row r="45990" spans="1:11">
      <c r="A45990">
        <v>12</v>
      </c>
      <c r="B45990">
        <v>500</v>
      </c>
      <c r="C45990">
        <v>100</v>
      </c>
      <c r="D45990">
        <v>102.4</v>
      </c>
      <c r="E45990">
        <v>325</v>
      </c>
      <c r="F45990">
        <v>17</v>
      </c>
      <c r="G45990">
        <v>1.2765550647226349E+29</v>
      </c>
      <c r="H45990">
        <v>1.2765550647226349E+29</v>
      </c>
      <c r="I45990">
        <v>5.2307692307692305E-2</v>
      </c>
      <c r="J45990">
        <v>1</v>
      </c>
      <c r="K45990">
        <v>103.4</v>
      </c>
    </row>
    <row r="45991" spans="1:11">
      <c r="A45991">
        <v>12</v>
      </c>
      <c r="B45991">
        <v>500</v>
      </c>
      <c r="C45991">
        <v>100</v>
      </c>
      <c r="D45991">
        <v>102.4</v>
      </c>
      <c r="E45991">
        <v>360</v>
      </c>
      <c r="F45991">
        <v>23</v>
      </c>
      <c r="G45991">
        <v>1.461264152559912E+29</v>
      </c>
      <c r="H45991">
        <v>1.461264152559912E+29</v>
      </c>
      <c r="I45991">
        <v>6.3888888888888884E-2</v>
      </c>
      <c r="J45991">
        <v>1</v>
      </c>
      <c r="K45991">
        <v>103.4</v>
      </c>
    </row>
    <row r="45992" spans="1:11">
      <c r="A45992">
        <v>12</v>
      </c>
      <c r="B45992">
        <v>500</v>
      </c>
      <c r="C45992">
        <v>50</v>
      </c>
      <c r="D45992">
        <v>102.4</v>
      </c>
      <c r="E45992">
        <v>403</v>
      </c>
      <c r="F45992">
        <v>14</v>
      </c>
      <c r="G45992">
        <v>124674977102161</v>
      </c>
      <c r="H45992">
        <v>124674977102161</v>
      </c>
      <c r="I45992">
        <v>3.4739454094292806E-2</v>
      </c>
      <c r="J45992">
        <v>1</v>
      </c>
      <c r="K45992">
        <v>103.4</v>
      </c>
    </row>
    <row r="45993" spans="1:11">
      <c r="A45993">
        <v>12</v>
      </c>
      <c r="B45993">
        <v>500</v>
      </c>
      <c r="C45993">
        <v>50</v>
      </c>
      <c r="D45993">
        <v>102.4</v>
      </c>
      <c r="E45993">
        <v>472</v>
      </c>
      <c r="F45993">
        <v>173</v>
      </c>
      <c r="G45993">
        <v>667114962287264</v>
      </c>
      <c r="H45993">
        <v>667114962287264</v>
      </c>
      <c r="I45993">
        <v>0.36652542372881358</v>
      </c>
      <c r="J45993">
        <v>1</v>
      </c>
      <c r="K45993">
        <v>103.4</v>
      </c>
    </row>
    <row r="45994" spans="1:11">
      <c r="A45994">
        <v>12</v>
      </c>
      <c r="B45994">
        <v>500</v>
      </c>
      <c r="C45994">
        <v>50</v>
      </c>
      <c r="D45994">
        <v>102.4</v>
      </c>
      <c r="E45994">
        <v>373</v>
      </c>
      <c r="F45994">
        <v>15</v>
      </c>
      <c r="G45994">
        <v>127065683948440</v>
      </c>
      <c r="H45994">
        <v>127065683948440</v>
      </c>
      <c r="I45994">
        <v>4.0214477211796246E-2</v>
      </c>
      <c r="J45994">
        <v>1</v>
      </c>
      <c r="K45994">
        <v>103.4</v>
      </c>
    </row>
    <row r="45995" spans="1:11">
      <c r="A45995">
        <v>12</v>
      </c>
      <c r="B45995">
        <v>500</v>
      </c>
      <c r="C45995">
        <v>50</v>
      </c>
      <c r="D45995">
        <v>102.4</v>
      </c>
      <c r="E45995">
        <v>357</v>
      </c>
      <c r="F45995">
        <v>58</v>
      </c>
      <c r="G45995">
        <v>423203249986568</v>
      </c>
      <c r="H45995">
        <v>423203249986568</v>
      </c>
      <c r="I45995">
        <v>0.16246498599439776</v>
      </c>
      <c r="J45995">
        <v>1</v>
      </c>
      <c r="K45995">
        <v>103.4</v>
      </c>
    </row>
    <row r="45996" spans="1:11">
      <c r="A45996">
        <v>12</v>
      </c>
      <c r="B45996">
        <v>500</v>
      </c>
      <c r="C45996">
        <v>50</v>
      </c>
      <c r="D45996">
        <v>102.4</v>
      </c>
      <c r="E45996">
        <v>354</v>
      </c>
      <c r="F45996">
        <v>110</v>
      </c>
      <c r="G45996">
        <v>1105558926024188</v>
      </c>
      <c r="H45996">
        <v>1105558926024188</v>
      </c>
      <c r="I45996">
        <v>0.31073446327683618</v>
      </c>
      <c r="J45996">
        <v>1</v>
      </c>
      <c r="K45996">
        <v>103.4</v>
      </c>
    </row>
    <row r="45997" spans="1:11">
      <c r="A45997">
        <v>12</v>
      </c>
      <c r="B45997">
        <v>500</v>
      </c>
      <c r="C45997">
        <v>50</v>
      </c>
      <c r="D45997">
        <v>102.4</v>
      </c>
      <c r="E45997">
        <v>352</v>
      </c>
      <c r="F45997">
        <v>167</v>
      </c>
      <c r="G45997">
        <v>515478214564302</v>
      </c>
      <c r="H45997">
        <v>515478214564302</v>
      </c>
      <c r="I45997">
        <v>0.47443181818181818</v>
      </c>
      <c r="J45997">
        <v>1</v>
      </c>
      <c r="K45997">
        <v>103.4</v>
      </c>
    </row>
    <row r="45998" spans="1:11">
      <c r="A45998">
        <v>12</v>
      </c>
      <c r="B45998">
        <v>500</v>
      </c>
      <c r="C45998">
        <v>50</v>
      </c>
      <c r="D45998">
        <v>102.4</v>
      </c>
      <c r="E45998">
        <v>506</v>
      </c>
      <c r="F45998">
        <v>17</v>
      </c>
      <c r="G45998">
        <v>142269144027405</v>
      </c>
      <c r="H45998">
        <v>142269144027405</v>
      </c>
      <c r="I45998">
        <v>3.3596837944664032E-2</v>
      </c>
      <c r="J45998">
        <v>1</v>
      </c>
      <c r="K45998">
        <v>103.4</v>
      </c>
    </row>
    <row r="45999" spans="1:11">
      <c r="A45999">
        <v>12</v>
      </c>
      <c r="B45999">
        <v>500</v>
      </c>
      <c r="C45999">
        <v>50</v>
      </c>
      <c r="D45999">
        <v>102.4</v>
      </c>
      <c r="E45999">
        <v>442</v>
      </c>
      <c r="F45999">
        <v>69</v>
      </c>
      <c r="G45999">
        <v>266937362438281</v>
      </c>
      <c r="H45999">
        <v>266937362438281</v>
      </c>
      <c r="I45999">
        <v>0.15610859728506787</v>
      </c>
      <c r="J45999">
        <v>1</v>
      </c>
      <c r="K45999">
        <v>103.4</v>
      </c>
    </row>
    <row r="46000" spans="1:11">
      <c r="A46000">
        <v>12</v>
      </c>
      <c r="B46000">
        <v>500</v>
      </c>
      <c r="C46000">
        <v>50</v>
      </c>
      <c r="D46000">
        <v>102.4</v>
      </c>
      <c r="E46000">
        <v>385</v>
      </c>
      <c r="F46000">
        <v>153</v>
      </c>
      <c r="G46000">
        <v>292248644255240</v>
      </c>
      <c r="H46000">
        <v>292248644255240</v>
      </c>
      <c r="I46000">
        <v>0.39740259740259742</v>
      </c>
      <c r="J46000">
        <v>1</v>
      </c>
      <c r="K46000">
        <v>103.4</v>
      </c>
    </row>
    <row r="46001" spans="1:11">
      <c r="A46001">
        <v>12</v>
      </c>
      <c r="B46001">
        <v>500</v>
      </c>
      <c r="C46001">
        <v>50</v>
      </c>
      <c r="D46001">
        <v>102.4</v>
      </c>
      <c r="E46001">
        <v>372</v>
      </c>
      <c r="F46001">
        <v>40</v>
      </c>
      <c r="G46001">
        <v>142458853471818</v>
      </c>
      <c r="H46001">
        <v>142458853471818</v>
      </c>
      <c r="I46001">
        <v>0.10752688172043011</v>
      </c>
      <c r="J46001">
        <v>1</v>
      </c>
      <c r="K46001">
        <v>103.4</v>
      </c>
    </row>
    <row r="46002" spans="1:11">
      <c r="A46002">
        <v>12</v>
      </c>
      <c r="B46002">
        <v>400</v>
      </c>
      <c r="C46002">
        <v>500</v>
      </c>
      <c r="D46002">
        <v>0.2</v>
      </c>
      <c r="E46002">
        <v>337</v>
      </c>
      <c r="F46002">
        <v>9</v>
      </c>
      <c r="G46002">
        <v>4.5621688746313072E+143</v>
      </c>
      <c r="H46002">
        <v>4.5621688746313072E+143</v>
      </c>
      <c r="I46002">
        <v>2.6706231454005934E-2</v>
      </c>
      <c r="J46002">
        <v>1</v>
      </c>
      <c r="K46002">
        <v>1.2</v>
      </c>
    </row>
    <row r="46003" spans="1:11">
      <c r="A46003">
        <v>12</v>
      </c>
      <c r="B46003">
        <v>400</v>
      </c>
      <c r="C46003">
        <v>500</v>
      </c>
      <c r="D46003">
        <v>0.2</v>
      </c>
      <c r="E46003">
        <v>405</v>
      </c>
      <c r="F46003">
        <v>21</v>
      </c>
      <c r="G46003">
        <v>6.4387885724415953E+149</v>
      </c>
      <c r="H46003">
        <v>6.4387885724415953E+149</v>
      </c>
      <c r="I46003">
        <v>5.185185185185185E-2</v>
      </c>
      <c r="J46003">
        <v>1</v>
      </c>
      <c r="K46003">
        <v>1.2</v>
      </c>
    </row>
    <row r="46004" spans="1:11">
      <c r="A46004">
        <v>12</v>
      </c>
      <c r="B46004">
        <v>400</v>
      </c>
      <c r="C46004">
        <v>500</v>
      </c>
      <c r="D46004">
        <v>0.2</v>
      </c>
      <c r="E46004">
        <v>411</v>
      </c>
      <c r="F46004">
        <v>9</v>
      </c>
      <c r="G46004">
        <v>1.8873007417206083E+144</v>
      </c>
      <c r="H46004">
        <v>1.8873007417206083E+144</v>
      </c>
      <c r="I46004">
        <v>2.1897810218978103E-2</v>
      </c>
      <c r="J46004">
        <v>1</v>
      </c>
      <c r="K46004">
        <v>1.2</v>
      </c>
    </row>
    <row r="46005" spans="1:11">
      <c r="A46005">
        <v>12</v>
      </c>
      <c r="B46005">
        <v>400</v>
      </c>
      <c r="C46005">
        <v>500</v>
      </c>
      <c r="D46005">
        <v>0.2</v>
      </c>
      <c r="E46005">
        <v>425</v>
      </c>
      <c r="F46005">
        <v>9</v>
      </c>
      <c r="G46005">
        <v>4.2450060287339678E+142</v>
      </c>
      <c r="H46005">
        <v>4.2450060287339683E+142</v>
      </c>
      <c r="I46005">
        <v>2.1176470588235293E-2</v>
      </c>
      <c r="J46005">
        <v>1.0000000000000002</v>
      </c>
      <c r="K46005">
        <v>1.2</v>
      </c>
    </row>
    <row r="46006" spans="1:11">
      <c r="A46006">
        <v>12</v>
      </c>
      <c r="B46006">
        <v>400</v>
      </c>
      <c r="C46006">
        <v>500</v>
      </c>
      <c r="D46006">
        <v>0.2</v>
      </c>
      <c r="E46006">
        <v>364</v>
      </c>
      <c r="F46006">
        <v>26</v>
      </c>
      <c r="G46006">
        <v>1.2673947756974297E+150</v>
      </c>
      <c r="H46006">
        <v>1.2673947756974297E+150</v>
      </c>
      <c r="I46006">
        <v>7.1428571428571425E-2</v>
      </c>
      <c r="J46006">
        <v>1</v>
      </c>
      <c r="K46006">
        <v>1.2</v>
      </c>
    </row>
    <row r="46007" spans="1:11">
      <c r="A46007">
        <v>12</v>
      </c>
      <c r="B46007">
        <v>400</v>
      </c>
      <c r="C46007">
        <v>500</v>
      </c>
      <c r="D46007">
        <v>0.2</v>
      </c>
      <c r="E46007">
        <v>339</v>
      </c>
      <c r="F46007">
        <v>8</v>
      </c>
      <c r="G46007">
        <v>6.6543307374995168E+135</v>
      </c>
      <c r="H46007">
        <v>6.6543307374995168E+135</v>
      </c>
      <c r="I46007">
        <v>2.359882005899705E-2</v>
      </c>
      <c r="J46007">
        <v>1</v>
      </c>
      <c r="K46007">
        <v>1.2</v>
      </c>
    </row>
    <row r="46008" spans="1:11">
      <c r="A46008">
        <v>12</v>
      </c>
      <c r="B46008">
        <v>400</v>
      </c>
      <c r="C46008">
        <v>500</v>
      </c>
      <c r="D46008">
        <v>0.2</v>
      </c>
      <c r="E46008">
        <v>386</v>
      </c>
      <c r="F46008">
        <v>26</v>
      </c>
      <c r="G46008">
        <v>6.4387885724415953E+149</v>
      </c>
      <c r="H46008">
        <v>6.4387885724415953E+149</v>
      </c>
      <c r="I46008">
        <v>6.7357512953367879E-2</v>
      </c>
      <c r="J46008">
        <v>1</v>
      </c>
      <c r="K46008">
        <v>1.2</v>
      </c>
    </row>
    <row r="46009" spans="1:11">
      <c r="A46009">
        <v>12</v>
      </c>
      <c r="B46009">
        <v>400</v>
      </c>
      <c r="C46009">
        <v>500</v>
      </c>
      <c r="D46009">
        <v>0.2</v>
      </c>
      <c r="E46009">
        <v>412</v>
      </c>
      <c r="F46009">
        <v>19</v>
      </c>
      <c r="G46009">
        <v>7.6924447990808954E+148</v>
      </c>
      <c r="H46009">
        <v>7.6924447990808954E+148</v>
      </c>
      <c r="I46009">
        <v>4.6116504854368932E-2</v>
      </c>
      <c r="J46009">
        <v>1</v>
      </c>
      <c r="K46009">
        <v>1.2</v>
      </c>
    </row>
    <row r="46010" spans="1:11">
      <c r="A46010">
        <v>12</v>
      </c>
      <c r="B46010">
        <v>400</v>
      </c>
      <c r="C46010">
        <v>500</v>
      </c>
      <c r="D46010">
        <v>0.2</v>
      </c>
      <c r="E46010">
        <v>405</v>
      </c>
      <c r="F46010">
        <v>12</v>
      </c>
      <c r="G46010">
        <v>1.4848622095882472E+146</v>
      </c>
      <c r="H46010">
        <v>1.4848622095882472E+146</v>
      </c>
      <c r="I46010">
        <v>2.9629629629629631E-2</v>
      </c>
      <c r="J46010">
        <v>1</v>
      </c>
      <c r="K46010">
        <v>1.2</v>
      </c>
    </row>
    <row r="46011" spans="1:11">
      <c r="A46011">
        <v>12</v>
      </c>
      <c r="B46011">
        <v>400</v>
      </c>
      <c r="C46011">
        <v>500</v>
      </c>
      <c r="D46011">
        <v>0.2</v>
      </c>
      <c r="E46011">
        <v>357</v>
      </c>
      <c r="F46011">
        <v>9</v>
      </c>
      <c r="G46011">
        <v>1.43552403423209E+143</v>
      </c>
      <c r="H46011">
        <v>1.43552403423209E+143</v>
      </c>
      <c r="I46011">
        <v>2.5210084033613446E-2</v>
      </c>
      <c r="J46011">
        <v>1</v>
      </c>
      <c r="K46011">
        <v>1.2</v>
      </c>
    </row>
    <row r="46012" spans="1:11">
      <c r="A46012">
        <v>12</v>
      </c>
      <c r="B46012">
        <v>400</v>
      </c>
      <c r="C46012">
        <v>450</v>
      </c>
      <c r="D46012">
        <v>0.2</v>
      </c>
      <c r="E46012">
        <v>291</v>
      </c>
      <c r="F46012">
        <v>7</v>
      </c>
      <c r="G46012">
        <v>4.582483195793858E+123</v>
      </c>
      <c r="H46012">
        <v>4.582483195793858E+123</v>
      </c>
      <c r="I46012">
        <v>2.4054982817869417E-2</v>
      </c>
      <c r="J46012">
        <v>1</v>
      </c>
      <c r="K46012">
        <v>1.2</v>
      </c>
    </row>
    <row r="46013" spans="1:11">
      <c r="A46013">
        <v>12</v>
      </c>
      <c r="B46013">
        <v>400</v>
      </c>
      <c r="C46013">
        <v>450</v>
      </c>
      <c r="D46013">
        <v>0.2</v>
      </c>
      <c r="E46013">
        <v>361</v>
      </c>
      <c r="F46013">
        <v>15</v>
      </c>
      <c r="G46013">
        <v>4.5967039618875841E+132</v>
      </c>
      <c r="H46013">
        <v>4.5967039618875841E+132</v>
      </c>
      <c r="I46013">
        <v>4.1551246537396121E-2</v>
      </c>
      <c r="J46013">
        <v>1</v>
      </c>
      <c r="K46013">
        <v>1.2</v>
      </c>
    </row>
    <row r="46014" spans="1:11">
      <c r="A46014">
        <v>12</v>
      </c>
      <c r="B46014">
        <v>400</v>
      </c>
      <c r="C46014">
        <v>450</v>
      </c>
      <c r="D46014">
        <v>0.2</v>
      </c>
      <c r="E46014">
        <v>349</v>
      </c>
      <c r="F46014">
        <v>9</v>
      </c>
      <c r="G46014">
        <v>4.0008353579696292E+127</v>
      </c>
      <c r="H46014">
        <v>4.0008353579696292E+127</v>
      </c>
      <c r="I46014">
        <v>2.5787965616045846E-2</v>
      </c>
      <c r="J46014">
        <v>1</v>
      </c>
      <c r="K46014">
        <v>1.2</v>
      </c>
    </row>
    <row r="46015" spans="1:11">
      <c r="A46015">
        <v>12</v>
      </c>
      <c r="B46015">
        <v>400</v>
      </c>
      <c r="C46015">
        <v>450</v>
      </c>
      <c r="D46015">
        <v>0.2</v>
      </c>
      <c r="E46015">
        <v>392</v>
      </c>
      <c r="F46015">
        <v>21</v>
      </c>
      <c r="G46015">
        <v>1.9995734282901296E+134</v>
      </c>
      <c r="H46015">
        <v>1.9995734282901296E+134</v>
      </c>
      <c r="I46015">
        <v>5.3571428571428568E-2</v>
      </c>
      <c r="J46015">
        <v>1</v>
      </c>
      <c r="K46015">
        <v>1.2</v>
      </c>
    </row>
    <row r="46016" spans="1:11">
      <c r="A46016">
        <v>12</v>
      </c>
      <c r="B46016">
        <v>400</v>
      </c>
      <c r="C46016">
        <v>450</v>
      </c>
      <c r="D46016">
        <v>0.2</v>
      </c>
      <c r="E46016">
        <v>332</v>
      </c>
      <c r="F46016">
        <v>28</v>
      </c>
      <c r="G46016">
        <v>2.5592340538787243E+135</v>
      </c>
      <c r="H46016">
        <v>2.5592340538787243E+135</v>
      </c>
      <c r="I46016">
        <v>8.4337349397590355E-2</v>
      </c>
      <c r="J46016">
        <v>1</v>
      </c>
      <c r="K46016">
        <v>1.2</v>
      </c>
    </row>
    <row r="46017" spans="1:11">
      <c r="A46017">
        <v>12</v>
      </c>
      <c r="B46017">
        <v>400</v>
      </c>
      <c r="C46017">
        <v>450</v>
      </c>
      <c r="D46017">
        <v>0.2</v>
      </c>
      <c r="E46017">
        <v>319</v>
      </c>
      <c r="F46017">
        <v>13</v>
      </c>
      <c r="G46017">
        <v>3.7668175338410694E+132</v>
      </c>
      <c r="H46017">
        <v>3.7668175338410694E+132</v>
      </c>
      <c r="I46017">
        <v>4.0752351097178681E-2</v>
      </c>
      <c r="J46017">
        <v>1</v>
      </c>
      <c r="K46017">
        <v>1.2</v>
      </c>
    </row>
    <row r="46018" spans="1:11">
      <c r="A46018">
        <v>12</v>
      </c>
      <c r="B46018">
        <v>400</v>
      </c>
      <c r="C46018">
        <v>450</v>
      </c>
      <c r="D46018">
        <v>0.2</v>
      </c>
      <c r="E46018">
        <v>373</v>
      </c>
      <c r="F46018">
        <v>7</v>
      </c>
      <c r="G46018">
        <v>1.3652328073986483E+124</v>
      </c>
      <c r="H46018">
        <v>1.3652328073986483E+124</v>
      </c>
      <c r="I46018">
        <v>1.876675603217158E-2</v>
      </c>
      <c r="J46018">
        <v>1</v>
      </c>
      <c r="K46018">
        <v>1.2</v>
      </c>
    </row>
    <row r="46019" spans="1:11">
      <c r="A46019">
        <v>12</v>
      </c>
      <c r="B46019">
        <v>400</v>
      </c>
      <c r="C46019">
        <v>450</v>
      </c>
      <c r="D46019">
        <v>0.2</v>
      </c>
      <c r="E46019">
        <v>306</v>
      </c>
      <c r="F46019">
        <v>11</v>
      </c>
      <c r="G46019">
        <v>5.6194376991142537E+128</v>
      </c>
      <c r="H46019">
        <v>5.6194376991142537E+128</v>
      </c>
      <c r="I46019">
        <v>3.5947712418300651E-2</v>
      </c>
      <c r="J46019">
        <v>1</v>
      </c>
      <c r="K46019">
        <v>1.2</v>
      </c>
    </row>
    <row r="46020" spans="1:11">
      <c r="A46020">
        <v>12</v>
      </c>
      <c r="B46020">
        <v>400</v>
      </c>
      <c r="C46020">
        <v>450</v>
      </c>
      <c r="D46020">
        <v>0.2</v>
      </c>
      <c r="E46020">
        <v>355</v>
      </c>
      <c r="F46020">
        <v>8</v>
      </c>
      <c r="G46020">
        <v>4.582483195793858E+123</v>
      </c>
      <c r="H46020">
        <v>4.582483195793858E+123</v>
      </c>
      <c r="I46020">
        <v>2.2535211267605635E-2</v>
      </c>
      <c r="J46020">
        <v>1</v>
      </c>
      <c r="K46020">
        <v>1.2</v>
      </c>
    </row>
    <row r="46021" spans="1:11">
      <c r="A46021">
        <v>12</v>
      </c>
      <c r="B46021">
        <v>400</v>
      </c>
      <c r="C46021">
        <v>450</v>
      </c>
      <c r="D46021">
        <v>0.2</v>
      </c>
      <c r="E46021">
        <v>381</v>
      </c>
      <c r="F46021">
        <v>14</v>
      </c>
      <c r="G46021">
        <v>2.4673573841912507E+131</v>
      </c>
      <c r="H46021">
        <v>2.4673573841912507E+131</v>
      </c>
      <c r="I46021">
        <v>3.6745406824146981E-2</v>
      </c>
      <c r="J46021">
        <v>1</v>
      </c>
      <c r="K46021">
        <v>1.2</v>
      </c>
    </row>
    <row r="46022" spans="1:11">
      <c r="A46022">
        <v>12</v>
      </c>
      <c r="B46022">
        <v>400</v>
      </c>
      <c r="C46022">
        <v>400</v>
      </c>
      <c r="D46022">
        <v>0.2</v>
      </c>
      <c r="E46022">
        <v>268</v>
      </c>
      <c r="F46022">
        <v>28</v>
      </c>
      <c r="G46022">
        <v>1.9029261937086332E+118</v>
      </c>
      <c r="H46022">
        <v>1.9029263318547935E+118</v>
      </c>
      <c r="I46022">
        <v>0.1044776119402985</v>
      </c>
      <c r="J46022">
        <v>1.0000000725966991</v>
      </c>
      <c r="K46022">
        <v>1.2</v>
      </c>
    </row>
    <row r="46023" spans="1:11">
      <c r="A46023">
        <v>12</v>
      </c>
      <c r="B46023">
        <v>400</v>
      </c>
      <c r="C46023">
        <v>400</v>
      </c>
      <c r="D46023">
        <v>0.2</v>
      </c>
      <c r="E46023">
        <v>264</v>
      </c>
      <c r="F46023">
        <v>9</v>
      </c>
      <c r="G46023">
        <v>6.891127310890247E+104</v>
      </c>
      <c r="H46023">
        <v>6.891127310890247E+104</v>
      </c>
      <c r="I46023">
        <v>3.4090909090909088E-2</v>
      </c>
      <c r="J46023">
        <v>1</v>
      </c>
      <c r="K46023">
        <v>1.2</v>
      </c>
    </row>
    <row r="46024" spans="1:11">
      <c r="A46024">
        <v>12</v>
      </c>
      <c r="B46024">
        <v>400</v>
      </c>
      <c r="C46024">
        <v>400</v>
      </c>
      <c r="D46024">
        <v>0.2</v>
      </c>
      <c r="E46024">
        <v>280</v>
      </c>
      <c r="F46024">
        <v>25</v>
      </c>
      <c r="G46024">
        <v>2.7615045420834529E+118</v>
      </c>
      <c r="H46024">
        <v>2.7615045420834529E+118</v>
      </c>
      <c r="I46024">
        <v>8.9285714285714288E-2</v>
      </c>
      <c r="J46024">
        <v>1</v>
      </c>
      <c r="K46024">
        <v>1.2</v>
      </c>
    </row>
    <row r="46025" spans="1:11">
      <c r="A46025">
        <v>12</v>
      </c>
      <c r="B46025">
        <v>400</v>
      </c>
      <c r="C46025">
        <v>400</v>
      </c>
      <c r="D46025">
        <v>0.2</v>
      </c>
      <c r="E46025">
        <v>235</v>
      </c>
      <c r="F46025">
        <v>21</v>
      </c>
      <c r="G46025">
        <v>2.7615045420834529E+118</v>
      </c>
      <c r="H46025">
        <v>2.7615045420834529E+118</v>
      </c>
      <c r="I46025">
        <v>8.9361702127659579E-2</v>
      </c>
      <c r="J46025">
        <v>1</v>
      </c>
      <c r="K46025">
        <v>1.2</v>
      </c>
    </row>
    <row r="46026" spans="1:11">
      <c r="A46026">
        <v>12</v>
      </c>
      <c r="B46026">
        <v>400</v>
      </c>
      <c r="C46026">
        <v>400</v>
      </c>
      <c r="D46026">
        <v>0.2</v>
      </c>
      <c r="E46026">
        <v>269</v>
      </c>
      <c r="F46026">
        <v>21</v>
      </c>
      <c r="G46026">
        <v>1.902926193705703E+118</v>
      </c>
      <c r="H46026">
        <v>1.9029263318486006E+118</v>
      </c>
      <c r="I46026">
        <v>7.8066914498141265E-2</v>
      </c>
      <c r="J46026">
        <v>1.0000000725949845</v>
      </c>
      <c r="K46026">
        <v>1.2</v>
      </c>
    </row>
    <row r="46027" spans="1:11">
      <c r="A46027">
        <v>12</v>
      </c>
      <c r="B46027">
        <v>400</v>
      </c>
      <c r="C46027">
        <v>400</v>
      </c>
      <c r="D46027">
        <v>0.2</v>
      </c>
      <c r="E46027">
        <v>290</v>
      </c>
      <c r="F46027">
        <v>24</v>
      </c>
      <c r="G46027">
        <v>1.902926193705703E+118</v>
      </c>
      <c r="H46027">
        <v>1.902926193705703E+118</v>
      </c>
      <c r="I46027">
        <v>8.2758620689655171E-2</v>
      </c>
      <c r="J46027">
        <v>1</v>
      </c>
      <c r="K46027">
        <v>1.2</v>
      </c>
    </row>
    <row r="46028" spans="1:11">
      <c r="A46028">
        <v>12</v>
      </c>
      <c r="B46028">
        <v>400</v>
      </c>
      <c r="C46028">
        <v>400</v>
      </c>
      <c r="D46028">
        <v>0.2</v>
      </c>
      <c r="E46028">
        <v>307</v>
      </c>
      <c r="F46028">
        <v>13</v>
      </c>
      <c r="G46028">
        <v>2.8728061623596356E+116</v>
      </c>
      <c r="H46028">
        <v>2.8728061623596356E+116</v>
      </c>
      <c r="I46028">
        <v>4.2345276872964167E-2</v>
      </c>
      <c r="J46028">
        <v>1</v>
      </c>
      <c r="K46028">
        <v>1.2</v>
      </c>
    </row>
    <row r="46029" spans="1:11">
      <c r="A46029">
        <v>12</v>
      </c>
      <c r="B46029">
        <v>400</v>
      </c>
      <c r="C46029">
        <v>400</v>
      </c>
      <c r="D46029">
        <v>0.2</v>
      </c>
      <c r="E46029">
        <v>291</v>
      </c>
      <c r="F46029">
        <v>8</v>
      </c>
      <c r="G46029">
        <v>1.2791540267381395E+115</v>
      </c>
      <c r="H46029">
        <v>1.2791540267381395E+115</v>
      </c>
      <c r="I46029">
        <v>2.7491408934707903E-2</v>
      </c>
      <c r="J46029">
        <v>1</v>
      </c>
      <c r="K46029">
        <v>1.2</v>
      </c>
    </row>
    <row r="46030" spans="1:11">
      <c r="A46030">
        <v>12</v>
      </c>
      <c r="B46030">
        <v>400</v>
      </c>
      <c r="C46030">
        <v>400</v>
      </c>
      <c r="D46030">
        <v>0.2</v>
      </c>
      <c r="E46030">
        <v>244</v>
      </c>
      <c r="F46030">
        <v>8</v>
      </c>
      <c r="G46030">
        <v>9.8185623216646784E+115</v>
      </c>
      <c r="H46030">
        <v>9.8185623216646784E+115</v>
      </c>
      <c r="I46030">
        <v>3.2786885245901641E-2</v>
      </c>
      <c r="J46030">
        <v>1</v>
      </c>
      <c r="K46030">
        <v>1.2</v>
      </c>
    </row>
    <row r="46031" spans="1:11">
      <c r="A46031">
        <v>12</v>
      </c>
      <c r="B46031">
        <v>400</v>
      </c>
      <c r="C46031">
        <v>400</v>
      </c>
      <c r="D46031">
        <v>0.2</v>
      </c>
      <c r="E46031">
        <v>241</v>
      </c>
      <c r="F46031">
        <v>7</v>
      </c>
      <c r="G46031">
        <v>3.3081617213010441E+104</v>
      </c>
      <c r="H46031">
        <v>3.3081617213010441E+104</v>
      </c>
      <c r="I46031">
        <v>2.9045643153526972E-2</v>
      </c>
      <c r="J46031">
        <v>1</v>
      </c>
      <c r="K46031">
        <v>1.2</v>
      </c>
    </row>
    <row r="46032" spans="1:11">
      <c r="A46032">
        <v>12</v>
      </c>
      <c r="B46032">
        <v>400</v>
      </c>
      <c r="C46032">
        <v>350</v>
      </c>
      <c r="D46032">
        <v>0.2</v>
      </c>
      <c r="E46032">
        <v>662</v>
      </c>
      <c r="F46032">
        <v>10</v>
      </c>
      <c r="G46032">
        <v>1.0743101664985292E+100</v>
      </c>
      <c r="H46032">
        <v>1.0743101664985292E+100</v>
      </c>
      <c r="I46032">
        <v>1.5105740181268883E-2</v>
      </c>
      <c r="J46032">
        <v>1</v>
      </c>
      <c r="K46032">
        <v>1.2</v>
      </c>
    </row>
    <row r="46033" spans="1:11">
      <c r="A46033">
        <v>12</v>
      </c>
      <c r="B46033">
        <v>400</v>
      </c>
      <c r="C46033">
        <v>350</v>
      </c>
      <c r="D46033">
        <v>0.2</v>
      </c>
      <c r="E46033">
        <v>1010</v>
      </c>
      <c r="F46033">
        <v>15</v>
      </c>
      <c r="G46033">
        <v>3.5380556659942429E+102</v>
      </c>
      <c r="H46033">
        <v>3.5380556659942429E+102</v>
      </c>
      <c r="I46033">
        <v>1.4851485148514851E-2</v>
      </c>
      <c r="J46033">
        <v>1</v>
      </c>
      <c r="K46033">
        <v>1.2</v>
      </c>
    </row>
    <row r="46034" spans="1:11">
      <c r="A46034">
        <v>12</v>
      </c>
      <c r="B46034">
        <v>400</v>
      </c>
      <c r="C46034">
        <v>350</v>
      </c>
      <c r="D46034">
        <v>0.2</v>
      </c>
      <c r="E46034">
        <v>795</v>
      </c>
      <c r="F46034">
        <v>9</v>
      </c>
      <c r="G46034">
        <v>5.2721060469301603E+96</v>
      </c>
      <c r="H46034">
        <v>5.2721060469301603E+96</v>
      </c>
      <c r="I46034">
        <v>1.1320754716981131E-2</v>
      </c>
      <c r="J46034">
        <v>1</v>
      </c>
      <c r="K46034">
        <v>1.2</v>
      </c>
    </row>
    <row r="46035" spans="1:11">
      <c r="A46035">
        <v>12</v>
      </c>
      <c r="B46035">
        <v>400</v>
      </c>
      <c r="C46035">
        <v>350</v>
      </c>
      <c r="D46035">
        <v>0.2</v>
      </c>
      <c r="E46035">
        <v>715</v>
      </c>
      <c r="F46035">
        <v>11</v>
      </c>
      <c r="G46035">
        <v>2.0602363006541454E+100</v>
      </c>
      <c r="H46035">
        <v>2.0602363006541454E+100</v>
      </c>
      <c r="I46035">
        <v>1.5384615384615385E-2</v>
      </c>
      <c r="J46035">
        <v>1</v>
      </c>
      <c r="K46035">
        <v>1.2</v>
      </c>
    </row>
    <row r="46036" spans="1:11">
      <c r="A46036">
        <v>12</v>
      </c>
      <c r="B46036">
        <v>400</v>
      </c>
      <c r="C46036">
        <v>350</v>
      </c>
      <c r="D46036">
        <v>0.2</v>
      </c>
      <c r="E46036">
        <v>723</v>
      </c>
      <c r="F46036">
        <v>25</v>
      </c>
      <c r="G46036">
        <v>1.273059466739922E+104</v>
      </c>
      <c r="H46036">
        <v>1.273059466739922E+104</v>
      </c>
      <c r="I46036">
        <v>3.4578146611341634E-2</v>
      </c>
      <c r="J46036">
        <v>1</v>
      </c>
      <c r="K46036">
        <v>1.2</v>
      </c>
    </row>
    <row r="46037" spans="1:11">
      <c r="A46037">
        <v>12</v>
      </c>
      <c r="B46037">
        <v>400</v>
      </c>
      <c r="C46037">
        <v>350</v>
      </c>
      <c r="D46037">
        <v>0.2</v>
      </c>
      <c r="E46037">
        <v>863</v>
      </c>
      <c r="F46037">
        <v>9</v>
      </c>
      <c r="G46037">
        <v>1.0743101664985292E+100</v>
      </c>
      <c r="H46037">
        <v>1.0743101664985292E+100</v>
      </c>
      <c r="I46037">
        <v>1.0428736964078795E-2</v>
      </c>
      <c r="J46037">
        <v>1</v>
      </c>
      <c r="K46037">
        <v>1.2</v>
      </c>
    </row>
    <row r="46038" spans="1:11">
      <c r="A46038">
        <v>12</v>
      </c>
      <c r="B46038">
        <v>400</v>
      </c>
      <c r="C46038">
        <v>350</v>
      </c>
      <c r="D46038">
        <v>0.2</v>
      </c>
      <c r="E46038">
        <v>876</v>
      </c>
      <c r="F46038">
        <v>24</v>
      </c>
      <c r="G46038">
        <v>5.3623798499283956E+104</v>
      </c>
      <c r="H46038">
        <v>5.3623798499283956E+104</v>
      </c>
      <c r="I46038">
        <v>2.7397260273972601E-2</v>
      </c>
      <c r="J46038">
        <v>1</v>
      </c>
      <c r="K46038">
        <v>1.2</v>
      </c>
    </row>
    <row r="46039" spans="1:11">
      <c r="A46039">
        <v>12</v>
      </c>
      <c r="B46039">
        <v>400</v>
      </c>
      <c r="C46039">
        <v>350</v>
      </c>
      <c r="D46039">
        <v>0.2</v>
      </c>
      <c r="E46039">
        <v>722</v>
      </c>
      <c r="F46039">
        <v>24</v>
      </c>
      <c r="G46039">
        <v>1.5903925861476728E+104</v>
      </c>
      <c r="H46039">
        <v>1.5903925861476728E+104</v>
      </c>
      <c r="I46039">
        <v>3.3240997229916899E-2</v>
      </c>
      <c r="J46039">
        <v>1</v>
      </c>
      <c r="K46039">
        <v>1.2</v>
      </c>
    </row>
    <row r="46040" spans="1:11">
      <c r="A46040">
        <v>12</v>
      </c>
      <c r="B46040">
        <v>400</v>
      </c>
      <c r="C46040">
        <v>350</v>
      </c>
      <c r="D46040">
        <v>0.2</v>
      </c>
      <c r="E46040">
        <v>668</v>
      </c>
      <c r="F46040">
        <v>7</v>
      </c>
      <c r="G46040">
        <v>1.4120491550550226E+93</v>
      </c>
      <c r="H46040">
        <v>1.4120491550550226E+93</v>
      </c>
      <c r="I46040">
        <v>1.0479041916167664E-2</v>
      </c>
      <c r="J46040">
        <v>1</v>
      </c>
      <c r="K46040">
        <v>1.2</v>
      </c>
    </row>
    <row r="46041" spans="1:11">
      <c r="A46041">
        <v>12</v>
      </c>
      <c r="B46041">
        <v>400</v>
      </c>
      <c r="C46041">
        <v>350</v>
      </c>
      <c r="D46041">
        <v>0.2</v>
      </c>
      <c r="E46041">
        <v>758</v>
      </c>
      <c r="F46041">
        <v>21</v>
      </c>
      <c r="G46041">
        <v>7.0938485548275248E+103</v>
      </c>
      <c r="H46041">
        <v>7.0938492874052253E+103</v>
      </c>
      <c r="I46041">
        <v>2.7704485488126648E-2</v>
      </c>
      <c r="J46041">
        <v>1.0000001032694306</v>
      </c>
      <c r="K46041">
        <v>1.2</v>
      </c>
    </row>
    <row r="46042" spans="1:11">
      <c r="A46042">
        <v>12</v>
      </c>
      <c r="B46042">
        <v>400</v>
      </c>
      <c r="C46042">
        <v>300</v>
      </c>
      <c r="D46042">
        <v>0.2</v>
      </c>
      <c r="E46042">
        <v>266</v>
      </c>
      <c r="F46042">
        <v>10</v>
      </c>
      <c r="G46042">
        <v>1.6451812451869501E+85</v>
      </c>
      <c r="H46042">
        <v>1.6451812451869501E+85</v>
      </c>
      <c r="I46042">
        <v>3.7593984962406013E-2</v>
      </c>
      <c r="J46042">
        <v>1</v>
      </c>
      <c r="K46042">
        <v>1.2</v>
      </c>
    </row>
    <row r="46043" spans="1:11">
      <c r="A46043">
        <v>12</v>
      </c>
      <c r="B46043">
        <v>400</v>
      </c>
      <c r="C46043">
        <v>300</v>
      </c>
      <c r="D46043">
        <v>0.2</v>
      </c>
      <c r="E46043">
        <v>334</v>
      </c>
      <c r="F46043">
        <v>11</v>
      </c>
      <c r="G46043">
        <v>1.6451812451869501E+85</v>
      </c>
      <c r="H46043">
        <v>1.6451812452093324E+85</v>
      </c>
      <c r="I46043">
        <v>3.2934131736526949E-2</v>
      </c>
      <c r="J46043">
        <v>1.0000000000136049</v>
      </c>
      <c r="K46043">
        <v>1.2</v>
      </c>
    </row>
    <row r="46044" spans="1:11">
      <c r="A46044">
        <v>12</v>
      </c>
      <c r="B46044">
        <v>400</v>
      </c>
      <c r="C46044">
        <v>300</v>
      </c>
      <c r="D46044">
        <v>0.2</v>
      </c>
      <c r="E46044">
        <v>275</v>
      </c>
      <c r="F46044">
        <v>31</v>
      </c>
      <c r="G46044">
        <v>7.6527925931289387E+89</v>
      </c>
      <c r="H46044">
        <v>7.6527925931289387E+89</v>
      </c>
      <c r="I46044">
        <v>0.11272727272727273</v>
      </c>
      <c r="J46044">
        <v>1</v>
      </c>
      <c r="K46044">
        <v>1.2</v>
      </c>
    </row>
    <row r="46045" spans="1:11">
      <c r="A46045">
        <v>12</v>
      </c>
      <c r="B46045">
        <v>400</v>
      </c>
      <c r="C46045">
        <v>300</v>
      </c>
      <c r="D46045">
        <v>0.2</v>
      </c>
      <c r="E46045">
        <v>257</v>
      </c>
      <c r="F46045">
        <v>12</v>
      </c>
      <c r="G46045">
        <v>2.4698129214218964E+85</v>
      </c>
      <c r="H46045">
        <v>2.4698129214218964E+85</v>
      </c>
      <c r="I46045">
        <v>4.6692607003891051E-2</v>
      </c>
      <c r="J46045">
        <v>1</v>
      </c>
      <c r="K46045">
        <v>1.2</v>
      </c>
    </row>
    <row r="46046" spans="1:11">
      <c r="A46046">
        <v>12</v>
      </c>
      <c r="B46046">
        <v>400</v>
      </c>
      <c r="C46046">
        <v>300</v>
      </c>
      <c r="D46046">
        <v>0.2</v>
      </c>
      <c r="E46046">
        <v>256</v>
      </c>
      <c r="F46046">
        <v>12</v>
      </c>
      <c r="G46046">
        <v>8.6549922005805163E+85</v>
      </c>
      <c r="H46046">
        <v>8.6549922005805163E+85</v>
      </c>
      <c r="I46046">
        <v>4.6875E-2</v>
      </c>
      <c r="J46046">
        <v>1</v>
      </c>
      <c r="K46046">
        <v>1.2</v>
      </c>
    </row>
    <row r="46047" spans="1:11">
      <c r="A46047">
        <v>12</v>
      </c>
      <c r="B46047">
        <v>400</v>
      </c>
      <c r="C46047">
        <v>300</v>
      </c>
      <c r="D46047">
        <v>0.2</v>
      </c>
      <c r="E46047">
        <v>252</v>
      </c>
      <c r="F46047">
        <v>16</v>
      </c>
      <c r="G46047">
        <v>2.6702708199758474E+87</v>
      </c>
      <c r="H46047">
        <v>2.6702708199758474E+87</v>
      </c>
      <c r="I46047">
        <v>6.3492063492063489E-2</v>
      </c>
      <c r="J46047">
        <v>1</v>
      </c>
      <c r="K46047">
        <v>1.2</v>
      </c>
    </row>
    <row r="46048" spans="1:11">
      <c r="A46048">
        <v>12</v>
      </c>
      <c r="B46048">
        <v>400</v>
      </c>
      <c r="C46048">
        <v>300</v>
      </c>
      <c r="D46048">
        <v>0.2</v>
      </c>
      <c r="E46048">
        <v>283</v>
      </c>
      <c r="F46048">
        <v>13</v>
      </c>
      <c r="G46048">
        <v>1.6451812452093324E+85</v>
      </c>
      <c r="H46048">
        <v>1.6451812452093324E+85</v>
      </c>
      <c r="I46048">
        <v>4.5936395759717315E-2</v>
      </c>
      <c r="J46048">
        <v>1</v>
      </c>
      <c r="K46048">
        <v>1.2</v>
      </c>
    </row>
    <row r="46049" spans="1:11">
      <c r="A46049">
        <v>12</v>
      </c>
      <c r="B46049">
        <v>400</v>
      </c>
      <c r="C46049">
        <v>300</v>
      </c>
      <c r="D46049">
        <v>0.2</v>
      </c>
      <c r="E46049">
        <v>341</v>
      </c>
      <c r="F46049">
        <v>17</v>
      </c>
      <c r="G46049">
        <v>4.2699018251964917E+87</v>
      </c>
      <c r="H46049">
        <v>4.2699018251964917E+87</v>
      </c>
      <c r="I46049">
        <v>4.9853372434017593E-2</v>
      </c>
      <c r="J46049">
        <v>1</v>
      </c>
      <c r="K46049">
        <v>1.2</v>
      </c>
    </row>
    <row r="46050" spans="1:11">
      <c r="A46050">
        <v>12</v>
      </c>
      <c r="B46050">
        <v>400</v>
      </c>
      <c r="C46050">
        <v>300</v>
      </c>
      <c r="D46050">
        <v>0.2</v>
      </c>
      <c r="E46050">
        <v>294</v>
      </c>
      <c r="F46050">
        <v>10</v>
      </c>
      <c r="G46050">
        <v>4.9341472699222796E+83</v>
      </c>
      <c r="H46050">
        <v>4.9341472699222796E+83</v>
      </c>
      <c r="I46050">
        <v>3.4013605442176874E-2</v>
      </c>
      <c r="J46050">
        <v>1</v>
      </c>
      <c r="K46050">
        <v>1.2</v>
      </c>
    </row>
    <row r="46051" spans="1:11">
      <c r="A46051">
        <v>12</v>
      </c>
      <c r="B46051">
        <v>400</v>
      </c>
      <c r="C46051">
        <v>300</v>
      </c>
      <c r="D46051">
        <v>0.2</v>
      </c>
      <c r="E46051">
        <v>274</v>
      </c>
      <c r="F46051">
        <v>9</v>
      </c>
      <c r="G46051">
        <v>1.6451812452161224E+85</v>
      </c>
      <c r="H46051">
        <v>1.6451812452161224E+85</v>
      </c>
      <c r="I46051">
        <v>3.2846715328467155E-2</v>
      </c>
      <c r="J46051">
        <v>1</v>
      </c>
      <c r="K46051">
        <v>1.2</v>
      </c>
    </row>
    <row r="46052" spans="1:11">
      <c r="A46052">
        <v>12</v>
      </c>
      <c r="B46052">
        <v>400</v>
      </c>
      <c r="C46052">
        <v>250</v>
      </c>
      <c r="D46052">
        <v>0.2</v>
      </c>
      <c r="E46052">
        <v>240</v>
      </c>
      <c r="F46052">
        <v>27</v>
      </c>
      <c r="G46052">
        <v>1.7697675854301804E+74</v>
      </c>
      <c r="H46052">
        <v>1.7697675854301804E+74</v>
      </c>
      <c r="I46052">
        <v>0.1125</v>
      </c>
      <c r="J46052">
        <v>1</v>
      </c>
      <c r="K46052">
        <v>1.2</v>
      </c>
    </row>
    <row r="46053" spans="1:11">
      <c r="A46053">
        <v>12</v>
      </c>
      <c r="B46053">
        <v>400</v>
      </c>
      <c r="C46053">
        <v>250</v>
      </c>
      <c r="D46053">
        <v>0.2</v>
      </c>
      <c r="E46053">
        <v>281</v>
      </c>
      <c r="F46053">
        <v>10</v>
      </c>
      <c r="G46053">
        <v>5.212341687569753E+67</v>
      </c>
      <c r="H46053">
        <v>5.212341687569753E+67</v>
      </c>
      <c r="I46053">
        <v>3.5587188612099648E-2</v>
      </c>
      <c r="J46053">
        <v>1</v>
      </c>
      <c r="K46053">
        <v>1.2</v>
      </c>
    </row>
    <row r="46054" spans="1:11">
      <c r="A46054">
        <v>12</v>
      </c>
      <c r="B46054">
        <v>400</v>
      </c>
      <c r="C46054">
        <v>250</v>
      </c>
      <c r="D46054">
        <v>0.2</v>
      </c>
      <c r="E46054">
        <v>224</v>
      </c>
      <c r="F46054">
        <v>27</v>
      </c>
      <c r="G46054">
        <v>1.7697675854288738E+74</v>
      </c>
      <c r="H46054">
        <v>1.7697675854288738E+74</v>
      </c>
      <c r="I46054">
        <v>0.12053571428571429</v>
      </c>
      <c r="J46054">
        <v>1</v>
      </c>
      <c r="K46054">
        <v>1.2</v>
      </c>
    </row>
    <row r="46055" spans="1:11">
      <c r="A46055">
        <v>12</v>
      </c>
      <c r="B46055">
        <v>400</v>
      </c>
      <c r="C46055">
        <v>250</v>
      </c>
      <c r="D46055">
        <v>0.2</v>
      </c>
      <c r="E46055">
        <v>219</v>
      </c>
      <c r="F46055">
        <v>10</v>
      </c>
      <c r="G46055">
        <v>1.9738202017575626E+73</v>
      </c>
      <c r="H46055">
        <v>1.9738202017575626E+73</v>
      </c>
      <c r="I46055">
        <v>4.5662100456621002E-2</v>
      </c>
      <c r="J46055">
        <v>1</v>
      </c>
      <c r="K46055">
        <v>1.2</v>
      </c>
    </row>
    <row r="46056" spans="1:11">
      <c r="A46056">
        <v>12</v>
      </c>
      <c r="B46056">
        <v>400</v>
      </c>
      <c r="C46056">
        <v>250</v>
      </c>
      <c r="D46056">
        <v>0.2</v>
      </c>
      <c r="E46056">
        <v>226</v>
      </c>
      <c r="F46056">
        <v>8</v>
      </c>
      <c r="G46056">
        <v>9.9995262513836629E+73</v>
      </c>
      <c r="H46056">
        <v>9.9995262513836629E+73</v>
      </c>
      <c r="I46056">
        <v>3.5398230088495575E-2</v>
      </c>
      <c r="J46056">
        <v>1</v>
      </c>
      <c r="K46056">
        <v>1.2</v>
      </c>
    </row>
    <row r="46057" spans="1:11">
      <c r="A46057">
        <v>12</v>
      </c>
      <c r="B46057">
        <v>400</v>
      </c>
      <c r="C46057">
        <v>250</v>
      </c>
      <c r="D46057">
        <v>0.2</v>
      </c>
      <c r="E46057">
        <v>269</v>
      </c>
      <c r="F46057">
        <v>27</v>
      </c>
      <c r="G46057">
        <v>1.7697675854288738E+74</v>
      </c>
      <c r="H46057">
        <v>1.7697675854288738E+74</v>
      </c>
      <c r="I46057">
        <v>0.10037174721189591</v>
      </c>
      <c r="J46057">
        <v>1</v>
      </c>
      <c r="K46057">
        <v>1.2</v>
      </c>
    </row>
    <row r="46058" spans="1:11">
      <c r="A46058">
        <v>12</v>
      </c>
      <c r="B46058">
        <v>400</v>
      </c>
      <c r="C46058">
        <v>250</v>
      </c>
      <c r="D46058">
        <v>0.2</v>
      </c>
      <c r="E46058">
        <v>312</v>
      </c>
      <c r="F46058">
        <v>12</v>
      </c>
      <c r="G46058">
        <v>7.5908123199980943E+73</v>
      </c>
      <c r="H46058">
        <v>7.5908123199980943E+73</v>
      </c>
      <c r="I46058">
        <v>3.8461538461538464E-2</v>
      </c>
      <c r="J46058">
        <v>1</v>
      </c>
      <c r="K46058">
        <v>1.2</v>
      </c>
    </row>
    <row r="46059" spans="1:11">
      <c r="A46059">
        <v>12</v>
      </c>
      <c r="B46059">
        <v>400</v>
      </c>
      <c r="C46059">
        <v>250</v>
      </c>
      <c r="D46059">
        <v>0.2</v>
      </c>
      <c r="E46059">
        <v>243</v>
      </c>
      <c r="F46059">
        <v>7</v>
      </c>
      <c r="G46059">
        <v>2.6149411521025444E+70</v>
      </c>
      <c r="H46059">
        <v>2.6149411521025444E+70</v>
      </c>
      <c r="I46059">
        <v>2.8806584362139918E-2</v>
      </c>
      <c r="J46059">
        <v>1</v>
      </c>
      <c r="K46059">
        <v>1.2</v>
      </c>
    </row>
    <row r="46060" spans="1:11">
      <c r="A46060">
        <v>12</v>
      </c>
      <c r="B46060">
        <v>400</v>
      </c>
      <c r="C46060">
        <v>250</v>
      </c>
      <c r="D46060">
        <v>0.2</v>
      </c>
      <c r="E46060">
        <v>239</v>
      </c>
      <c r="F46060">
        <v>35</v>
      </c>
      <c r="G46060">
        <v>4.99323598261677E+74</v>
      </c>
      <c r="H46060">
        <v>4.99323598261677E+74</v>
      </c>
      <c r="I46060">
        <v>0.14644351464435146</v>
      </c>
      <c r="J46060">
        <v>1</v>
      </c>
      <c r="K46060">
        <v>1.2</v>
      </c>
    </row>
    <row r="46061" spans="1:11">
      <c r="A46061">
        <v>12</v>
      </c>
      <c r="B46061">
        <v>400</v>
      </c>
      <c r="C46061">
        <v>250</v>
      </c>
      <c r="D46061">
        <v>0.2</v>
      </c>
      <c r="E46061">
        <v>216</v>
      </c>
      <c r="F46061">
        <v>28</v>
      </c>
      <c r="G46061">
        <v>1.8345578944518886E+74</v>
      </c>
      <c r="H46061">
        <v>1.8345578944518886E+74</v>
      </c>
      <c r="I46061">
        <v>0.12962962962962962</v>
      </c>
      <c r="J46061">
        <v>1</v>
      </c>
      <c r="K46061">
        <v>1.2</v>
      </c>
    </row>
    <row r="46062" spans="1:11">
      <c r="A46062">
        <v>12</v>
      </c>
      <c r="B46062">
        <v>400</v>
      </c>
      <c r="C46062">
        <v>200</v>
      </c>
      <c r="D46062">
        <v>0.2</v>
      </c>
      <c r="E46062">
        <v>339</v>
      </c>
      <c r="F46062">
        <v>25</v>
      </c>
      <c r="G46062">
        <v>3.9604409667404691E+58</v>
      </c>
      <c r="H46062">
        <v>3.9604409667404691E+58</v>
      </c>
      <c r="I46062">
        <v>7.3746312684365781E-2</v>
      </c>
      <c r="J46062">
        <v>1</v>
      </c>
      <c r="K46062">
        <v>1.2</v>
      </c>
    </row>
    <row r="46063" spans="1:11">
      <c r="A46063">
        <v>12</v>
      </c>
      <c r="B46063">
        <v>400</v>
      </c>
      <c r="C46063">
        <v>200</v>
      </c>
      <c r="D46063">
        <v>0.2</v>
      </c>
      <c r="E46063">
        <v>398</v>
      </c>
      <c r="F46063">
        <v>8</v>
      </c>
      <c r="G46063">
        <v>2.8360020521135877E+57</v>
      </c>
      <c r="H46063">
        <v>2.8360020521135877E+57</v>
      </c>
      <c r="I46063">
        <v>2.0100502512562814E-2</v>
      </c>
      <c r="J46063">
        <v>1</v>
      </c>
      <c r="K46063">
        <v>1.2</v>
      </c>
    </row>
    <row r="46064" spans="1:11">
      <c r="A46064">
        <v>12</v>
      </c>
      <c r="B46064">
        <v>400</v>
      </c>
      <c r="C46064">
        <v>200</v>
      </c>
      <c r="D46064">
        <v>0.2</v>
      </c>
      <c r="E46064">
        <v>359</v>
      </c>
      <c r="F46064">
        <v>9</v>
      </c>
      <c r="G46064">
        <v>2.8360020521135877E+57</v>
      </c>
      <c r="H46064">
        <v>2.8360020521135877E+57</v>
      </c>
      <c r="I46064">
        <v>2.5069637883008356E-2</v>
      </c>
      <c r="J46064">
        <v>1</v>
      </c>
      <c r="K46064">
        <v>1.2</v>
      </c>
    </row>
    <row r="46065" spans="1:11">
      <c r="A46065">
        <v>12</v>
      </c>
      <c r="B46065">
        <v>400</v>
      </c>
      <c r="C46065">
        <v>200</v>
      </c>
      <c r="D46065">
        <v>0.2</v>
      </c>
      <c r="E46065">
        <v>439</v>
      </c>
      <c r="F46065">
        <v>7</v>
      </c>
      <c r="G46065">
        <v>5.2509686322904454E+54</v>
      </c>
      <c r="H46065">
        <v>5.2509686322904454E+54</v>
      </c>
      <c r="I46065">
        <v>1.5945330296127564E-2</v>
      </c>
      <c r="J46065">
        <v>1</v>
      </c>
      <c r="K46065">
        <v>1.2</v>
      </c>
    </row>
    <row r="46066" spans="1:11">
      <c r="A46066">
        <v>12</v>
      </c>
      <c r="B46066">
        <v>400</v>
      </c>
      <c r="C46066">
        <v>200</v>
      </c>
      <c r="D46066">
        <v>0.2</v>
      </c>
      <c r="E46066">
        <v>377</v>
      </c>
      <c r="F46066">
        <v>8</v>
      </c>
      <c r="G46066">
        <v>2.8360020521135877E+57</v>
      </c>
      <c r="H46066">
        <v>2.8360020521135877E+57</v>
      </c>
      <c r="I46066">
        <v>2.1220159151193633E-2</v>
      </c>
      <c r="J46066">
        <v>1</v>
      </c>
      <c r="K46066">
        <v>1.2</v>
      </c>
    </row>
    <row r="46067" spans="1:11">
      <c r="A46067">
        <v>12</v>
      </c>
      <c r="B46067">
        <v>400</v>
      </c>
      <c r="C46067">
        <v>200</v>
      </c>
      <c r="D46067">
        <v>0.2</v>
      </c>
      <c r="E46067">
        <v>363</v>
      </c>
      <c r="F46067">
        <v>10</v>
      </c>
      <c r="G46067">
        <v>4.1951955279327006E+57</v>
      </c>
      <c r="H46067">
        <v>4.1951955279327006E+57</v>
      </c>
      <c r="I46067">
        <v>2.7548209366391185E-2</v>
      </c>
      <c r="J46067">
        <v>1</v>
      </c>
      <c r="K46067">
        <v>1.2</v>
      </c>
    </row>
    <row r="46068" spans="1:11">
      <c r="A46068">
        <v>12</v>
      </c>
      <c r="B46068">
        <v>400</v>
      </c>
      <c r="C46068">
        <v>200</v>
      </c>
      <c r="D46068">
        <v>0.2</v>
      </c>
      <c r="E46068">
        <v>445</v>
      </c>
      <c r="F46068">
        <v>26</v>
      </c>
      <c r="G46068">
        <v>1.4600963895297135E+59</v>
      </c>
      <c r="H46068">
        <v>1.4600963895297135E+59</v>
      </c>
      <c r="I46068">
        <v>5.8426966292134834E-2</v>
      </c>
      <c r="J46068">
        <v>1</v>
      </c>
      <c r="K46068">
        <v>1.2</v>
      </c>
    </row>
    <row r="46069" spans="1:11">
      <c r="A46069">
        <v>12</v>
      </c>
      <c r="B46069">
        <v>400</v>
      </c>
      <c r="C46069">
        <v>200</v>
      </c>
      <c r="D46069">
        <v>0.2</v>
      </c>
      <c r="E46069">
        <v>341</v>
      </c>
      <c r="F46069">
        <v>23</v>
      </c>
      <c r="G46069">
        <v>4.2203905625844133E+58</v>
      </c>
      <c r="H46069">
        <v>4.2203905625844133E+58</v>
      </c>
      <c r="I46069">
        <v>6.7448680351906154E-2</v>
      </c>
      <c r="J46069">
        <v>1</v>
      </c>
      <c r="K46069">
        <v>1.2</v>
      </c>
    </row>
    <row r="46070" spans="1:11">
      <c r="A46070">
        <v>12</v>
      </c>
      <c r="B46070">
        <v>400</v>
      </c>
      <c r="C46070">
        <v>200</v>
      </c>
      <c r="D46070">
        <v>0.2</v>
      </c>
      <c r="E46070">
        <v>334</v>
      </c>
      <c r="F46070">
        <v>31</v>
      </c>
      <c r="G46070">
        <v>1.7611491823270378E+59</v>
      </c>
      <c r="H46070">
        <v>1.7611491823270378E+59</v>
      </c>
      <c r="I46070">
        <v>9.2814371257485026E-2</v>
      </c>
      <c r="J46070">
        <v>1</v>
      </c>
      <c r="K46070">
        <v>1.2</v>
      </c>
    </row>
    <row r="46071" spans="1:11">
      <c r="A46071">
        <v>12</v>
      </c>
      <c r="B46071">
        <v>400</v>
      </c>
      <c r="C46071">
        <v>200</v>
      </c>
      <c r="D46071">
        <v>0.2</v>
      </c>
      <c r="E46071">
        <v>335</v>
      </c>
      <c r="F46071">
        <v>33</v>
      </c>
      <c r="G46071">
        <v>2.4173050991506751E+59</v>
      </c>
      <c r="H46071">
        <v>2.4173050991506755E+59</v>
      </c>
      <c r="I46071">
        <v>9.8507462686567168E-2</v>
      </c>
      <c r="J46071">
        <v>1.0000000000000002</v>
      </c>
      <c r="K46071">
        <v>1.2</v>
      </c>
    </row>
    <row r="46072" spans="1:11">
      <c r="A46072">
        <v>12</v>
      </c>
      <c r="B46072">
        <v>400</v>
      </c>
      <c r="C46072">
        <v>150</v>
      </c>
      <c r="D46072">
        <v>0.2</v>
      </c>
      <c r="E46072">
        <v>248</v>
      </c>
      <c r="F46072">
        <v>9</v>
      </c>
      <c r="G46072">
        <v>7.9353975600472097E+42</v>
      </c>
      <c r="H46072">
        <v>7.9353975600472097E+42</v>
      </c>
      <c r="I46072">
        <v>3.6290322580645164E-2</v>
      </c>
      <c r="J46072">
        <v>1</v>
      </c>
      <c r="K46072">
        <v>1.2</v>
      </c>
    </row>
    <row r="46073" spans="1:11">
      <c r="A46073">
        <v>12</v>
      </c>
      <c r="B46073">
        <v>400</v>
      </c>
      <c r="C46073">
        <v>150</v>
      </c>
      <c r="D46073">
        <v>0.2</v>
      </c>
      <c r="E46073">
        <v>290</v>
      </c>
      <c r="F46073">
        <v>14</v>
      </c>
      <c r="G46073">
        <v>9.4408478871068116E+42</v>
      </c>
      <c r="H46073">
        <v>9.4408478871068116E+42</v>
      </c>
      <c r="I46073">
        <v>4.8275862068965517E-2</v>
      </c>
      <c r="J46073">
        <v>1</v>
      </c>
      <c r="K46073">
        <v>1.2</v>
      </c>
    </row>
    <row r="46074" spans="1:11">
      <c r="A46074">
        <v>12</v>
      </c>
      <c r="B46074">
        <v>400</v>
      </c>
      <c r="C46074">
        <v>150</v>
      </c>
      <c r="D46074">
        <v>0.2</v>
      </c>
      <c r="E46074">
        <v>267</v>
      </c>
      <c r="F46074">
        <v>9</v>
      </c>
      <c r="G46074">
        <v>7.0628343008522195E+42</v>
      </c>
      <c r="H46074">
        <v>7.0628343008522195E+42</v>
      </c>
      <c r="I46074">
        <v>3.3707865168539325E-2</v>
      </c>
      <c r="J46074">
        <v>1</v>
      </c>
      <c r="K46074">
        <v>1.2</v>
      </c>
    </row>
    <row r="46075" spans="1:11">
      <c r="A46075">
        <v>12</v>
      </c>
      <c r="B46075">
        <v>400</v>
      </c>
      <c r="C46075">
        <v>150</v>
      </c>
      <c r="D46075">
        <v>0.2</v>
      </c>
      <c r="E46075">
        <v>229</v>
      </c>
      <c r="F46075">
        <v>34</v>
      </c>
      <c r="G46075">
        <v>3.0441524748138454E+44</v>
      </c>
      <c r="H46075">
        <v>3.0441524748138454E+44</v>
      </c>
      <c r="I46075">
        <v>0.14847161572052403</v>
      </c>
      <c r="J46075">
        <v>1</v>
      </c>
      <c r="K46075">
        <v>1.2</v>
      </c>
    </row>
    <row r="46076" spans="1:11">
      <c r="A46076">
        <v>12</v>
      </c>
      <c r="B46076">
        <v>400</v>
      </c>
      <c r="C46076">
        <v>150</v>
      </c>
      <c r="D46076">
        <v>0.2</v>
      </c>
      <c r="E46076">
        <v>217</v>
      </c>
      <c r="F46076">
        <v>64</v>
      </c>
      <c r="G46076">
        <v>1.001262464252632E+45</v>
      </c>
      <c r="H46076">
        <v>1.001262464252632E+45</v>
      </c>
      <c r="I46076">
        <v>0.29493087557603687</v>
      </c>
      <c r="J46076">
        <v>1</v>
      </c>
      <c r="K46076">
        <v>1.2</v>
      </c>
    </row>
    <row r="46077" spans="1:11">
      <c r="A46077">
        <v>12</v>
      </c>
      <c r="B46077">
        <v>400</v>
      </c>
      <c r="C46077">
        <v>150</v>
      </c>
      <c r="D46077">
        <v>0.2</v>
      </c>
      <c r="E46077">
        <v>218</v>
      </c>
      <c r="F46077">
        <v>8</v>
      </c>
      <c r="G46077">
        <v>3.4709102200181158E+42</v>
      </c>
      <c r="H46077">
        <v>3.4709102200181158E+42</v>
      </c>
      <c r="I46077">
        <v>3.669724770642202E-2</v>
      </c>
      <c r="J46077">
        <v>1</v>
      </c>
      <c r="K46077">
        <v>1.2</v>
      </c>
    </row>
    <row r="46078" spans="1:11">
      <c r="A46078">
        <v>12</v>
      </c>
      <c r="B46078">
        <v>400</v>
      </c>
      <c r="C46078">
        <v>150</v>
      </c>
      <c r="D46078">
        <v>0.2</v>
      </c>
      <c r="E46078">
        <v>236</v>
      </c>
      <c r="F46078">
        <v>10</v>
      </c>
      <c r="G46078">
        <v>2.5705329347969127E+42</v>
      </c>
      <c r="H46078">
        <v>2.5705329347969127E+42</v>
      </c>
      <c r="I46078">
        <v>4.2372881355932202E-2</v>
      </c>
      <c r="J46078">
        <v>1</v>
      </c>
      <c r="K46078">
        <v>1.2</v>
      </c>
    </row>
    <row r="46079" spans="1:11">
      <c r="A46079">
        <v>12</v>
      </c>
      <c r="B46079">
        <v>400</v>
      </c>
      <c r="C46079">
        <v>150</v>
      </c>
      <c r="D46079">
        <v>0.2</v>
      </c>
      <c r="E46079">
        <v>258</v>
      </c>
      <c r="F46079">
        <v>12</v>
      </c>
      <c r="G46079">
        <v>5.5663585686414439E+43</v>
      </c>
      <c r="H46079">
        <v>5.5663585686414439E+43</v>
      </c>
      <c r="I46079">
        <v>4.6511627906976744E-2</v>
      </c>
      <c r="J46079">
        <v>1</v>
      </c>
      <c r="K46079">
        <v>1.2</v>
      </c>
    </row>
    <row r="46080" spans="1:11">
      <c r="A46080">
        <v>12</v>
      </c>
      <c r="B46080">
        <v>400</v>
      </c>
      <c r="C46080">
        <v>150</v>
      </c>
      <c r="D46080">
        <v>0.2</v>
      </c>
      <c r="E46080">
        <v>212</v>
      </c>
      <c r="F46080">
        <v>11</v>
      </c>
      <c r="G46080">
        <v>3.3907861649411836E+43</v>
      </c>
      <c r="H46080">
        <v>3.3907861649411836E+43</v>
      </c>
      <c r="I46080">
        <v>5.1886792452830191E-2</v>
      </c>
      <c r="J46080">
        <v>1</v>
      </c>
      <c r="K46080">
        <v>1.2</v>
      </c>
    </row>
    <row r="46081" spans="1:11">
      <c r="A46081">
        <v>12</v>
      </c>
      <c r="B46081">
        <v>400</v>
      </c>
      <c r="C46081">
        <v>150</v>
      </c>
      <c r="D46081">
        <v>0.2</v>
      </c>
      <c r="E46081">
        <v>220</v>
      </c>
      <c r="F46081">
        <v>30</v>
      </c>
      <c r="G46081">
        <v>2.7557345219556626E+44</v>
      </c>
      <c r="H46081">
        <v>2.7557345219556626E+44</v>
      </c>
      <c r="I46081">
        <v>0.13636363636363635</v>
      </c>
      <c r="J46081">
        <v>1</v>
      </c>
      <c r="K46081">
        <v>1.2</v>
      </c>
    </row>
    <row r="46082" spans="1:11">
      <c r="A46082">
        <v>12</v>
      </c>
      <c r="B46082">
        <v>400</v>
      </c>
      <c r="C46082">
        <v>100</v>
      </c>
      <c r="D46082">
        <v>0.2</v>
      </c>
      <c r="E46082">
        <v>248</v>
      </c>
      <c r="F46082">
        <v>50</v>
      </c>
      <c r="G46082">
        <v>3.4768379780155859E+29</v>
      </c>
      <c r="H46082">
        <v>3.4768379780155859E+29</v>
      </c>
      <c r="I46082">
        <v>0.20161290322580644</v>
      </c>
      <c r="J46082">
        <v>1</v>
      </c>
      <c r="K46082">
        <v>1.2</v>
      </c>
    </row>
    <row r="46083" spans="1:11">
      <c r="A46083">
        <v>12</v>
      </c>
      <c r="B46083">
        <v>400</v>
      </c>
      <c r="C46083">
        <v>100</v>
      </c>
      <c r="D46083">
        <v>0.2</v>
      </c>
      <c r="E46083">
        <v>324</v>
      </c>
      <c r="F46083">
        <v>11</v>
      </c>
      <c r="G46083">
        <v>4.176793640653872E+27</v>
      </c>
      <c r="H46083">
        <v>4.176793640653872E+27</v>
      </c>
      <c r="I46083">
        <v>3.3950617283950615E-2</v>
      </c>
      <c r="J46083">
        <v>1</v>
      </c>
      <c r="K46083">
        <v>1.2</v>
      </c>
    </row>
    <row r="46084" spans="1:11">
      <c r="A46084">
        <v>12</v>
      </c>
      <c r="B46084">
        <v>400</v>
      </c>
      <c r="C46084">
        <v>100</v>
      </c>
      <c r="D46084">
        <v>0.2</v>
      </c>
      <c r="E46084">
        <v>242</v>
      </c>
      <c r="F46084">
        <v>24</v>
      </c>
      <c r="G46084">
        <v>1.1801547964862492E+29</v>
      </c>
      <c r="H46084">
        <v>1.1801547964862492E+29</v>
      </c>
      <c r="I46084">
        <v>9.9173553719008267E-2</v>
      </c>
      <c r="J46084">
        <v>1</v>
      </c>
      <c r="K46084">
        <v>1.2</v>
      </c>
    </row>
    <row r="46085" spans="1:11">
      <c r="A46085">
        <v>12</v>
      </c>
      <c r="B46085">
        <v>400</v>
      </c>
      <c r="C46085">
        <v>100</v>
      </c>
      <c r="D46085">
        <v>0.2</v>
      </c>
      <c r="E46085">
        <v>234</v>
      </c>
      <c r="F46085">
        <v>28</v>
      </c>
      <c r="G46085">
        <v>1.5192766646487523E+29</v>
      </c>
      <c r="H46085">
        <v>1.5192766646487523E+29</v>
      </c>
      <c r="I46085">
        <v>0.11965811965811966</v>
      </c>
      <c r="J46085">
        <v>1</v>
      </c>
      <c r="K46085">
        <v>1.2</v>
      </c>
    </row>
    <row r="46086" spans="1:11">
      <c r="A46086">
        <v>12</v>
      </c>
      <c r="B46086">
        <v>400</v>
      </c>
      <c r="C46086">
        <v>100</v>
      </c>
      <c r="D46086">
        <v>0.2</v>
      </c>
      <c r="E46086">
        <v>228</v>
      </c>
      <c r="F46086">
        <v>53</v>
      </c>
      <c r="G46086">
        <v>2.0949328021660259E+29</v>
      </c>
      <c r="H46086">
        <v>2.0949328021660259E+29</v>
      </c>
      <c r="I46086">
        <v>0.23245614035087719</v>
      </c>
      <c r="J46086">
        <v>1</v>
      </c>
      <c r="K46086">
        <v>1.2</v>
      </c>
    </row>
    <row r="46087" spans="1:11">
      <c r="A46087">
        <v>12</v>
      </c>
      <c r="B46087">
        <v>400</v>
      </c>
      <c r="C46087">
        <v>100</v>
      </c>
      <c r="D46087">
        <v>0.2</v>
      </c>
      <c r="E46087">
        <v>216</v>
      </c>
      <c r="F46087">
        <v>23</v>
      </c>
      <c r="G46087">
        <v>1.1801547929158063E+29</v>
      </c>
      <c r="H46087">
        <v>1.1801547929158063E+29</v>
      </c>
      <c r="I46087">
        <v>0.10648148148148148</v>
      </c>
      <c r="J46087">
        <v>1</v>
      </c>
      <c r="K46087">
        <v>1.2</v>
      </c>
    </row>
    <row r="46088" spans="1:11">
      <c r="A46088">
        <v>12</v>
      </c>
      <c r="B46088">
        <v>400</v>
      </c>
      <c r="C46088">
        <v>100</v>
      </c>
      <c r="D46088">
        <v>0.2</v>
      </c>
      <c r="E46088">
        <v>245</v>
      </c>
      <c r="F46088">
        <v>9</v>
      </c>
      <c r="G46088">
        <v>1.3941813904472438E+25</v>
      </c>
      <c r="H46088">
        <v>1.3941813904472438E+25</v>
      </c>
      <c r="I46088">
        <v>3.6734693877551024E-2</v>
      </c>
      <c r="J46088">
        <v>1</v>
      </c>
      <c r="K46088">
        <v>1.2</v>
      </c>
    </row>
    <row r="46089" spans="1:11">
      <c r="A46089">
        <v>12</v>
      </c>
      <c r="B46089">
        <v>400</v>
      </c>
      <c r="C46089">
        <v>100</v>
      </c>
      <c r="D46089">
        <v>0.2</v>
      </c>
      <c r="E46089">
        <v>251</v>
      </c>
      <c r="F46089">
        <v>145</v>
      </c>
      <c r="G46089">
        <v>9.9263969749266831E+29</v>
      </c>
      <c r="H46089">
        <v>9.9263969749266831E+29</v>
      </c>
      <c r="I46089">
        <v>0.57768924302788849</v>
      </c>
      <c r="J46089">
        <v>1</v>
      </c>
      <c r="K46089">
        <v>1.2</v>
      </c>
    </row>
    <row r="46090" spans="1:11">
      <c r="A46090">
        <v>12</v>
      </c>
      <c r="B46090">
        <v>400</v>
      </c>
      <c r="C46090">
        <v>100</v>
      </c>
      <c r="D46090">
        <v>0.2</v>
      </c>
      <c r="E46090">
        <v>234</v>
      </c>
      <c r="F46090">
        <v>53</v>
      </c>
      <c r="G46090">
        <v>3.1375770560100042E+29</v>
      </c>
      <c r="H46090">
        <v>3.1375770560100042E+29</v>
      </c>
      <c r="I46090">
        <v>0.2264957264957265</v>
      </c>
      <c r="J46090">
        <v>1</v>
      </c>
      <c r="K46090">
        <v>1.2</v>
      </c>
    </row>
    <row r="46091" spans="1:11">
      <c r="A46091">
        <v>12</v>
      </c>
      <c r="B46091">
        <v>400</v>
      </c>
      <c r="C46091">
        <v>100</v>
      </c>
      <c r="D46091">
        <v>0.2</v>
      </c>
      <c r="E46091">
        <v>260</v>
      </c>
      <c r="F46091">
        <v>7</v>
      </c>
      <c r="G46091">
        <v>1.3067329584333508E+28</v>
      </c>
      <c r="H46091">
        <v>1.3067329584333508E+28</v>
      </c>
      <c r="I46091">
        <v>2.6923076923076925E-2</v>
      </c>
      <c r="J46091">
        <v>1</v>
      </c>
      <c r="K46091">
        <v>1.2</v>
      </c>
    </row>
    <row r="46092" spans="1:11">
      <c r="A46092">
        <v>12</v>
      </c>
      <c r="B46092">
        <v>400</v>
      </c>
      <c r="C46092">
        <v>50</v>
      </c>
      <c r="D46092">
        <v>0.2</v>
      </c>
      <c r="E46092">
        <v>358</v>
      </c>
      <c r="F46092">
        <v>69</v>
      </c>
      <c r="G46092">
        <v>278454805312219</v>
      </c>
      <c r="H46092">
        <v>278456252725007</v>
      </c>
      <c r="I46092">
        <v>0.19273743016759776</v>
      </c>
      <c r="J46092">
        <v>1.0000051980169147</v>
      </c>
      <c r="K46092">
        <v>1.2</v>
      </c>
    </row>
    <row r="46093" spans="1:11">
      <c r="A46093">
        <v>12</v>
      </c>
      <c r="B46093">
        <v>400</v>
      </c>
      <c r="C46093">
        <v>50</v>
      </c>
      <c r="D46093">
        <v>0.2</v>
      </c>
      <c r="E46093">
        <v>404</v>
      </c>
      <c r="F46093">
        <v>38</v>
      </c>
      <c r="G46093">
        <v>298819665081639</v>
      </c>
      <c r="H46093">
        <v>298819665081639</v>
      </c>
      <c r="I46093">
        <v>9.405940594059406E-2</v>
      </c>
      <c r="J46093">
        <v>1</v>
      </c>
      <c r="K46093">
        <v>1.2</v>
      </c>
    </row>
    <row r="46094" spans="1:11">
      <c r="A46094">
        <v>12</v>
      </c>
      <c r="B46094">
        <v>400</v>
      </c>
      <c r="C46094">
        <v>50</v>
      </c>
      <c r="D46094">
        <v>0.2</v>
      </c>
      <c r="E46094">
        <v>336</v>
      </c>
      <c r="F46094">
        <v>64</v>
      </c>
      <c r="G46094">
        <v>278452906999626</v>
      </c>
      <c r="H46094">
        <v>278452906999626</v>
      </c>
      <c r="I46094">
        <v>0.19047619047619047</v>
      </c>
      <c r="J46094">
        <v>1</v>
      </c>
      <c r="K46094">
        <v>1.2</v>
      </c>
    </row>
    <row r="46095" spans="1:11">
      <c r="A46095">
        <v>12</v>
      </c>
      <c r="B46095">
        <v>400</v>
      </c>
      <c r="C46095">
        <v>50</v>
      </c>
      <c r="D46095">
        <v>0.2</v>
      </c>
      <c r="E46095">
        <v>314</v>
      </c>
      <c r="F46095">
        <v>214</v>
      </c>
      <c r="G46095">
        <v>278452903621562</v>
      </c>
      <c r="H46095">
        <v>278452903621562</v>
      </c>
      <c r="I46095">
        <v>0.68152866242038213</v>
      </c>
      <c r="J46095">
        <v>1</v>
      </c>
      <c r="K46095">
        <v>1.2</v>
      </c>
    </row>
    <row r="46096" spans="1:11">
      <c r="A46096">
        <v>12</v>
      </c>
      <c r="B46096">
        <v>400</v>
      </c>
      <c r="C46096">
        <v>50</v>
      </c>
      <c r="D46096">
        <v>0.2</v>
      </c>
      <c r="E46096">
        <v>323</v>
      </c>
      <c r="F46096">
        <v>283</v>
      </c>
      <c r="G46096">
        <v>874447204019012</v>
      </c>
      <c r="H46096">
        <v>874481523737240</v>
      </c>
      <c r="I46096">
        <v>0.87616099071207432</v>
      </c>
      <c r="J46096">
        <v>1.0000392473302793</v>
      </c>
      <c r="K46096">
        <v>1.2</v>
      </c>
    </row>
    <row r="46097" spans="1:11">
      <c r="A46097">
        <v>12</v>
      </c>
      <c r="B46097">
        <v>400</v>
      </c>
      <c r="C46097">
        <v>50</v>
      </c>
      <c r="D46097">
        <v>0.2</v>
      </c>
      <c r="E46097">
        <v>312</v>
      </c>
      <c r="F46097">
        <v>21</v>
      </c>
      <c r="G46097">
        <v>329579212847229</v>
      </c>
      <c r="H46097">
        <v>329579212847229</v>
      </c>
      <c r="I46097">
        <v>6.7307692307692304E-2</v>
      </c>
      <c r="J46097">
        <v>1</v>
      </c>
      <c r="K46097">
        <v>1.2</v>
      </c>
    </row>
    <row r="46098" spans="1:11">
      <c r="A46098">
        <v>12</v>
      </c>
      <c r="B46098">
        <v>400</v>
      </c>
      <c r="C46098">
        <v>50</v>
      </c>
      <c r="D46098">
        <v>0.2</v>
      </c>
      <c r="E46098">
        <v>377</v>
      </c>
      <c r="F46098">
        <v>338</v>
      </c>
      <c r="G46098">
        <v>690320612632122</v>
      </c>
      <c r="H46098">
        <v>690320612632122</v>
      </c>
      <c r="I46098">
        <v>0.89655172413793105</v>
      </c>
      <c r="J46098">
        <v>1</v>
      </c>
      <c r="K46098">
        <v>1.2</v>
      </c>
    </row>
    <row r="46099" spans="1:11">
      <c r="A46099">
        <v>12</v>
      </c>
      <c r="B46099">
        <v>400</v>
      </c>
      <c r="C46099">
        <v>50</v>
      </c>
      <c r="D46099">
        <v>0.2</v>
      </c>
      <c r="E46099">
        <v>403</v>
      </c>
      <c r="F46099">
        <v>315</v>
      </c>
      <c r="G46099">
        <v>502445693116738</v>
      </c>
      <c r="H46099">
        <v>502445693116738</v>
      </c>
      <c r="I46099">
        <v>0.78163771712158814</v>
      </c>
      <c r="J46099">
        <v>1</v>
      </c>
      <c r="K46099">
        <v>1.2</v>
      </c>
    </row>
    <row r="46100" spans="1:11">
      <c r="A46100">
        <v>12</v>
      </c>
      <c r="B46100">
        <v>400</v>
      </c>
      <c r="C46100">
        <v>50</v>
      </c>
      <c r="D46100">
        <v>0.2</v>
      </c>
      <c r="E46100">
        <v>339</v>
      </c>
      <c r="F46100">
        <v>8</v>
      </c>
      <c r="G46100">
        <v>32057581571127</v>
      </c>
      <c r="H46100">
        <v>32057581571127</v>
      </c>
      <c r="I46100">
        <v>2.359882005899705E-2</v>
      </c>
      <c r="J46100">
        <v>1</v>
      </c>
      <c r="K46100">
        <v>1.2</v>
      </c>
    </row>
    <row r="46101" spans="1:11">
      <c r="A46101">
        <v>12</v>
      </c>
      <c r="B46101">
        <v>400</v>
      </c>
      <c r="C46101">
        <v>50</v>
      </c>
      <c r="D46101">
        <v>0.2</v>
      </c>
      <c r="E46101">
        <v>330</v>
      </c>
      <c r="F46101">
        <v>277</v>
      </c>
      <c r="G46101">
        <v>367322451968787</v>
      </c>
      <c r="H46101">
        <v>367322451968787</v>
      </c>
      <c r="I46101">
        <v>0.83939393939393936</v>
      </c>
      <c r="J46101">
        <v>1</v>
      </c>
      <c r="K46101">
        <v>1.2</v>
      </c>
    </row>
    <row r="46102" spans="1:11">
      <c r="A46102">
        <v>12</v>
      </c>
      <c r="B46102">
        <v>400</v>
      </c>
      <c r="C46102">
        <v>500</v>
      </c>
      <c r="D46102">
        <v>0.4</v>
      </c>
      <c r="E46102">
        <v>318</v>
      </c>
      <c r="F46102">
        <v>9</v>
      </c>
      <c r="G46102">
        <v>1.56039955945937E+142</v>
      </c>
      <c r="H46102">
        <v>1.56039955945937E+142</v>
      </c>
      <c r="I46102">
        <v>2.8301886792452831E-2</v>
      </c>
      <c r="J46102">
        <v>1</v>
      </c>
      <c r="K46102">
        <v>1.4</v>
      </c>
    </row>
    <row r="46103" spans="1:11">
      <c r="A46103">
        <v>12</v>
      </c>
      <c r="B46103">
        <v>400</v>
      </c>
      <c r="C46103">
        <v>500</v>
      </c>
      <c r="D46103">
        <v>0.4</v>
      </c>
      <c r="E46103">
        <v>423</v>
      </c>
      <c r="F46103">
        <v>19</v>
      </c>
      <c r="G46103">
        <v>1.3069124089665099E+149</v>
      </c>
      <c r="H46103">
        <v>1.3069124089665099E+149</v>
      </c>
      <c r="I46103">
        <v>4.4917257683215132E-2</v>
      </c>
      <c r="J46103">
        <v>1</v>
      </c>
      <c r="K46103">
        <v>1.4</v>
      </c>
    </row>
    <row r="46104" spans="1:11">
      <c r="A46104">
        <v>12</v>
      </c>
      <c r="B46104">
        <v>400</v>
      </c>
      <c r="C46104">
        <v>500</v>
      </c>
      <c r="D46104">
        <v>0.4</v>
      </c>
      <c r="E46104">
        <v>412</v>
      </c>
      <c r="F46104">
        <v>17</v>
      </c>
      <c r="G46104">
        <v>4.1361831668360553E+148</v>
      </c>
      <c r="H46104">
        <v>4.1361831668971029E+148</v>
      </c>
      <c r="I46104">
        <v>4.12621359223301E-2</v>
      </c>
      <c r="J46104">
        <v>1.0000000000147593</v>
      </c>
      <c r="K46104">
        <v>1.4</v>
      </c>
    </row>
    <row r="46105" spans="1:11">
      <c r="A46105">
        <v>12</v>
      </c>
      <c r="B46105">
        <v>400</v>
      </c>
      <c r="C46105">
        <v>500</v>
      </c>
      <c r="D46105">
        <v>0.4</v>
      </c>
      <c r="E46105">
        <v>397</v>
      </c>
      <c r="F46105">
        <v>10</v>
      </c>
      <c r="G46105">
        <v>4.2177306799730669E+141</v>
      </c>
      <c r="H46105">
        <v>4.2177306799730669E+141</v>
      </c>
      <c r="I46105">
        <v>2.5188916876574308E-2</v>
      </c>
      <c r="J46105">
        <v>1</v>
      </c>
      <c r="K46105">
        <v>1.4</v>
      </c>
    </row>
    <row r="46106" spans="1:11">
      <c r="A46106">
        <v>12</v>
      </c>
      <c r="B46106">
        <v>400</v>
      </c>
      <c r="C46106">
        <v>500</v>
      </c>
      <c r="D46106">
        <v>0.4</v>
      </c>
      <c r="E46106">
        <v>355</v>
      </c>
      <c r="F46106">
        <v>10</v>
      </c>
      <c r="G46106">
        <v>5.474800617232567E+142</v>
      </c>
      <c r="H46106">
        <v>5.474800617232567E+142</v>
      </c>
      <c r="I46106">
        <v>2.8169014084507043E-2</v>
      </c>
      <c r="J46106">
        <v>1</v>
      </c>
      <c r="K46106">
        <v>1.4</v>
      </c>
    </row>
    <row r="46107" spans="1:11">
      <c r="A46107">
        <v>12</v>
      </c>
      <c r="B46107">
        <v>400</v>
      </c>
      <c r="C46107">
        <v>500</v>
      </c>
      <c r="D46107">
        <v>0.4</v>
      </c>
      <c r="E46107">
        <v>336</v>
      </c>
      <c r="F46107">
        <v>25</v>
      </c>
      <c r="G46107">
        <v>1.3987010055392326E+150</v>
      </c>
      <c r="H46107">
        <v>1.3987010055392326E+150</v>
      </c>
      <c r="I46107">
        <v>7.4404761904761904E-2</v>
      </c>
      <c r="J46107">
        <v>1</v>
      </c>
      <c r="K46107">
        <v>1.4</v>
      </c>
    </row>
    <row r="46108" spans="1:11">
      <c r="A46108">
        <v>12</v>
      </c>
      <c r="B46108">
        <v>400</v>
      </c>
      <c r="C46108">
        <v>500</v>
      </c>
      <c r="D46108">
        <v>0.4</v>
      </c>
      <c r="E46108">
        <v>383</v>
      </c>
      <c r="F46108">
        <v>9</v>
      </c>
      <c r="G46108">
        <v>1.0362946478060067E+142</v>
      </c>
      <c r="H46108">
        <v>1.0362946478060067E+142</v>
      </c>
      <c r="I46108">
        <v>2.3498694516971279E-2</v>
      </c>
      <c r="J46108">
        <v>1</v>
      </c>
      <c r="K46108">
        <v>1.4</v>
      </c>
    </row>
    <row r="46109" spans="1:11">
      <c r="A46109">
        <v>12</v>
      </c>
      <c r="B46109">
        <v>400</v>
      </c>
      <c r="C46109">
        <v>500</v>
      </c>
      <c r="D46109">
        <v>0.4</v>
      </c>
      <c r="E46109">
        <v>392</v>
      </c>
      <c r="F46109">
        <v>8</v>
      </c>
      <c r="G46109">
        <v>4.2177305916335448E+141</v>
      </c>
      <c r="H46109">
        <v>4.2177305916335448E+141</v>
      </c>
      <c r="I46109">
        <v>2.0408163265306121E-2</v>
      </c>
      <c r="J46109">
        <v>1</v>
      </c>
      <c r="K46109">
        <v>1.4</v>
      </c>
    </row>
    <row r="46110" spans="1:11">
      <c r="A46110">
        <v>12</v>
      </c>
      <c r="B46110">
        <v>400</v>
      </c>
      <c r="C46110">
        <v>500</v>
      </c>
      <c r="D46110">
        <v>0.4</v>
      </c>
      <c r="E46110">
        <v>414</v>
      </c>
      <c r="F46110">
        <v>9</v>
      </c>
      <c r="G46110">
        <v>9.9578903152196756E+141</v>
      </c>
      <c r="H46110">
        <v>9.9578903152196756E+141</v>
      </c>
      <c r="I46110">
        <v>2.1739130434782608E-2</v>
      </c>
      <c r="J46110">
        <v>1</v>
      </c>
      <c r="K46110">
        <v>1.4</v>
      </c>
    </row>
    <row r="46111" spans="1:11">
      <c r="A46111">
        <v>12</v>
      </c>
      <c r="B46111">
        <v>400</v>
      </c>
      <c r="C46111">
        <v>500</v>
      </c>
      <c r="D46111">
        <v>0.4</v>
      </c>
      <c r="E46111">
        <v>360</v>
      </c>
      <c r="F46111">
        <v>10</v>
      </c>
      <c r="G46111">
        <v>2.1179489182688789E+145</v>
      </c>
      <c r="H46111">
        <v>2.1179489182688789E+145</v>
      </c>
      <c r="I46111">
        <v>2.7777777777777776E-2</v>
      </c>
      <c r="J46111">
        <v>1</v>
      </c>
      <c r="K46111">
        <v>1.4</v>
      </c>
    </row>
    <row r="46112" spans="1:11">
      <c r="A46112">
        <v>12</v>
      </c>
      <c r="B46112">
        <v>400</v>
      </c>
      <c r="C46112">
        <v>450</v>
      </c>
      <c r="D46112">
        <v>0.4</v>
      </c>
      <c r="E46112">
        <v>317</v>
      </c>
      <c r="F46112">
        <v>13</v>
      </c>
      <c r="G46112">
        <v>6.4352740021912767E+131</v>
      </c>
      <c r="H46112">
        <v>6.4352740021912767E+131</v>
      </c>
      <c r="I46112">
        <v>4.1009463722397478E-2</v>
      </c>
      <c r="J46112">
        <v>1</v>
      </c>
      <c r="K46112">
        <v>1.4</v>
      </c>
    </row>
    <row r="46113" spans="1:11">
      <c r="A46113">
        <v>12</v>
      </c>
      <c r="B46113">
        <v>400</v>
      </c>
      <c r="C46113">
        <v>450</v>
      </c>
      <c r="D46113">
        <v>0.4</v>
      </c>
      <c r="E46113">
        <v>407</v>
      </c>
      <c r="F46113">
        <v>7</v>
      </c>
      <c r="G46113">
        <v>4.7405980628508485E+124</v>
      </c>
      <c r="H46113">
        <v>4.7405980628508485E+124</v>
      </c>
      <c r="I46113">
        <v>1.7199017199017199E-2</v>
      </c>
      <c r="J46113">
        <v>1</v>
      </c>
      <c r="K46113">
        <v>1.4</v>
      </c>
    </row>
    <row r="46114" spans="1:11">
      <c r="A46114">
        <v>12</v>
      </c>
      <c r="B46114">
        <v>400</v>
      </c>
      <c r="C46114">
        <v>450</v>
      </c>
      <c r="D46114">
        <v>0.4</v>
      </c>
      <c r="E46114">
        <v>366</v>
      </c>
      <c r="F46114">
        <v>20</v>
      </c>
      <c r="G46114">
        <v>5.1756615318136144E+134</v>
      </c>
      <c r="H46114">
        <v>5.1756615318136144E+134</v>
      </c>
      <c r="I46114">
        <v>5.4644808743169397E-2</v>
      </c>
      <c r="J46114">
        <v>1</v>
      </c>
      <c r="K46114">
        <v>1.4</v>
      </c>
    </row>
    <row r="46115" spans="1:11">
      <c r="A46115">
        <v>12</v>
      </c>
      <c r="B46115">
        <v>400</v>
      </c>
      <c r="C46115">
        <v>450</v>
      </c>
      <c r="D46115">
        <v>0.4</v>
      </c>
      <c r="E46115">
        <v>430</v>
      </c>
      <c r="F46115">
        <v>22</v>
      </c>
      <c r="G46115">
        <v>3.0633682290217274E+133</v>
      </c>
      <c r="H46115">
        <v>3.0633682290217274E+133</v>
      </c>
      <c r="I46115">
        <v>5.1162790697674418E-2</v>
      </c>
      <c r="J46115">
        <v>1</v>
      </c>
      <c r="K46115">
        <v>1.4</v>
      </c>
    </row>
    <row r="46116" spans="1:11">
      <c r="A46116">
        <v>12</v>
      </c>
      <c r="B46116">
        <v>400</v>
      </c>
      <c r="C46116">
        <v>450</v>
      </c>
      <c r="D46116">
        <v>0.4</v>
      </c>
      <c r="E46116">
        <v>365</v>
      </c>
      <c r="F46116">
        <v>24</v>
      </c>
      <c r="G46116">
        <v>1.4275828260248424E+135</v>
      </c>
      <c r="H46116">
        <v>1.4275828260248424E+135</v>
      </c>
      <c r="I46116">
        <v>6.575342465753424E-2</v>
      </c>
      <c r="J46116">
        <v>1</v>
      </c>
      <c r="K46116">
        <v>1.4</v>
      </c>
    </row>
    <row r="46117" spans="1:11">
      <c r="A46117">
        <v>12</v>
      </c>
      <c r="B46117">
        <v>400</v>
      </c>
      <c r="C46117">
        <v>450</v>
      </c>
      <c r="D46117">
        <v>0.4</v>
      </c>
      <c r="E46117">
        <v>359</v>
      </c>
      <c r="F46117">
        <v>22</v>
      </c>
      <c r="G46117">
        <v>1.6301130034449998E+135</v>
      </c>
      <c r="H46117">
        <v>1.6301130034449998E+135</v>
      </c>
      <c r="I46117">
        <v>6.1281337047353758E-2</v>
      </c>
      <c r="J46117">
        <v>1</v>
      </c>
      <c r="K46117">
        <v>1.4</v>
      </c>
    </row>
    <row r="46118" spans="1:11">
      <c r="A46118">
        <v>12</v>
      </c>
      <c r="B46118">
        <v>400</v>
      </c>
      <c r="C46118">
        <v>450</v>
      </c>
      <c r="D46118">
        <v>0.4</v>
      </c>
      <c r="E46118">
        <v>389</v>
      </c>
      <c r="F46118">
        <v>8</v>
      </c>
      <c r="G46118">
        <v>1.8004359458141925E+127</v>
      </c>
      <c r="H46118">
        <v>1.8004359458141925E+127</v>
      </c>
      <c r="I46118">
        <v>2.056555269922879E-2</v>
      </c>
      <c r="J46118">
        <v>1</v>
      </c>
      <c r="K46118">
        <v>1.4</v>
      </c>
    </row>
    <row r="46119" spans="1:11">
      <c r="A46119">
        <v>12</v>
      </c>
      <c r="B46119">
        <v>400</v>
      </c>
      <c r="C46119">
        <v>450</v>
      </c>
      <c r="D46119">
        <v>0.4</v>
      </c>
      <c r="E46119">
        <v>329</v>
      </c>
      <c r="F46119">
        <v>12</v>
      </c>
      <c r="G46119">
        <v>3.5226758067910645E+130</v>
      </c>
      <c r="H46119">
        <v>3.5226758067910645E+130</v>
      </c>
      <c r="I46119">
        <v>3.64741641337386E-2</v>
      </c>
      <c r="J46119">
        <v>1</v>
      </c>
      <c r="K46119">
        <v>1.4</v>
      </c>
    </row>
    <row r="46120" spans="1:11">
      <c r="A46120">
        <v>12</v>
      </c>
      <c r="B46120">
        <v>400</v>
      </c>
      <c r="C46120">
        <v>450</v>
      </c>
      <c r="D46120">
        <v>0.4</v>
      </c>
      <c r="E46120">
        <v>375</v>
      </c>
      <c r="F46120">
        <v>15</v>
      </c>
      <c r="G46120">
        <v>9.6255042352394292E+130</v>
      </c>
      <c r="H46120">
        <v>9.6255042352394292E+130</v>
      </c>
      <c r="I46120">
        <v>0.04</v>
      </c>
      <c r="J46120">
        <v>1</v>
      </c>
      <c r="K46120">
        <v>1.4</v>
      </c>
    </row>
    <row r="46121" spans="1:11">
      <c r="A46121">
        <v>12</v>
      </c>
      <c r="B46121">
        <v>400</v>
      </c>
      <c r="C46121">
        <v>450</v>
      </c>
      <c r="D46121">
        <v>0.4</v>
      </c>
      <c r="E46121">
        <v>410</v>
      </c>
      <c r="F46121">
        <v>14</v>
      </c>
      <c r="G46121">
        <v>7.9974945610641987E+131</v>
      </c>
      <c r="H46121">
        <v>7.9974945610641987E+131</v>
      </c>
      <c r="I46121">
        <v>3.4146341463414637E-2</v>
      </c>
      <c r="J46121">
        <v>1</v>
      </c>
      <c r="K46121">
        <v>1.4</v>
      </c>
    </row>
    <row r="46122" spans="1:11">
      <c r="A46122">
        <v>12</v>
      </c>
      <c r="B46122">
        <v>400</v>
      </c>
      <c r="C46122">
        <v>400</v>
      </c>
      <c r="D46122">
        <v>0.4</v>
      </c>
      <c r="E46122">
        <v>203</v>
      </c>
      <c r="F46122">
        <v>9</v>
      </c>
      <c r="G46122">
        <v>4.5697449371442777E+116</v>
      </c>
      <c r="H46122">
        <v>4.5697449371442777E+116</v>
      </c>
      <c r="I46122">
        <v>4.4334975369458129E-2</v>
      </c>
      <c r="J46122">
        <v>1</v>
      </c>
      <c r="K46122">
        <v>1.4</v>
      </c>
    </row>
    <row r="46123" spans="1:11">
      <c r="A46123">
        <v>12</v>
      </c>
      <c r="B46123">
        <v>400</v>
      </c>
      <c r="C46123">
        <v>400</v>
      </c>
      <c r="D46123">
        <v>0.4</v>
      </c>
      <c r="E46123">
        <v>212</v>
      </c>
      <c r="F46123">
        <v>11</v>
      </c>
      <c r="G46123">
        <v>4.5697449371442777E+116</v>
      </c>
      <c r="H46123">
        <v>4.5697449371442777E+116</v>
      </c>
      <c r="I46123">
        <v>5.1886792452830191E-2</v>
      </c>
      <c r="J46123">
        <v>1</v>
      </c>
      <c r="K46123">
        <v>1.4</v>
      </c>
    </row>
    <row r="46124" spans="1:11">
      <c r="A46124">
        <v>12</v>
      </c>
      <c r="B46124">
        <v>400</v>
      </c>
      <c r="C46124">
        <v>400</v>
      </c>
      <c r="D46124">
        <v>0.4</v>
      </c>
      <c r="E46124">
        <v>235</v>
      </c>
      <c r="F46124">
        <v>11</v>
      </c>
      <c r="G46124">
        <v>4.4350446081184266E+116</v>
      </c>
      <c r="H46124">
        <v>4.4350446081184266E+116</v>
      </c>
      <c r="I46124">
        <v>4.6808510638297871E-2</v>
      </c>
      <c r="J46124">
        <v>1</v>
      </c>
      <c r="K46124">
        <v>1.4</v>
      </c>
    </row>
    <row r="46125" spans="1:11">
      <c r="A46125">
        <v>12</v>
      </c>
      <c r="B46125">
        <v>400</v>
      </c>
      <c r="C46125">
        <v>400</v>
      </c>
      <c r="D46125">
        <v>0.4</v>
      </c>
      <c r="E46125">
        <v>189</v>
      </c>
      <c r="F46125">
        <v>16</v>
      </c>
      <c r="G46125">
        <v>4.5926533420608201E+118</v>
      </c>
      <c r="H46125">
        <v>4.5926533420608201E+118</v>
      </c>
      <c r="I46125">
        <v>8.4656084656084651E-2</v>
      </c>
      <c r="J46125">
        <v>1</v>
      </c>
      <c r="K46125">
        <v>1.4</v>
      </c>
    </row>
    <row r="46126" spans="1:11">
      <c r="A46126">
        <v>12</v>
      </c>
      <c r="B46126">
        <v>400</v>
      </c>
      <c r="C46126">
        <v>400</v>
      </c>
      <c r="D46126">
        <v>0.4</v>
      </c>
      <c r="E46126">
        <v>191</v>
      </c>
      <c r="F46126">
        <v>10</v>
      </c>
      <c r="G46126">
        <v>4.5697449371567733E+116</v>
      </c>
      <c r="H46126">
        <v>4.5697449371567733E+116</v>
      </c>
      <c r="I46126">
        <v>5.2356020942408377E-2</v>
      </c>
      <c r="J46126">
        <v>1</v>
      </c>
      <c r="K46126">
        <v>1.4</v>
      </c>
    </row>
    <row r="46127" spans="1:11">
      <c r="A46127">
        <v>12</v>
      </c>
      <c r="B46127">
        <v>400</v>
      </c>
      <c r="C46127">
        <v>400</v>
      </c>
      <c r="D46127">
        <v>0.4</v>
      </c>
      <c r="E46127">
        <v>205</v>
      </c>
      <c r="F46127">
        <v>11</v>
      </c>
      <c r="G46127">
        <v>1.2687931073814764E+118</v>
      </c>
      <c r="H46127">
        <v>1.2687931073814764E+118</v>
      </c>
      <c r="I46127">
        <v>5.3658536585365853E-2</v>
      </c>
      <c r="J46127">
        <v>1</v>
      </c>
      <c r="K46127">
        <v>1.4</v>
      </c>
    </row>
    <row r="46128" spans="1:11">
      <c r="A46128">
        <v>12</v>
      </c>
      <c r="B46128">
        <v>400</v>
      </c>
      <c r="C46128">
        <v>400</v>
      </c>
      <c r="D46128">
        <v>0.4</v>
      </c>
      <c r="E46128">
        <v>238</v>
      </c>
      <c r="F46128">
        <v>24</v>
      </c>
      <c r="G46128">
        <v>6.3275123311941237E+118</v>
      </c>
      <c r="H46128">
        <v>6.3275123311941237E+118</v>
      </c>
      <c r="I46128">
        <v>0.10084033613445378</v>
      </c>
      <c r="J46128">
        <v>1</v>
      </c>
      <c r="K46128">
        <v>1.4</v>
      </c>
    </row>
    <row r="46129" spans="1:11">
      <c r="A46129">
        <v>12</v>
      </c>
      <c r="B46129">
        <v>400</v>
      </c>
      <c r="C46129">
        <v>400</v>
      </c>
      <c r="D46129">
        <v>0.4</v>
      </c>
      <c r="E46129">
        <v>242</v>
      </c>
      <c r="F46129">
        <v>15</v>
      </c>
      <c r="G46129">
        <v>4.5926533420608201E+118</v>
      </c>
      <c r="H46129">
        <v>4.5926533420608201E+118</v>
      </c>
      <c r="I46129">
        <v>6.1983471074380167E-2</v>
      </c>
      <c r="J46129">
        <v>1</v>
      </c>
      <c r="K46129">
        <v>1.4</v>
      </c>
    </row>
    <row r="46130" spans="1:11">
      <c r="A46130">
        <v>12</v>
      </c>
      <c r="B46130">
        <v>400</v>
      </c>
      <c r="C46130">
        <v>400</v>
      </c>
      <c r="D46130">
        <v>0.4</v>
      </c>
      <c r="E46130">
        <v>202</v>
      </c>
      <c r="F46130">
        <v>31</v>
      </c>
      <c r="G46130">
        <v>1.9372246706155345E+120</v>
      </c>
      <c r="H46130">
        <v>1.9372246706155345E+120</v>
      </c>
      <c r="I46130">
        <v>0.15346534653465346</v>
      </c>
      <c r="J46130">
        <v>1</v>
      </c>
      <c r="K46130">
        <v>1.4</v>
      </c>
    </row>
    <row r="46131" spans="1:11">
      <c r="A46131">
        <v>12</v>
      </c>
      <c r="B46131">
        <v>400</v>
      </c>
      <c r="C46131">
        <v>400</v>
      </c>
      <c r="D46131">
        <v>0.4</v>
      </c>
      <c r="E46131">
        <v>189</v>
      </c>
      <c r="F46131">
        <v>10</v>
      </c>
      <c r="G46131">
        <v>4.201424373029302E+116</v>
      </c>
      <c r="H46131">
        <v>4.201424373029302E+116</v>
      </c>
      <c r="I46131">
        <v>5.2910052910052907E-2</v>
      </c>
      <c r="J46131">
        <v>1</v>
      </c>
      <c r="K46131">
        <v>1.4</v>
      </c>
    </row>
    <row r="46132" spans="1:11">
      <c r="A46132">
        <v>12</v>
      </c>
      <c r="B46132">
        <v>400</v>
      </c>
      <c r="C46132">
        <v>350</v>
      </c>
      <c r="D46132">
        <v>0.4</v>
      </c>
      <c r="E46132">
        <v>335</v>
      </c>
      <c r="F46132">
        <v>9</v>
      </c>
      <c r="G46132">
        <v>1.5108926480788861E+100</v>
      </c>
      <c r="H46132">
        <v>1.5108926480788861E+100</v>
      </c>
      <c r="I46132">
        <v>2.6865671641791045E-2</v>
      </c>
      <c r="J46132">
        <v>1</v>
      </c>
      <c r="K46132">
        <v>1.4</v>
      </c>
    </row>
    <row r="46133" spans="1:11">
      <c r="A46133">
        <v>12</v>
      </c>
      <c r="B46133">
        <v>400</v>
      </c>
      <c r="C46133">
        <v>350</v>
      </c>
      <c r="D46133">
        <v>0.4</v>
      </c>
      <c r="E46133">
        <v>411</v>
      </c>
      <c r="F46133">
        <v>28</v>
      </c>
      <c r="G46133">
        <v>6.0750429932379439E+104</v>
      </c>
      <c r="H46133">
        <v>6.0750429932379439E+104</v>
      </c>
      <c r="I46133">
        <v>6.8126520681265207E-2</v>
      </c>
      <c r="J46133">
        <v>1</v>
      </c>
      <c r="K46133">
        <v>1.4</v>
      </c>
    </row>
    <row r="46134" spans="1:11">
      <c r="A46134">
        <v>12</v>
      </c>
      <c r="B46134">
        <v>400</v>
      </c>
      <c r="C46134">
        <v>350</v>
      </c>
      <c r="D46134">
        <v>0.4</v>
      </c>
      <c r="E46134">
        <v>399</v>
      </c>
      <c r="F46134">
        <v>12</v>
      </c>
      <c r="G46134">
        <v>5.9920524616902857E+101</v>
      </c>
      <c r="H46134">
        <v>5.9920524616902857E+101</v>
      </c>
      <c r="I46134">
        <v>3.007518796992481E-2</v>
      </c>
      <c r="J46134">
        <v>1</v>
      </c>
      <c r="K46134">
        <v>1.4</v>
      </c>
    </row>
    <row r="46135" spans="1:11">
      <c r="A46135">
        <v>12</v>
      </c>
      <c r="B46135">
        <v>400</v>
      </c>
      <c r="C46135">
        <v>350</v>
      </c>
      <c r="D46135">
        <v>0.4</v>
      </c>
      <c r="E46135">
        <v>423</v>
      </c>
      <c r="F46135">
        <v>11</v>
      </c>
      <c r="G46135">
        <v>2.217531813576451E+101</v>
      </c>
      <c r="H46135">
        <v>2.217531813576451E+101</v>
      </c>
      <c r="I46135">
        <v>2.6004728132387706E-2</v>
      </c>
      <c r="J46135">
        <v>1</v>
      </c>
      <c r="K46135">
        <v>1.4</v>
      </c>
    </row>
    <row r="46136" spans="1:11">
      <c r="A46136">
        <v>12</v>
      </c>
      <c r="B46136">
        <v>400</v>
      </c>
      <c r="C46136">
        <v>350</v>
      </c>
      <c r="D46136">
        <v>0.4</v>
      </c>
      <c r="E46136">
        <v>383</v>
      </c>
      <c r="F46136">
        <v>10</v>
      </c>
      <c r="G46136">
        <v>7.7758582331475498E+100</v>
      </c>
      <c r="H46136">
        <v>7.7758582331475498E+100</v>
      </c>
      <c r="I46136">
        <v>2.6109660574412531E-2</v>
      </c>
      <c r="J46136">
        <v>1</v>
      </c>
      <c r="K46136">
        <v>1.4</v>
      </c>
    </row>
    <row r="46137" spans="1:11">
      <c r="A46137">
        <v>12</v>
      </c>
      <c r="B46137">
        <v>400</v>
      </c>
      <c r="C46137">
        <v>350</v>
      </c>
      <c r="D46137">
        <v>0.4</v>
      </c>
      <c r="E46137">
        <v>379</v>
      </c>
      <c r="F46137">
        <v>8</v>
      </c>
      <c r="G46137">
        <v>6.6090967281202626E+100</v>
      </c>
      <c r="H46137">
        <v>6.6090967281202626E+100</v>
      </c>
      <c r="I46137">
        <v>2.1108179419525065E-2</v>
      </c>
      <c r="J46137">
        <v>1</v>
      </c>
      <c r="K46137">
        <v>1.4</v>
      </c>
    </row>
    <row r="46138" spans="1:11">
      <c r="A46138">
        <v>12</v>
      </c>
      <c r="B46138">
        <v>400</v>
      </c>
      <c r="C46138">
        <v>350</v>
      </c>
      <c r="D46138">
        <v>0.4</v>
      </c>
      <c r="E46138">
        <v>407</v>
      </c>
      <c r="F46138">
        <v>9</v>
      </c>
      <c r="G46138">
        <v>9.7566390907842882E+100</v>
      </c>
      <c r="H46138">
        <v>9.7566390907842882E+100</v>
      </c>
      <c r="I46138">
        <v>2.2113022113022112E-2</v>
      </c>
      <c r="J46138">
        <v>1</v>
      </c>
      <c r="K46138">
        <v>1.4</v>
      </c>
    </row>
    <row r="46139" spans="1:11">
      <c r="A46139">
        <v>12</v>
      </c>
      <c r="B46139">
        <v>400</v>
      </c>
      <c r="C46139">
        <v>350</v>
      </c>
      <c r="D46139">
        <v>0.4</v>
      </c>
      <c r="E46139">
        <v>354</v>
      </c>
      <c r="F46139">
        <v>8</v>
      </c>
      <c r="G46139">
        <v>5.7875087846715886E+100</v>
      </c>
      <c r="H46139">
        <v>5.7875087846715886E+100</v>
      </c>
      <c r="I46139">
        <v>2.2598870056497175E-2</v>
      </c>
      <c r="J46139">
        <v>1</v>
      </c>
      <c r="K46139">
        <v>1.4</v>
      </c>
    </row>
    <row r="46140" spans="1:11">
      <c r="A46140">
        <v>12</v>
      </c>
      <c r="B46140">
        <v>400</v>
      </c>
      <c r="C46140">
        <v>350</v>
      </c>
      <c r="D46140">
        <v>0.4</v>
      </c>
      <c r="E46140">
        <v>362</v>
      </c>
      <c r="F46140">
        <v>8</v>
      </c>
      <c r="G46140">
        <v>6.5353936860976159E+99</v>
      </c>
      <c r="H46140">
        <v>6.5353936860976159E+99</v>
      </c>
      <c r="I46140">
        <v>2.2099447513812154E-2</v>
      </c>
      <c r="J46140">
        <v>1</v>
      </c>
      <c r="K46140">
        <v>1.4</v>
      </c>
    </row>
    <row r="46141" spans="1:11">
      <c r="A46141">
        <v>12</v>
      </c>
      <c r="B46141">
        <v>400</v>
      </c>
      <c r="C46141">
        <v>350</v>
      </c>
      <c r="D46141">
        <v>0.4</v>
      </c>
      <c r="E46141">
        <v>438</v>
      </c>
      <c r="F46141">
        <v>29</v>
      </c>
      <c r="G46141">
        <v>3.5180307634902897E+104</v>
      </c>
      <c r="H46141">
        <v>3.5180307634902897E+104</v>
      </c>
      <c r="I46141">
        <v>6.6210045662100453E-2</v>
      </c>
      <c r="J46141">
        <v>1</v>
      </c>
      <c r="K46141">
        <v>1.4</v>
      </c>
    </row>
    <row r="46142" spans="1:11">
      <c r="A46142">
        <v>12</v>
      </c>
      <c r="B46142">
        <v>400</v>
      </c>
      <c r="C46142">
        <v>300</v>
      </c>
      <c r="D46142">
        <v>0.4</v>
      </c>
      <c r="E46142">
        <v>196</v>
      </c>
      <c r="F46142">
        <v>15</v>
      </c>
      <c r="G46142">
        <v>1.2913544347210624E+87</v>
      </c>
      <c r="H46142">
        <v>1.2913544347210624E+87</v>
      </c>
      <c r="I46142">
        <v>7.6530612244897961E-2</v>
      </c>
      <c r="J46142">
        <v>1</v>
      </c>
      <c r="K46142">
        <v>1.4</v>
      </c>
    </row>
    <row r="46143" spans="1:11">
      <c r="A46143">
        <v>12</v>
      </c>
      <c r="B46143">
        <v>400</v>
      </c>
      <c r="C46143">
        <v>300</v>
      </c>
      <c r="D46143">
        <v>0.4</v>
      </c>
      <c r="E46143">
        <v>241</v>
      </c>
      <c r="F46143">
        <v>11</v>
      </c>
      <c r="G46143">
        <v>2.6178282815121088E+82</v>
      </c>
      <c r="H46143">
        <v>2.6178282815121088E+82</v>
      </c>
      <c r="I46143">
        <v>4.5643153526970952E-2</v>
      </c>
      <c r="J46143">
        <v>1</v>
      </c>
      <c r="K46143">
        <v>1.4</v>
      </c>
    </row>
    <row r="46144" spans="1:11">
      <c r="A46144">
        <v>12</v>
      </c>
      <c r="B46144">
        <v>400</v>
      </c>
      <c r="C46144">
        <v>300</v>
      </c>
      <c r="D46144">
        <v>0.4</v>
      </c>
      <c r="E46144">
        <v>225</v>
      </c>
      <c r="F46144">
        <v>14</v>
      </c>
      <c r="G46144">
        <v>3.1603713050840716E+87</v>
      </c>
      <c r="H46144">
        <v>3.1603713050840716E+87</v>
      </c>
      <c r="I46144">
        <v>6.222222222222222E-2</v>
      </c>
      <c r="J46144">
        <v>1</v>
      </c>
      <c r="K46144">
        <v>1.4</v>
      </c>
    </row>
    <row r="46145" spans="1:11">
      <c r="A46145">
        <v>12</v>
      </c>
      <c r="B46145">
        <v>400</v>
      </c>
      <c r="C46145">
        <v>300</v>
      </c>
      <c r="D46145">
        <v>0.4</v>
      </c>
      <c r="E46145">
        <v>213</v>
      </c>
      <c r="F46145">
        <v>14</v>
      </c>
      <c r="G46145">
        <v>1.5561071773997627E+85</v>
      </c>
      <c r="H46145">
        <v>1.5561071773997627E+85</v>
      </c>
      <c r="I46145">
        <v>6.5727699530516437E-2</v>
      </c>
      <c r="J46145">
        <v>1</v>
      </c>
      <c r="K46145">
        <v>1.4</v>
      </c>
    </row>
    <row r="46146" spans="1:11">
      <c r="A46146">
        <v>12</v>
      </c>
      <c r="B46146">
        <v>400</v>
      </c>
      <c r="C46146">
        <v>300</v>
      </c>
      <c r="D46146">
        <v>0.4</v>
      </c>
      <c r="E46146">
        <v>198</v>
      </c>
      <c r="F46146">
        <v>20</v>
      </c>
      <c r="G46146">
        <v>4.8436078511613476E+88</v>
      </c>
      <c r="H46146">
        <v>4.8436078511613476E+88</v>
      </c>
      <c r="I46146">
        <v>0.10101010101010101</v>
      </c>
      <c r="J46146">
        <v>1</v>
      </c>
      <c r="K46146">
        <v>1.4</v>
      </c>
    </row>
    <row r="46147" spans="1:11">
      <c r="A46147">
        <v>12</v>
      </c>
      <c r="B46147">
        <v>400</v>
      </c>
      <c r="C46147">
        <v>300</v>
      </c>
      <c r="D46147">
        <v>0.4</v>
      </c>
      <c r="E46147">
        <v>188</v>
      </c>
      <c r="F46147">
        <v>11</v>
      </c>
      <c r="G46147">
        <v>1.5561071773997627E+85</v>
      </c>
      <c r="H46147">
        <v>1.5561071773997627E+85</v>
      </c>
      <c r="I46147">
        <v>5.8510638297872342E-2</v>
      </c>
      <c r="J46147">
        <v>1</v>
      </c>
      <c r="K46147">
        <v>1.4</v>
      </c>
    </row>
    <row r="46148" spans="1:11">
      <c r="A46148">
        <v>12</v>
      </c>
      <c r="B46148">
        <v>400</v>
      </c>
      <c r="C46148">
        <v>300</v>
      </c>
      <c r="D46148">
        <v>0.4</v>
      </c>
      <c r="E46148">
        <v>203</v>
      </c>
      <c r="F46148">
        <v>12</v>
      </c>
      <c r="G46148">
        <v>2.6178282815121088E+82</v>
      </c>
      <c r="H46148">
        <v>2.6178282815121088E+82</v>
      </c>
      <c r="I46148">
        <v>5.9113300492610835E-2</v>
      </c>
      <c r="J46148">
        <v>1</v>
      </c>
      <c r="K46148">
        <v>1.4</v>
      </c>
    </row>
    <row r="46149" spans="1:11">
      <c r="A46149">
        <v>12</v>
      </c>
      <c r="B46149">
        <v>400</v>
      </c>
      <c r="C46149">
        <v>300</v>
      </c>
      <c r="D46149">
        <v>0.4</v>
      </c>
      <c r="E46149">
        <v>280</v>
      </c>
      <c r="F46149">
        <v>10</v>
      </c>
      <c r="G46149">
        <v>7.8265119085491129E+85</v>
      </c>
      <c r="H46149">
        <v>7.8265119085491129E+85</v>
      </c>
      <c r="I46149">
        <v>3.5714285714285712E-2</v>
      </c>
      <c r="J46149">
        <v>1</v>
      </c>
      <c r="K46149">
        <v>1.4</v>
      </c>
    </row>
    <row r="46150" spans="1:11">
      <c r="A46150">
        <v>12</v>
      </c>
      <c r="B46150">
        <v>400</v>
      </c>
      <c r="C46150">
        <v>300</v>
      </c>
      <c r="D46150">
        <v>0.4</v>
      </c>
      <c r="E46150">
        <v>221</v>
      </c>
      <c r="F46150">
        <v>13</v>
      </c>
      <c r="G46150">
        <v>1.0797660047960509E+87</v>
      </c>
      <c r="H46150">
        <v>1.0797660047960509E+87</v>
      </c>
      <c r="I46150">
        <v>5.8823529411764705E-2</v>
      </c>
      <c r="J46150">
        <v>1</v>
      </c>
      <c r="K46150">
        <v>1.4</v>
      </c>
    </row>
    <row r="46151" spans="1:11">
      <c r="A46151">
        <v>12</v>
      </c>
      <c r="B46151">
        <v>400</v>
      </c>
      <c r="C46151">
        <v>300</v>
      </c>
      <c r="D46151">
        <v>0.4</v>
      </c>
      <c r="E46151">
        <v>194</v>
      </c>
      <c r="F46151">
        <v>8</v>
      </c>
      <c r="G46151">
        <v>2.5824352170011692E+82</v>
      </c>
      <c r="H46151">
        <v>2.5824352170011692E+82</v>
      </c>
      <c r="I46151">
        <v>4.1237113402061855E-2</v>
      </c>
      <c r="J46151">
        <v>1</v>
      </c>
      <c r="K46151">
        <v>1.4</v>
      </c>
    </row>
    <row r="46152" spans="1:11">
      <c r="A46152">
        <v>12</v>
      </c>
      <c r="B46152">
        <v>400</v>
      </c>
      <c r="C46152">
        <v>250</v>
      </c>
      <c r="D46152">
        <v>0.4</v>
      </c>
      <c r="E46152">
        <v>282</v>
      </c>
      <c r="F46152">
        <v>8</v>
      </c>
      <c r="G46152">
        <v>5.4650527139608074E+68</v>
      </c>
      <c r="H46152">
        <v>5.4650527139608074E+68</v>
      </c>
      <c r="I46152">
        <v>2.8368794326241134E-2</v>
      </c>
      <c r="J46152">
        <v>1</v>
      </c>
      <c r="K46152">
        <v>1.4</v>
      </c>
    </row>
    <row r="46153" spans="1:11">
      <c r="A46153">
        <v>12</v>
      </c>
      <c r="B46153">
        <v>400</v>
      </c>
      <c r="C46153">
        <v>250</v>
      </c>
      <c r="D46153">
        <v>0.4</v>
      </c>
      <c r="E46153">
        <v>353</v>
      </c>
      <c r="F46153">
        <v>17</v>
      </c>
      <c r="G46153">
        <v>2.3926910017206996E+73</v>
      </c>
      <c r="H46153">
        <v>2.3926910017206996E+73</v>
      </c>
      <c r="I46153">
        <v>4.8158640226628892E-2</v>
      </c>
      <c r="J46153">
        <v>1</v>
      </c>
      <c r="K46153">
        <v>1.4</v>
      </c>
    </row>
    <row r="46154" spans="1:11">
      <c r="A46154">
        <v>12</v>
      </c>
      <c r="B46154">
        <v>400</v>
      </c>
      <c r="C46154">
        <v>250</v>
      </c>
      <c r="D46154">
        <v>0.4</v>
      </c>
      <c r="E46154">
        <v>280</v>
      </c>
      <c r="F46154">
        <v>8</v>
      </c>
      <c r="G46154">
        <v>7.5842340694403657E+69</v>
      </c>
      <c r="H46154">
        <v>7.5842340694403657E+69</v>
      </c>
      <c r="I46154">
        <v>2.8571428571428571E-2</v>
      </c>
      <c r="J46154">
        <v>1</v>
      </c>
      <c r="K46154">
        <v>1.4</v>
      </c>
    </row>
    <row r="46155" spans="1:11">
      <c r="A46155">
        <v>12</v>
      </c>
      <c r="B46155">
        <v>400</v>
      </c>
      <c r="C46155">
        <v>250</v>
      </c>
      <c r="D46155">
        <v>0.4</v>
      </c>
      <c r="E46155">
        <v>269</v>
      </c>
      <c r="F46155">
        <v>9</v>
      </c>
      <c r="G46155">
        <v>1.6564172162211143E+71</v>
      </c>
      <c r="H46155">
        <v>1.6564172162211143E+71</v>
      </c>
      <c r="I46155">
        <v>3.3457249070631967E-2</v>
      </c>
      <c r="J46155">
        <v>1</v>
      </c>
      <c r="K46155">
        <v>1.4</v>
      </c>
    </row>
    <row r="46156" spans="1:11">
      <c r="A46156">
        <v>12</v>
      </c>
      <c r="B46156">
        <v>400</v>
      </c>
      <c r="C46156">
        <v>250</v>
      </c>
      <c r="D46156">
        <v>0.4</v>
      </c>
      <c r="E46156">
        <v>298</v>
      </c>
      <c r="F46156">
        <v>35</v>
      </c>
      <c r="G46156">
        <v>9.5877871267541995E+74</v>
      </c>
      <c r="H46156">
        <v>9.5877871267541995E+74</v>
      </c>
      <c r="I46156">
        <v>0.1174496644295302</v>
      </c>
      <c r="J46156">
        <v>1</v>
      </c>
      <c r="K46156">
        <v>1.4</v>
      </c>
    </row>
    <row r="46157" spans="1:11">
      <c r="A46157">
        <v>12</v>
      </c>
      <c r="B46157">
        <v>400</v>
      </c>
      <c r="C46157">
        <v>250</v>
      </c>
      <c r="D46157">
        <v>0.4</v>
      </c>
      <c r="E46157">
        <v>394</v>
      </c>
      <c r="F46157">
        <v>13</v>
      </c>
      <c r="G46157">
        <v>9.5998946452206828E+72</v>
      </c>
      <c r="H46157">
        <v>9.5998946452206828E+72</v>
      </c>
      <c r="I46157">
        <v>3.2994923857868022E-2</v>
      </c>
      <c r="J46157">
        <v>1</v>
      </c>
      <c r="K46157">
        <v>1.4</v>
      </c>
    </row>
    <row r="46158" spans="1:11">
      <c r="A46158">
        <v>12</v>
      </c>
      <c r="B46158">
        <v>400</v>
      </c>
      <c r="C46158">
        <v>250</v>
      </c>
      <c r="D46158">
        <v>0.4</v>
      </c>
      <c r="E46158">
        <v>393</v>
      </c>
      <c r="F46158">
        <v>10</v>
      </c>
      <c r="G46158">
        <v>6.7844144795976635E+71</v>
      </c>
      <c r="H46158">
        <v>6.7844144795976635E+71</v>
      </c>
      <c r="I46158">
        <v>2.5445292620865138E-2</v>
      </c>
      <c r="J46158">
        <v>1</v>
      </c>
      <c r="K46158">
        <v>1.4</v>
      </c>
    </row>
    <row r="46159" spans="1:11">
      <c r="A46159">
        <v>12</v>
      </c>
      <c r="B46159">
        <v>400</v>
      </c>
      <c r="C46159">
        <v>250</v>
      </c>
      <c r="D46159">
        <v>0.4</v>
      </c>
      <c r="E46159">
        <v>300</v>
      </c>
      <c r="F46159">
        <v>13</v>
      </c>
      <c r="G46159">
        <v>1.1996845329359276E+73</v>
      </c>
      <c r="H46159">
        <v>1.1996845329359276E+73</v>
      </c>
      <c r="I46159">
        <v>4.3333333333333335E-2</v>
      </c>
      <c r="J46159">
        <v>1</v>
      </c>
      <c r="K46159">
        <v>1.4</v>
      </c>
    </row>
    <row r="46160" spans="1:11">
      <c r="A46160">
        <v>12</v>
      </c>
      <c r="B46160">
        <v>400</v>
      </c>
      <c r="C46160">
        <v>250</v>
      </c>
      <c r="D46160">
        <v>0.4</v>
      </c>
      <c r="E46160">
        <v>277</v>
      </c>
      <c r="F46160">
        <v>7</v>
      </c>
      <c r="G46160">
        <v>5.8338165318717223E+66</v>
      </c>
      <c r="H46160">
        <v>5.8338165318717223E+66</v>
      </c>
      <c r="I46160">
        <v>2.5270758122743681E-2</v>
      </c>
      <c r="J46160">
        <v>1</v>
      </c>
      <c r="K46160">
        <v>1.4</v>
      </c>
    </row>
    <row r="46161" spans="1:11">
      <c r="A46161">
        <v>12</v>
      </c>
      <c r="B46161">
        <v>400</v>
      </c>
      <c r="C46161">
        <v>250</v>
      </c>
      <c r="D46161">
        <v>0.4</v>
      </c>
      <c r="E46161">
        <v>268</v>
      </c>
      <c r="F46161">
        <v>16</v>
      </c>
      <c r="G46161">
        <v>8.5489613554045512E+73</v>
      </c>
      <c r="H46161">
        <v>8.5489613554045512E+73</v>
      </c>
      <c r="I46161">
        <v>5.9701492537313432E-2</v>
      </c>
      <c r="J46161">
        <v>1</v>
      </c>
      <c r="K46161">
        <v>1.4</v>
      </c>
    </row>
    <row r="46162" spans="1:11">
      <c r="A46162">
        <v>12</v>
      </c>
      <c r="B46162">
        <v>400</v>
      </c>
      <c r="C46162">
        <v>200</v>
      </c>
      <c r="D46162">
        <v>0.4</v>
      </c>
      <c r="E46162">
        <v>284</v>
      </c>
      <c r="F46162">
        <v>9</v>
      </c>
      <c r="G46162">
        <v>2.5314842087448069E+57</v>
      </c>
      <c r="H46162">
        <v>2.5314842130013655E+57</v>
      </c>
      <c r="I46162">
        <v>3.1690140845070422E-2</v>
      </c>
      <c r="J46162">
        <v>1.0000000016814479</v>
      </c>
      <c r="K46162">
        <v>1.4</v>
      </c>
    </row>
    <row r="46163" spans="1:11">
      <c r="A46163">
        <v>12</v>
      </c>
      <c r="B46163">
        <v>400</v>
      </c>
      <c r="C46163">
        <v>200</v>
      </c>
      <c r="D46163">
        <v>0.4</v>
      </c>
      <c r="E46163">
        <v>345</v>
      </c>
      <c r="F46163">
        <v>39</v>
      </c>
      <c r="G46163">
        <v>9.8011137707172547E+58</v>
      </c>
      <c r="H46163">
        <v>9.8011137707172547E+58</v>
      </c>
      <c r="I46163">
        <v>0.11304347826086956</v>
      </c>
      <c r="J46163">
        <v>1</v>
      </c>
      <c r="K46163">
        <v>1.4</v>
      </c>
    </row>
    <row r="46164" spans="1:11">
      <c r="A46164">
        <v>12</v>
      </c>
      <c r="B46164">
        <v>400</v>
      </c>
      <c r="C46164">
        <v>200</v>
      </c>
      <c r="D46164">
        <v>0.4</v>
      </c>
      <c r="E46164">
        <v>340</v>
      </c>
      <c r="F46164">
        <v>8</v>
      </c>
      <c r="G46164">
        <v>1.3178564478274551E+56</v>
      </c>
      <c r="H46164">
        <v>1.3178564478274551E+56</v>
      </c>
      <c r="I46164">
        <v>2.3529411764705882E-2</v>
      </c>
      <c r="J46164">
        <v>1</v>
      </c>
      <c r="K46164">
        <v>1.4</v>
      </c>
    </row>
    <row r="46165" spans="1:11">
      <c r="A46165">
        <v>12</v>
      </c>
      <c r="B46165">
        <v>400</v>
      </c>
      <c r="C46165">
        <v>200</v>
      </c>
      <c r="D46165">
        <v>0.4</v>
      </c>
      <c r="E46165">
        <v>342</v>
      </c>
      <c r="F46165">
        <v>10</v>
      </c>
      <c r="G46165">
        <v>4.7712046507096191E+57</v>
      </c>
      <c r="H46165">
        <v>4.7712046507096191E+57</v>
      </c>
      <c r="I46165">
        <v>2.9239766081871343E-2</v>
      </c>
      <c r="J46165">
        <v>1</v>
      </c>
      <c r="K46165">
        <v>1.4</v>
      </c>
    </row>
    <row r="46166" spans="1:11">
      <c r="A46166">
        <v>12</v>
      </c>
      <c r="B46166">
        <v>400</v>
      </c>
      <c r="C46166">
        <v>200</v>
      </c>
      <c r="D46166">
        <v>0.4</v>
      </c>
      <c r="E46166">
        <v>323</v>
      </c>
      <c r="F46166">
        <v>54</v>
      </c>
      <c r="G46166">
        <v>1.384983016428837E+60</v>
      </c>
      <c r="H46166">
        <v>1.384983016428837E+60</v>
      </c>
      <c r="I46166">
        <v>0.16718266253869968</v>
      </c>
      <c r="J46166">
        <v>1</v>
      </c>
      <c r="K46166">
        <v>1.4</v>
      </c>
    </row>
    <row r="46167" spans="1:11">
      <c r="A46167">
        <v>12</v>
      </c>
      <c r="B46167">
        <v>400</v>
      </c>
      <c r="C46167">
        <v>200</v>
      </c>
      <c r="D46167">
        <v>0.4</v>
      </c>
      <c r="E46167">
        <v>303</v>
      </c>
      <c r="F46167">
        <v>8</v>
      </c>
      <c r="G46167">
        <v>4.9789999676174163E+56</v>
      </c>
      <c r="H46167">
        <v>4.9789999676174163E+56</v>
      </c>
      <c r="I46167">
        <v>2.6402640264026403E-2</v>
      </c>
      <c r="J46167">
        <v>1</v>
      </c>
      <c r="K46167">
        <v>1.4</v>
      </c>
    </row>
    <row r="46168" spans="1:11">
      <c r="A46168">
        <v>12</v>
      </c>
      <c r="B46168">
        <v>400</v>
      </c>
      <c r="C46168">
        <v>200</v>
      </c>
      <c r="D46168">
        <v>0.4</v>
      </c>
      <c r="E46168">
        <v>324</v>
      </c>
      <c r="F46168">
        <v>11</v>
      </c>
      <c r="G46168">
        <v>2.1959073693746345E+57</v>
      </c>
      <c r="H46168">
        <v>2.1959073693746345E+57</v>
      </c>
      <c r="I46168">
        <v>3.3950617283950615E-2</v>
      </c>
      <c r="J46168">
        <v>1</v>
      </c>
      <c r="K46168">
        <v>1.4</v>
      </c>
    </row>
    <row r="46169" spans="1:11">
      <c r="A46169">
        <v>12</v>
      </c>
      <c r="B46169">
        <v>400</v>
      </c>
      <c r="C46169">
        <v>200</v>
      </c>
      <c r="D46169">
        <v>0.4</v>
      </c>
      <c r="E46169">
        <v>315</v>
      </c>
      <c r="F46169">
        <v>8</v>
      </c>
      <c r="G46169">
        <v>1.3235252327924475E+56</v>
      </c>
      <c r="H46169">
        <v>1.3235252327924475E+56</v>
      </c>
      <c r="I46169">
        <v>2.5396825396825397E-2</v>
      </c>
      <c r="J46169">
        <v>1</v>
      </c>
      <c r="K46169">
        <v>1.4</v>
      </c>
    </row>
    <row r="46170" spans="1:11">
      <c r="A46170">
        <v>12</v>
      </c>
      <c r="B46170">
        <v>400</v>
      </c>
      <c r="C46170">
        <v>200</v>
      </c>
      <c r="D46170">
        <v>0.4</v>
      </c>
      <c r="E46170">
        <v>292</v>
      </c>
      <c r="F46170">
        <v>8</v>
      </c>
      <c r="G46170">
        <v>5.4077034284677217E+56</v>
      </c>
      <c r="H46170">
        <v>5.4077034284677217E+56</v>
      </c>
      <c r="I46170">
        <v>2.7397260273972601E-2</v>
      </c>
      <c r="J46170">
        <v>1</v>
      </c>
      <c r="K46170">
        <v>1.4</v>
      </c>
    </row>
    <row r="46171" spans="1:11">
      <c r="A46171">
        <v>12</v>
      </c>
      <c r="B46171">
        <v>400</v>
      </c>
      <c r="C46171">
        <v>200</v>
      </c>
      <c r="D46171">
        <v>0.4</v>
      </c>
      <c r="E46171">
        <v>319</v>
      </c>
      <c r="F46171">
        <v>49</v>
      </c>
      <c r="G46171">
        <v>4.8296959321985766E+59</v>
      </c>
      <c r="H46171">
        <v>4.8296959321985766E+59</v>
      </c>
      <c r="I46171">
        <v>0.15360501567398119</v>
      </c>
      <c r="J46171">
        <v>1</v>
      </c>
      <c r="K46171">
        <v>1.4</v>
      </c>
    </row>
    <row r="46172" spans="1:11">
      <c r="A46172">
        <v>12</v>
      </c>
      <c r="B46172">
        <v>400</v>
      </c>
      <c r="C46172">
        <v>150</v>
      </c>
      <c r="D46172">
        <v>0.4</v>
      </c>
      <c r="E46172">
        <v>324</v>
      </c>
      <c r="F46172">
        <v>7</v>
      </c>
      <c r="G46172">
        <v>6.8670038528953386E+41</v>
      </c>
      <c r="H46172">
        <v>6.8670038528953386E+41</v>
      </c>
      <c r="I46172">
        <v>2.1604938271604937E-2</v>
      </c>
      <c r="J46172">
        <v>1</v>
      </c>
      <c r="K46172">
        <v>1.4</v>
      </c>
    </row>
    <row r="46173" spans="1:11">
      <c r="A46173">
        <v>12</v>
      </c>
      <c r="B46173">
        <v>400</v>
      </c>
      <c r="C46173">
        <v>150</v>
      </c>
      <c r="D46173">
        <v>0.4</v>
      </c>
      <c r="E46173">
        <v>391</v>
      </c>
      <c r="F46173">
        <v>53</v>
      </c>
      <c r="G46173">
        <v>5.2984982495870953E+44</v>
      </c>
      <c r="H46173">
        <v>5.2984982495870953E+44</v>
      </c>
      <c r="I46173">
        <v>0.13554987212276215</v>
      </c>
      <c r="J46173">
        <v>1</v>
      </c>
      <c r="K46173">
        <v>1.4</v>
      </c>
    </row>
    <row r="46174" spans="1:11">
      <c r="A46174">
        <v>12</v>
      </c>
      <c r="B46174">
        <v>400</v>
      </c>
      <c r="C46174">
        <v>150</v>
      </c>
      <c r="D46174">
        <v>0.4</v>
      </c>
      <c r="E46174">
        <v>298</v>
      </c>
      <c r="F46174">
        <v>9</v>
      </c>
      <c r="G46174">
        <v>1.9540260387384767E+42</v>
      </c>
      <c r="H46174">
        <v>1.9540260387384767E+42</v>
      </c>
      <c r="I46174">
        <v>3.0201342281879196E-2</v>
      </c>
      <c r="J46174">
        <v>1</v>
      </c>
      <c r="K46174">
        <v>1.4</v>
      </c>
    </row>
    <row r="46175" spans="1:11">
      <c r="A46175">
        <v>12</v>
      </c>
      <c r="B46175">
        <v>400</v>
      </c>
      <c r="C46175">
        <v>150</v>
      </c>
      <c r="D46175">
        <v>0.4</v>
      </c>
      <c r="E46175">
        <v>291</v>
      </c>
      <c r="F46175">
        <v>10</v>
      </c>
      <c r="G46175">
        <v>1.2692933002957634E+42</v>
      </c>
      <c r="H46175">
        <v>1.2692933002957634E+42</v>
      </c>
      <c r="I46175">
        <v>3.4364261168384883E-2</v>
      </c>
      <c r="J46175">
        <v>1</v>
      </c>
      <c r="K46175">
        <v>1.4</v>
      </c>
    </row>
    <row r="46176" spans="1:11">
      <c r="A46176">
        <v>12</v>
      </c>
      <c r="B46176">
        <v>400</v>
      </c>
      <c r="C46176">
        <v>150</v>
      </c>
      <c r="D46176">
        <v>0.4</v>
      </c>
      <c r="E46176">
        <v>276</v>
      </c>
      <c r="F46176">
        <v>94</v>
      </c>
      <c r="G46176">
        <v>1.3331930889835702E+45</v>
      </c>
      <c r="H46176">
        <v>1.3331930889835702E+45</v>
      </c>
      <c r="I46176">
        <v>0.34057971014492755</v>
      </c>
      <c r="J46176">
        <v>1</v>
      </c>
      <c r="K46176">
        <v>1.4</v>
      </c>
    </row>
    <row r="46177" spans="1:11">
      <c r="A46177">
        <v>12</v>
      </c>
      <c r="B46177">
        <v>400</v>
      </c>
      <c r="C46177">
        <v>150</v>
      </c>
      <c r="D46177">
        <v>0.4</v>
      </c>
      <c r="E46177">
        <v>282</v>
      </c>
      <c r="F46177">
        <v>10</v>
      </c>
      <c r="G46177">
        <v>4.9816745348880747E+42</v>
      </c>
      <c r="H46177">
        <v>4.9816745348880747E+42</v>
      </c>
      <c r="I46177">
        <v>3.5460992907801421E-2</v>
      </c>
      <c r="J46177">
        <v>1</v>
      </c>
      <c r="K46177">
        <v>1.4</v>
      </c>
    </row>
    <row r="46178" spans="1:11">
      <c r="A46178">
        <v>12</v>
      </c>
      <c r="B46178">
        <v>400</v>
      </c>
      <c r="C46178">
        <v>150</v>
      </c>
      <c r="D46178">
        <v>0.4</v>
      </c>
      <c r="E46178">
        <v>329</v>
      </c>
      <c r="F46178">
        <v>12</v>
      </c>
      <c r="G46178">
        <v>9.0728694210135569E+41</v>
      </c>
      <c r="H46178">
        <v>9.0728694210135569E+41</v>
      </c>
      <c r="I46178">
        <v>3.64741641337386E-2</v>
      </c>
      <c r="J46178">
        <v>1</v>
      </c>
      <c r="K46178">
        <v>1.4</v>
      </c>
    </row>
    <row r="46179" spans="1:11">
      <c r="A46179">
        <v>12</v>
      </c>
      <c r="B46179">
        <v>400</v>
      </c>
      <c r="C46179">
        <v>150</v>
      </c>
      <c r="D46179">
        <v>0.4</v>
      </c>
      <c r="E46179">
        <v>324</v>
      </c>
      <c r="F46179">
        <v>9</v>
      </c>
      <c r="G46179">
        <v>1.5673349686607057E+42</v>
      </c>
      <c r="H46179">
        <v>1.5673349686607057E+42</v>
      </c>
      <c r="I46179">
        <v>2.7777777777777776E-2</v>
      </c>
      <c r="J46179">
        <v>1</v>
      </c>
      <c r="K46179">
        <v>1.4</v>
      </c>
    </row>
    <row r="46180" spans="1:11">
      <c r="A46180">
        <v>12</v>
      </c>
      <c r="B46180">
        <v>400</v>
      </c>
      <c r="C46180">
        <v>150</v>
      </c>
      <c r="D46180">
        <v>0.4</v>
      </c>
      <c r="E46180">
        <v>333</v>
      </c>
      <c r="F46180">
        <v>8</v>
      </c>
      <c r="G46180">
        <v>1.2692924066564329E+42</v>
      </c>
      <c r="H46180">
        <v>1.2692924066564329E+42</v>
      </c>
      <c r="I46180">
        <v>2.4024024024024024E-2</v>
      </c>
      <c r="J46180">
        <v>1</v>
      </c>
      <c r="K46180">
        <v>1.4</v>
      </c>
    </row>
    <row r="46181" spans="1:11">
      <c r="A46181">
        <v>12</v>
      </c>
      <c r="B46181">
        <v>400</v>
      </c>
      <c r="C46181">
        <v>150</v>
      </c>
      <c r="D46181">
        <v>0.4</v>
      </c>
      <c r="E46181">
        <v>297</v>
      </c>
      <c r="F46181">
        <v>108</v>
      </c>
      <c r="G46181">
        <v>1.3331930918044724E+45</v>
      </c>
      <c r="H46181">
        <v>1.3331930918044724E+45</v>
      </c>
      <c r="I46181">
        <v>0.36363636363636365</v>
      </c>
      <c r="J46181">
        <v>1</v>
      </c>
      <c r="K46181">
        <v>1.4</v>
      </c>
    </row>
    <row r="46182" spans="1:11">
      <c r="A46182">
        <v>12</v>
      </c>
      <c r="B46182">
        <v>400</v>
      </c>
      <c r="C46182">
        <v>100</v>
      </c>
      <c r="D46182">
        <v>0.4</v>
      </c>
      <c r="E46182">
        <v>340</v>
      </c>
      <c r="F46182">
        <v>12</v>
      </c>
      <c r="G46182">
        <v>3.7119070399410042E+28</v>
      </c>
      <c r="H46182">
        <v>3.7119070399410042E+28</v>
      </c>
      <c r="I46182">
        <v>3.5294117647058823E-2</v>
      </c>
      <c r="J46182">
        <v>1</v>
      </c>
      <c r="K46182">
        <v>1.4</v>
      </c>
    </row>
    <row r="46183" spans="1:11">
      <c r="A46183">
        <v>12</v>
      </c>
      <c r="B46183">
        <v>400</v>
      </c>
      <c r="C46183">
        <v>100</v>
      </c>
      <c r="D46183">
        <v>0.4</v>
      </c>
      <c r="E46183">
        <v>407</v>
      </c>
      <c r="F46183">
        <v>13</v>
      </c>
      <c r="G46183">
        <v>3.5983916433310534E+28</v>
      </c>
      <c r="H46183">
        <v>3.5983916433310534E+28</v>
      </c>
      <c r="I46183">
        <v>3.1941031941031942E-2</v>
      </c>
      <c r="J46183">
        <v>1</v>
      </c>
      <c r="K46183">
        <v>1.4</v>
      </c>
    </row>
    <row r="46184" spans="1:11">
      <c r="A46184">
        <v>12</v>
      </c>
      <c r="B46184">
        <v>400</v>
      </c>
      <c r="C46184">
        <v>100</v>
      </c>
      <c r="D46184">
        <v>0.4</v>
      </c>
      <c r="E46184">
        <v>323</v>
      </c>
      <c r="F46184">
        <v>122</v>
      </c>
      <c r="G46184">
        <v>8.2801966237035567E+29</v>
      </c>
      <c r="H46184">
        <v>8.2801966237035567E+29</v>
      </c>
      <c r="I46184">
        <v>0.37770897832817335</v>
      </c>
      <c r="J46184">
        <v>1</v>
      </c>
      <c r="K46184">
        <v>1.4</v>
      </c>
    </row>
    <row r="46185" spans="1:11">
      <c r="A46185">
        <v>12</v>
      </c>
      <c r="B46185">
        <v>400</v>
      </c>
      <c r="C46185">
        <v>100</v>
      </c>
      <c r="D46185">
        <v>0.4</v>
      </c>
      <c r="E46185">
        <v>331</v>
      </c>
      <c r="F46185">
        <v>96</v>
      </c>
      <c r="G46185">
        <v>2.6778574352171176E+29</v>
      </c>
      <c r="H46185">
        <v>2.6778574352171176E+29</v>
      </c>
      <c r="I46185">
        <v>0.29003021148036257</v>
      </c>
      <c r="J46185">
        <v>1</v>
      </c>
      <c r="K46185">
        <v>1.4</v>
      </c>
    </row>
    <row r="46186" spans="1:11">
      <c r="A46186">
        <v>12</v>
      </c>
      <c r="B46186">
        <v>400</v>
      </c>
      <c r="C46186">
        <v>100</v>
      </c>
      <c r="D46186">
        <v>0.4</v>
      </c>
      <c r="E46186">
        <v>326</v>
      </c>
      <c r="F46186">
        <v>8</v>
      </c>
      <c r="G46186">
        <v>2.4394628379480784E+27</v>
      </c>
      <c r="H46186">
        <v>2.4394628379480784E+27</v>
      </c>
      <c r="I46186">
        <v>2.4539877300613498E-2</v>
      </c>
      <c r="J46186">
        <v>1</v>
      </c>
      <c r="K46186">
        <v>1.4</v>
      </c>
    </row>
    <row r="46187" spans="1:11">
      <c r="A46187">
        <v>12</v>
      </c>
      <c r="B46187">
        <v>400</v>
      </c>
      <c r="C46187">
        <v>100</v>
      </c>
      <c r="D46187">
        <v>0.4</v>
      </c>
      <c r="E46187">
        <v>323</v>
      </c>
      <c r="F46187">
        <v>120</v>
      </c>
      <c r="G46187">
        <v>4.0499110205496871E+29</v>
      </c>
      <c r="H46187">
        <v>4.0499110205496871E+29</v>
      </c>
      <c r="I46187">
        <v>0.37151702786377711</v>
      </c>
      <c r="J46187">
        <v>1</v>
      </c>
      <c r="K46187">
        <v>1.4</v>
      </c>
    </row>
    <row r="46188" spans="1:11">
      <c r="A46188">
        <v>12</v>
      </c>
      <c r="B46188">
        <v>400</v>
      </c>
      <c r="C46188">
        <v>100</v>
      </c>
      <c r="D46188">
        <v>0.4</v>
      </c>
      <c r="E46188">
        <v>511</v>
      </c>
      <c r="F46188">
        <v>8</v>
      </c>
      <c r="G46188">
        <v>1.4741765838930467E+28</v>
      </c>
      <c r="H46188">
        <v>1.4741765838930467E+28</v>
      </c>
      <c r="I46188">
        <v>1.5655577299412915E-2</v>
      </c>
      <c r="J46188">
        <v>1</v>
      </c>
      <c r="K46188">
        <v>1.4</v>
      </c>
    </row>
    <row r="46189" spans="1:11">
      <c r="A46189">
        <v>12</v>
      </c>
      <c r="B46189">
        <v>400</v>
      </c>
      <c r="C46189">
        <v>100</v>
      </c>
      <c r="D46189">
        <v>0.4</v>
      </c>
      <c r="E46189">
        <v>366</v>
      </c>
      <c r="F46189">
        <v>10</v>
      </c>
      <c r="G46189">
        <v>5.2673896400215251E+28</v>
      </c>
      <c r="H46189">
        <v>5.2673896400215251E+28</v>
      </c>
      <c r="I46189">
        <v>2.7322404371584699E-2</v>
      </c>
      <c r="J46189">
        <v>1</v>
      </c>
      <c r="K46189">
        <v>1.4</v>
      </c>
    </row>
    <row r="46190" spans="1:11">
      <c r="A46190">
        <v>12</v>
      </c>
      <c r="B46190">
        <v>400</v>
      </c>
      <c r="C46190">
        <v>100</v>
      </c>
      <c r="D46190">
        <v>0.4</v>
      </c>
      <c r="E46190">
        <v>357</v>
      </c>
      <c r="F46190">
        <v>12</v>
      </c>
      <c r="G46190">
        <v>3.8976460106293551E+28</v>
      </c>
      <c r="H46190">
        <v>3.8976460106293551E+28</v>
      </c>
      <c r="I46190">
        <v>3.3613445378151259E-2</v>
      </c>
      <c r="J46190">
        <v>1</v>
      </c>
      <c r="K46190">
        <v>1.4</v>
      </c>
    </row>
    <row r="46191" spans="1:11">
      <c r="A46191">
        <v>12</v>
      </c>
      <c r="B46191">
        <v>400</v>
      </c>
      <c r="C46191">
        <v>100</v>
      </c>
      <c r="D46191">
        <v>0.4</v>
      </c>
      <c r="E46191">
        <v>336</v>
      </c>
      <c r="F46191">
        <v>7</v>
      </c>
      <c r="G46191">
        <v>3.082874467713341E+27</v>
      </c>
      <c r="H46191">
        <v>3.082874467713341E+27</v>
      </c>
      <c r="I46191">
        <v>2.0833333333333332E-2</v>
      </c>
      <c r="J46191">
        <v>1</v>
      </c>
      <c r="K46191">
        <v>1.4</v>
      </c>
    </row>
    <row r="46192" spans="1:11">
      <c r="A46192">
        <v>12</v>
      </c>
      <c r="B46192">
        <v>400</v>
      </c>
      <c r="C46192">
        <v>50</v>
      </c>
      <c r="D46192">
        <v>0.4</v>
      </c>
      <c r="E46192">
        <v>414</v>
      </c>
      <c r="F46192">
        <v>7</v>
      </c>
      <c r="G46192">
        <v>86754635647738</v>
      </c>
      <c r="H46192">
        <v>86754635647738</v>
      </c>
      <c r="I46192">
        <v>1.6908212560386472E-2</v>
      </c>
      <c r="J46192">
        <v>1</v>
      </c>
      <c r="K46192">
        <v>1.4</v>
      </c>
    </row>
    <row r="46193" spans="1:11">
      <c r="A46193">
        <v>12</v>
      </c>
      <c r="B46193">
        <v>400</v>
      </c>
      <c r="C46193">
        <v>50</v>
      </c>
      <c r="D46193">
        <v>0.4</v>
      </c>
      <c r="E46193">
        <v>470</v>
      </c>
      <c r="F46193">
        <v>6</v>
      </c>
      <c r="G46193">
        <v>73239425843941</v>
      </c>
      <c r="H46193">
        <v>73239425843941</v>
      </c>
      <c r="I46193">
        <v>1.276595744680851E-2</v>
      </c>
      <c r="J46193">
        <v>1</v>
      </c>
      <c r="K46193">
        <v>1.4</v>
      </c>
    </row>
    <row r="46194" spans="1:11">
      <c r="A46194">
        <v>12</v>
      </c>
      <c r="B46194">
        <v>400</v>
      </c>
      <c r="C46194">
        <v>50</v>
      </c>
      <c r="D46194">
        <v>0.4</v>
      </c>
      <c r="E46194">
        <v>403</v>
      </c>
      <c r="F46194">
        <v>337</v>
      </c>
      <c r="G46194">
        <v>429542932511284</v>
      </c>
      <c r="H46194">
        <v>429542932511284</v>
      </c>
      <c r="I46194">
        <v>0.83622828784119108</v>
      </c>
      <c r="J46194">
        <v>1</v>
      </c>
      <c r="K46194">
        <v>1.4</v>
      </c>
    </row>
    <row r="46195" spans="1:11">
      <c r="A46195">
        <v>12</v>
      </c>
      <c r="B46195">
        <v>400</v>
      </c>
      <c r="C46195">
        <v>50</v>
      </c>
      <c r="D46195">
        <v>0.4</v>
      </c>
      <c r="E46195">
        <v>426</v>
      </c>
      <c r="F46195">
        <v>17</v>
      </c>
      <c r="G46195">
        <v>369622648852265</v>
      </c>
      <c r="H46195">
        <v>369622648852265</v>
      </c>
      <c r="I46195">
        <v>3.9906103286384977E-2</v>
      </c>
      <c r="J46195">
        <v>1</v>
      </c>
      <c r="K46195">
        <v>1.4</v>
      </c>
    </row>
    <row r="46196" spans="1:11">
      <c r="A46196">
        <v>12</v>
      </c>
      <c r="B46196">
        <v>400</v>
      </c>
      <c r="C46196">
        <v>50</v>
      </c>
      <c r="D46196">
        <v>0.4</v>
      </c>
      <c r="E46196">
        <v>536</v>
      </c>
      <c r="F46196">
        <v>395</v>
      </c>
      <c r="G46196">
        <v>533979612155786</v>
      </c>
      <c r="H46196">
        <v>533979612155786</v>
      </c>
      <c r="I46196">
        <v>0.73694029850746268</v>
      </c>
      <c r="J46196">
        <v>1</v>
      </c>
      <c r="K46196">
        <v>1.4</v>
      </c>
    </row>
    <row r="46197" spans="1:11">
      <c r="A46197">
        <v>12</v>
      </c>
      <c r="B46197">
        <v>400</v>
      </c>
      <c r="C46197">
        <v>50</v>
      </c>
      <c r="D46197">
        <v>0.4</v>
      </c>
      <c r="E46197">
        <v>456</v>
      </c>
      <c r="F46197">
        <v>368</v>
      </c>
      <c r="G46197">
        <v>642242100391470</v>
      </c>
      <c r="H46197">
        <v>642242100391470</v>
      </c>
      <c r="I46197">
        <v>0.80701754385964908</v>
      </c>
      <c r="J46197">
        <v>1</v>
      </c>
      <c r="K46197">
        <v>1.4</v>
      </c>
    </row>
    <row r="46198" spans="1:11">
      <c r="A46198">
        <v>12</v>
      </c>
      <c r="B46198">
        <v>400</v>
      </c>
      <c r="C46198">
        <v>50</v>
      </c>
      <c r="D46198">
        <v>0.4</v>
      </c>
      <c r="E46198">
        <v>517</v>
      </c>
      <c r="F46198">
        <v>353</v>
      </c>
      <c r="G46198">
        <v>735641373074855</v>
      </c>
      <c r="H46198">
        <v>735641373074855</v>
      </c>
      <c r="I46198">
        <v>0.68278529980657643</v>
      </c>
      <c r="J46198">
        <v>1</v>
      </c>
      <c r="K46198">
        <v>1.4</v>
      </c>
    </row>
    <row r="46199" spans="1:11">
      <c r="A46199">
        <v>12</v>
      </c>
      <c r="B46199">
        <v>400</v>
      </c>
      <c r="C46199">
        <v>50</v>
      </c>
      <c r="D46199">
        <v>0.4</v>
      </c>
      <c r="E46199">
        <v>400</v>
      </c>
      <c r="F46199">
        <v>356</v>
      </c>
      <c r="G46199">
        <v>649386899213765</v>
      </c>
      <c r="H46199">
        <v>649386899213765</v>
      </c>
      <c r="I46199">
        <v>0.89</v>
      </c>
      <c r="J46199">
        <v>1</v>
      </c>
      <c r="K46199">
        <v>1.4</v>
      </c>
    </row>
    <row r="46200" spans="1:11">
      <c r="A46200">
        <v>12</v>
      </c>
      <c r="B46200">
        <v>400</v>
      </c>
      <c r="C46200">
        <v>50</v>
      </c>
      <c r="D46200">
        <v>0.4</v>
      </c>
      <c r="E46200">
        <v>414</v>
      </c>
      <c r="F46200">
        <v>351</v>
      </c>
      <c r="G46200">
        <v>468175706414917</v>
      </c>
      <c r="H46200">
        <v>468175706414917</v>
      </c>
      <c r="I46200">
        <v>0.84782608695652173</v>
      </c>
      <c r="J46200">
        <v>1</v>
      </c>
      <c r="K46200">
        <v>1.4</v>
      </c>
    </row>
    <row r="46201" spans="1:11">
      <c r="A46201">
        <v>12</v>
      </c>
      <c r="B46201">
        <v>400</v>
      </c>
      <c r="C46201">
        <v>50</v>
      </c>
      <c r="D46201">
        <v>0.4</v>
      </c>
      <c r="E46201">
        <v>435</v>
      </c>
      <c r="F46201">
        <v>456</v>
      </c>
      <c r="G46201">
        <v>642215921867012</v>
      </c>
      <c r="H46201">
        <v>642242394108431</v>
      </c>
      <c r="I46201">
        <v>1.0482758620689656</v>
      </c>
      <c r="J46201">
        <v>1.0000412201574542</v>
      </c>
      <c r="K46201">
        <v>1.4</v>
      </c>
    </row>
    <row r="46202" spans="1:11">
      <c r="A46202">
        <v>12</v>
      </c>
      <c r="B46202">
        <v>400</v>
      </c>
      <c r="C46202">
        <v>500</v>
      </c>
      <c r="D46202">
        <v>0.8</v>
      </c>
      <c r="E46202">
        <v>410</v>
      </c>
      <c r="F46202">
        <v>10</v>
      </c>
      <c r="G46202">
        <v>6.8100956383714664E+142</v>
      </c>
      <c r="H46202">
        <v>6.8100956383714664E+142</v>
      </c>
      <c r="I46202">
        <v>2.4390243902439025E-2</v>
      </c>
      <c r="J46202">
        <v>1</v>
      </c>
      <c r="K46202">
        <v>1.8</v>
      </c>
    </row>
    <row r="46203" spans="1:11">
      <c r="A46203">
        <v>12</v>
      </c>
      <c r="B46203">
        <v>400</v>
      </c>
      <c r="C46203">
        <v>500</v>
      </c>
      <c r="D46203">
        <v>0.8</v>
      </c>
      <c r="E46203">
        <v>480</v>
      </c>
      <c r="F46203">
        <v>16</v>
      </c>
      <c r="G46203">
        <v>5.3732958084466501E+147</v>
      </c>
      <c r="H46203">
        <v>5.3732958084466501E+147</v>
      </c>
      <c r="I46203">
        <v>3.3333333333333333E-2</v>
      </c>
      <c r="J46203">
        <v>1</v>
      </c>
      <c r="K46203">
        <v>1.8</v>
      </c>
    </row>
    <row r="46204" spans="1:11">
      <c r="A46204">
        <v>12</v>
      </c>
      <c r="B46204">
        <v>400</v>
      </c>
      <c r="C46204">
        <v>500</v>
      </c>
      <c r="D46204">
        <v>0.8</v>
      </c>
      <c r="E46204">
        <v>370</v>
      </c>
      <c r="F46204">
        <v>17</v>
      </c>
      <c r="G46204">
        <v>5.3732958084466501E+147</v>
      </c>
      <c r="H46204">
        <v>5.3732971289876491E+147</v>
      </c>
      <c r="I46204">
        <v>4.5945945945945948E-2</v>
      </c>
      <c r="J46204">
        <v>1.0000002457599668</v>
      </c>
      <c r="K46204">
        <v>1.8</v>
      </c>
    </row>
    <row r="46205" spans="1:11">
      <c r="A46205">
        <v>12</v>
      </c>
      <c r="B46205">
        <v>400</v>
      </c>
      <c r="C46205">
        <v>500</v>
      </c>
      <c r="D46205">
        <v>0.8</v>
      </c>
      <c r="E46205">
        <v>388</v>
      </c>
      <c r="F46205">
        <v>16</v>
      </c>
      <c r="G46205">
        <v>1.3986107296108167E+143</v>
      </c>
      <c r="H46205">
        <v>1.398610730360969E+143</v>
      </c>
      <c r="I46205">
        <v>4.1237113402061855E-2</v>
      </c>
      <c r="J46205">
        <v>1.0000000005363554</v>
      </c>
      <c r="K46205">
        <v>1.8</v>
      </c>
    </row>
    <row r="46206" spans="1:11">
      <c r="A46206">
        <v>12</v>
      </c>
      <c r="B46206">
        <v>400</v>
      </c>
      <c r="C46206">
        <v>500</v>
      </c>
      <c r="D46206">
        <v>0.8</v>
      </c>
      <c r="E46206">
        <v>447</v>
      </c>
      <c r="F46206">
        <v>19</v>
      </c>
      <c r="G46206">
        <v>5.3732958084466501E+147</v>
      </c>
      <c r="H46206">
        <v>5.3732958084466501E+147</v>
      </c>
      <c r="I46206">
        <v>4.2505592841163314E-2</v>
      </c>
      <c r="J46206">
        <v>1</v>
      </c>
      <c r="K46206">
        <v>1.8</v>
      </c>
    </row>
    <row r="46207" spans="1:11">
      <c r="A46207">
        <v>12</v>
      </c>
      <c r="B46207">
        <v>400</v>
      </c>
      <c r="C46207">
        <v>500</v>
      </c>
      <c r="D46207">
        <v>0.8</v>
      </c>
      <c r="E46207">
        <v>430</v>
      </c>
      <c r="F46207">
        <v>7</v>
      </c>
      <c r="G46207">
        <v>9.566466521058968E+135</v>
      </c>
      <c r="H46207">
        <v>9.566466521058968E+135</v>
      </c>
      <c r="I46207">
        <v>1.627906976744186E-2</v>
      </c>
      <c r="J46207">
        <v>1</v>
      </c>
      <c r="K46207">
        <v>1.8</v>
      </c>
    </row>
    <row r="46208" spans="1:11">
      <c r="A46208">
        <v>12</v>
      </c>
      <c r="B46208">
        <v>400</v>
      </c>
      <c r="C46208">
        <v>500</v>
      </c>
      <c r="D46208">
        <v>0.8</v>
      </c>
      <c r="E46208">
        <v>445</v>
      </c>
      <c r="F46208">
        <v>9</v>
      </c>
      <c r="G46208">
        <v>4.7218459574131131E+140</v>
      </c>
      <c r="H46208">
        <v>4.7218459574131131E+140</v>
      </c>
      <c r="I46208">
        <v>2.0224719101123594E-2</v>
      </c>
      <c r="J46208">
        <v>1</v>
      </c>
      <c r="K46208">
        <v>1.8</v>
      </c>
    </row>
    <row r="46209" spans="1:11">
      <c r="A46209">
        <v>12</v>
      </c>
      <c r="B46209">
        <v>400</v>
      </c>
      <c r="C46209">
        <v>500</v>
      </c>
      <c r="D46209">
        <v>0.8</v>
      </c>
      <c r="E46209">
        <v>372</v>
      </c>
      <c r="F46209">
        <v>10</v>
      </c>
      <c r="G46209">
        <v>2.8263400846292531E+144</v>
      </c>
      <c r="H46209">
        <v>2.8263400846292531E+144</v>
      </c>
      <c r="I46209">
        <v>2.6881720430107527E-2</v>
      </c>
      <c r="J46209">
        <v>1</v>
      </c>
      <c r="K46209">
        <v>1.8</v>
      </c>
    </row>
    <row r="46210" spans="1:11">
      <c r="A46210">
        <v>12</v>
      </c>
      <c r="B46210">
        <v>400</v>
      </c>
      <c r="C46210">
        <v>500</v>
      </c>
      <c r="D46210">
        <v>0.8</v>
      </c>
      <c r="E46210">
        <v>366</v>
      </c>
      <c r="F46210">
        <v>11</v>
      </c>
      <c r="G46210">
        <v>9.8029778326510198E+145</v>
      </c>
      <c r="H46210">
        <v>9.8029778326510198E+145</v>
      </c>
      <c r="I46210">
        <v>3.0054644808743168E-2</v>
      </c>
      <c r="J46210">
        <v>1</v>
      </c>
      <c r="K46210">
        <v>1.8</v>
      </c>
    </row>
    <row r="46211" spans="1:11">
      <c r="A46211">
        <v>12</v>
      </c>
      <c r="B46211">
        <v>400</v>
      </c>
      <c r="C46211">
        <v>500</v>
      </c>
      <c r="D46211">
        <v>0.8</v>
      </c>
      <c r="E46211">
        <v>449</v>
      </c>
      <c r="F46211">
        <v>25</v>
      </c>
      <c r="G46211">
        <v>3.7060438510885404E+148</v>
      </c>
      <c r="H46211">
        <v>3.7060438510885404E+148</v>
      </c>
      <c r="I46211">
        <v>5.5679287305122498E-2</v>
      </c>
      <c r="J46211">
        <v>1</v>
      </c>
      <c r="K46211">
        <v>1.8</v>
      </c>
    </row>
    <row r="46212" spans="1:11">
      <c r="A46212">
        <v>12</v>
      </c>
      <c r="B46212">
        <v>400</v>
      </c>
      <c r="C46212">
        <v>450</v>
      </c>
      <c r="D46212">
        <v>0.8</v>
      </c>
      <c r="E46212">
        <v>177</v>
      </c>
      <c r="F46212">
        <v>8</v>
      </c>
      <c r="G46212">
        <v>3.3906574514458467E+126</v>
      </c>
      <c r="H46212">
        <v>3.3906574514458467E+126</v>
      </c>
      <c r="I46212">
        <v>4.519774011299435E-2</v>
      </c>
      <c r="J46212">
        <v>1</v>
      </c>
      <c r="K46212">
        <v>1.8</v>
      </c>
    </row>
    <row r="46213" spans="1:11">
      <c r="A46213">
        <v>12</v>
      </c>
      <c r="B46213">
        <v>400</v>
      </c>
      <c r="C46213">
        <v>450</v>
      </c>
      <c r="D46213">
        <v>0.8</v>
      </c>
      <c r="E46213">
        <v>198</v>
      </c>
      <c r="F46213">
        <v>15</v>
      </c>
      <c r="G46213">
        <v>6.8996655848585241E+131</v>
      </c>
      <c r="H46213">
        <v>6.8996655848585241E+131</v>
      </c>
      <c r="I46213">
        <v>7.575757575757576E-2</v>
      </c>
      <c r="J46213">
        <v>1</v>
      </c>
      <c r="K46213">
        <v>1.8</v>
      </c>
    </row>
    <row r="46214" spans="1:11">
      <c r="A46214">
        <v>12</v>
      </c>
      <c r="B46214">
        <v>400</v>
      </c>
      <c r="C46214">
        <v>450</v>
      </c>
      <c r="D46214">
        <v>0.8</v>
      </c>
      <c r="E46214">
        <v>232</v>
      </c>
      <c r="F46214">
        <v>8</v>
      </c>
      <c r="G46214">
        <v>4.9504245311791974E+120</v>
      </c>
      <c r="H46214">
        <v>4.9504245311791974E+120</v>
      </c>
      <c r="I46214">
        <v>3.4482758620689655E-2</v>
      </c>
      <c r="J46214">
        <v>1</v>
      </c>
      <c r="K46214">
        <v>1.8</v>
      </c>
    </row>
    <row r="46215" spans="1:11">
      <c r="A46215">
        <v>12</v>
      </c>
      <c r="B46215">
        <v>400</v>
      </c>
      <c r="C46215">
        <v>450</v>
      </c>
      <c r="D46215">
        <v>0.8</v>
      </c>
      <c r="E46215">
        <v>173</v>
      </c>
      <c r="F46215">
        <v>20</v>
      </c>
      <c r="G46215">
        <v>3.5836986049375637E+133</v>
      </c>
      <c r="H46215">
        <v>3.5836986049375637E+133</v>
      </c>
      <c r="I46215">
        <v>0.11560693641618497</v>
      </c>
      <c r="J46215">
        <v>1</v>
      </c>
      <c r="K46215">
        <v>1.8</v>
      </c>
    </row>
    <row r="46216" spans="1:11">
      <c r="A46216">
        <v>12</v>
      </c>
      <c r="B46216">
        <v>400</v>
      </c>
      <c r="C46216">
        <v>450</v>
      </c>
      <c r="D46216">
        <v>0.8</v>
      </c>
      <c r="E46216">
        <v>176</v>
      </c>
      <c r="F46216">
        <v>22</v>
      </c>
      <c r="G46216">
        <v>5.6534185826799404E+132</v>
      </c>
      <c r="H46216">
        <v>5.6534185826799404E+132</v>
      </c>
      <c r="I46216">
        <v>0.125</v>
      </c>
      <c r="J46216">
        <v>1</v>
      </c>
      <c r="K46216">
        <v>1.8</v>
      </c>
    </row>
    <row r="46217" spans="1:11">
      <c r="A46217">
        <v>12</v>
      </c>
      <c r="B46217">
        <v>400</v>
      </c>
      <c r="C46217">
        <v>450</v>
      </c>
      <c r="D46217">
        <v>0.8</v>
      </c>
      <c r="E46217">
        <v>170</v>
      </c>
      <c r="F46217">
        <v>11</v>
      </c>
      <c r="G46217">
        <v>2.0001303797067353E+131</v>
      </c>
      <c r="H46217">
        <v>2.0001303797067353E+131</v>
      </c>
      <c r="I46217">
        <v>6.4705882352941183E-2</v>
      </c>
      <c r="J46217">
        <v>1</v>
      </c>
      <c r="K46217">
        <v>1.8</v>
      </c>
    </row>
    <row r="46218" spans="1:11">
      <c r="A46218">
        <v>12</v>
      </c>
      <c r="B46218">
        <v>400</v>
      </c>
      <c r="C46218">
        <v>450</v>
      </c>
      <c r="D46218">
        <v>0.8</v>
      </c>
      <c r="E46218">
        <v>223</v>
      </c>
      <c r="F46218">
        <v>12</v>
      </c>
      <c r="G46218">
        <v>6.0505791910026991E+128</v>
      </c>
      <c r="H46218">
        <v>6.0505791910026991E+128</v>
      </c>
      <c r="I46218">
        <v>5.3811659192825115E-2</v>
      </c>
      <c r="J46218">
        <v>1</v>
      </c>
      <c r="K46218">
        <v>1.8</v>
      </c>
    </row>
    <row r="46219" spans="1:11">
      <c r="A46219">
        <v>12</v>
      </c>
      <c r="B46219">
        <v>400</v>
      </c>
      <c r="C46219">
        <v>450</v>
      </c>
      <c r="D46219">
        <v>0.8</v>
      </c>
      <c r="E46219">
        <v>247</v>
      </c>
      <c r="F46219">
        <v>10</v>
      </c>
      <c r="G46219">
        <v>1.0305511785644973E+131</v>
      </c>
      <c r="H46219">
        <v>1.0305511785644973E+131</v>
      </c>
      <c r="I46219">
        <v>4.048582995951417E-2</v>
      </c>
      <c r="J46219">
        <v>1</v>
      </c>
      <c r="K46219">
        <v>1.8</v>
      </c>
    </row>
    <row r="46220" spans="1:11">
      <c r="A46220">
        <v>12</v>
      </c>
      <c r="B46220">
        <v>400</v>
      </c>
      <c r="C46220">
        <v>450</v>
      </c>
      <c r="D46220">
        <v>0.8</v>
      </c>
      <c r="E46220">
        <v>186</v>
      </c>
      <c r="F46220">
        <v>8</v>
      </c>
      <c r="G46220">
        <v>1.2870134765375519E+129</v>
      </c>
      <c r="H46220">
        <v>1.2870134765375519E+129</v>
      </c>
      <c r="I46220">
        <v>4.3010752688172046E-2</v>
      </c>
      <c r="J46220">
        <v>1</v>
      </c>
      <c r="K46220">
        <v>1.8</v>
      </c>
    </row>
    <row r="46221" spans="1:11">
      <c r="A46221">
        <v>12</v>
      </c>
      <c r="B46221">
        <v>400</v>
      </c>
      <c r="C46221">
        <v>450</v>
      </c>
      <c r="D46221">
        <v>0.8</v>
      </c>
      <c r="E46221">
        <v>187</v>
      </c>
      <c r="F46221">
        <v>15</v>
      </c>
      <c r="G46221">
        <v>1.0592251885818616E+132</v>
      </c>
      <c r="H46221">
        <v>1.0592251885818616E+132</v>
      </c>
      <c r="I46221">
        <v>8.0213903743315509E-2</v>
      </c>
      <c r="J46221">
        <v>1</v>
      </c>
      <c r="K46221">
        <v>1.8</v>
      </c>
    </row>
    <row r="46222" spans="1:11">
      <c r="A46222">
        <v>12</v>
      </c>
      <c r="B46222">
        <v>400</v>
      </c>
      <c r="C46222">
        <v>400</v>
      </c>
      <c r="D46222">
        <v>0.8</v>
      </c>
      <c r="E46222">
        <v>349</v>
      </c>
      <c r="F46222">
        <v>21</v>
      </c>
      <c r="G46222">
        <v>1.3583340991591351E+119</v>
      </c>
      <c r="H46222">
        <v>1.3583340991591351E+119</v>
      </c>
      <c r="I46222">
        <v>6.0171919770773637E-2</v>
      </c>
      <c r="J46222">
        <v>1</v>
      </c>
      <c r="K46222">
        <v>1.8</v>
      </c>
    </row>
    <row r="46223" spans="1:11">
      <c r="A46223">
        <v>12</v>
      </c>
      <c r="B46223">
        <v>400</v>
      </c>
      <c r="C46223">
        <v>400</v>
      </c>
      <c r="D46223">
        <v>0.8</v>
      </c>
      <c r="E46223">
        <v>373</v>
      </c>
      <c r="F46223">
        <v>14</v>
      </c>
      <c r="G46223">
        <v>5.1918733851275383E+116</v>
      </c>
      <c r="H46223">
        <v>5.1918733851275383E+116</v>
      </c>
      <c r="I46223">
        <v>3.7533512064343161E-2</v>
      </c>
      <c r="J46223">
        <v>1</v>
      </c>
      <c r="K46223">
        <v>1.8</v>
      </c>
    </row>
    <row r="46224" spans="1:11">
      <c r="A46224">
        <v>12</v>
      </c>
      <c r="B46224">
        <v>400</v>
      </c>
      <c r="C46224">
        <v>400</v>
      </c>
      <c r="D46224">
        <v>0.8</v>
      </c>
      <c r="E46224">
        <v>323</v>
      </c>
      <c r="F46224">
        <v>18</v>
      </c>
      <c r="G46224">
        <v>4.2704381964731053E+117</v>
      </c>
      <c r="H46224">
        <v>4.2704381964731053E+117</v>
      </c>
      <c r="I46224">
        <v>5.5727554179566562E-2</v>
      </c>
      <c r="J46224">
        <v>1</v>
      </c>
      <c r="K46224">
        <v>1.8</v>
      </c>
    </row>
    <row r="46225" spans="1:11">
      <c r="A46225">
        <v>12</v>
      </c>
      <c r="B46225">
        <v>400</v>
      </c>
      <c r="C46225">
        <v>400</v>
      </c>
      <c r="D46225">
        <v>0.8</v>
      </c>
      <c r="E46225">
        <v>409</v>
      </c>
      <c r="F46225">
        <v>17</v>
      </c>
      <c r="G46225">
        <v>1.6867716162346552E+117</v>
      </c>
      <c r="H46225">
        <v>1.6867716162346552E+117</v>
      </c>
      <c r="I46225">
        <v>4.1564792176039117E-2</v>
      </c>
      <c r="J46225">
        <v>1</v>
      </c>
      <c r="K46225">
        <v>1.8</v>
      </c>
    </row>
    <row r="46226" spans="1:11">
      <c r="A46226">
        <v>12</v>
      </c>
      <c r="B46226">
        <v>400</v>
      </c>
      <c r="C46226">
        <v>400</v>
      </c>
      <c r="D46226">
        <v>0.8</v>
      </c>
      <c r="E46226">
        <v>369</v>
      </c>
      <c r="F46226">
        <v>23</v>
      </c>
      <c r="G46226">
        <v>1.6155142970541077E+119</v>
      </c>
      <c r="H46226">
        <v>1.6155142970541077E+119</v>
      </c>
      <c r="I46226">
        <v>6.2330623306233061E-2</v>
      </c>
      <c r="J46226">
        <v>1</v>
      </c>
      <c r="K46226">
        <v>1.8</v>
      </c>
    </row>
    <row r="46227" spans="1:11">
      <c r="A46227">
        <v>12</v>
      </c>
      <c r="B46227">
        <v>400</v>
      </c>
      <c r="C46227">
        <v>400</v>
      </c>
      <c r="D46227">
        <v>0.8</v>
      </c>
      <c r="E46227">
        <v>382</v>
      </c>
      <c r="F46227">
        <v>17</v>
      </c>
      <c r="G46227">
        <v>1.4520533708517954E+117</v>
      </c>
      <c r="H46227">
        <v>1.4520533708517954E+117</v>
      </c>
      <c r="I46227">
        <v>4.4502617801047119E-2</v>
      </c>
      <c r="J46227">
        <v>1</v>
      </c>
      <c r="K46227">
        <v>1.8</v>
      </c>
    </row>
    <row r="46228" spans="1:11">
      <c r="A46228">
        <v>12</v>
      </c>
      <c r="B46228">
        <v>400</v>
      </c>
      <c r="C46228">
        <v>400</v>
      </c>
      <c r="D46228">
        <v>0.8</v>
      </c>
      <c r="E46228">
        <v>384</v>
      </c>
      <c r="F46228">
        <v>25</v>
      </c>
      <c r="G46228">
        <v>1.3960415680194042E+120</v>
      </c>
      <c r="H46228">
        <v>1.3960415680194042E+120</v>
      </c>
      <c r="I46228">
        <v>6.5104166666666671E-2</v>
      </c>
      <c r="J46228">
        <v>1</v>
      </c>
      <c r="K46228">
        <v>1.8</v>
      </c>
    </row>
    <row r="46229" spans="1:11">
      <c r="A46229">
        <v>12</v>
      </c>
      <c r="B46229">
        <v>400</v>
      </c>
      <c r="C46229">
        <v>400</v>
      </c>
      <c r="D46229">
        <v>0.8</v>
      </c>
      <c r="E46229">
        <v>326</v>
      </c>
      <c r="F46229">
        <v>21</v>
      </c>
      <c r="G46229">
        <v>1.3566838532238328E+119</v>
      </c>
      <c r="H46229">
        <v>1.3566838532238328E+119</v>
      </c>
      <c r="I46229">
        <v>6.4417177914110432E-2</v>
      </c>
      <c r="J46229">
        <v>1</v>
      </c>
      <c r="K46229">
        <v>1.8</v>
      </c>
    </row>
    <row r="46230" spans="1:11">
      <c r="A46230">
        <v>12</v>
      </c>
      <c r="B46230">
        <v>400</v>
      </c>
      <c r="C46230">
        <v>400</v>
      </c>
      <c r="D46230">
        <v>0.8</v>
      </c>
      <c r="E46230">
        <v>353</v>
      </c>
      <c r="F46230">
        <v>21</v>
      </c>
      <c r="G46230">
        <v>4.2704381964731053E+117</v>
      </c>
      <c r="H46230">
        <v>4.2704381964731053E+117</v>
      </c>
      <c r="I46230">
        <v>5.9490084985835696E-2</v>
      </c>
      <c r="J46230">
        <v>1</v>
      </c>
      <c r="K46230">
        <v>1.8</v>
      </c>
    </row>
    <row r="46231" spans="1:11">
      <c r="A46231">
        <v>12</v>
      </c>
      <c r="B46231">
        <v>400</v>
      </c>
      <c r="C46231">
        <v>400</v>
      </c>
      <c r="D46231">
        <v>0.8</v>
      </c>
      <c r="E46231">
        <v>415</v>
      </c>
      <c r="F46231">
        <v>7</v>
      </c>
      <c r="G46231">
        <v>5.0872641629945875E+109</v>
      </c>
      <c r="H46231">
        <v>5.0872641629945875E+109</v>
      </c>
      <c r="I46231">
        <v>1.6867469879518072E-2</v>
      </c>
      <c r="J46231">
        <v>1</v>
      </c>
      <c r="K46231">
        <v>1.8</v>
      </c>
    </row>
    <row r="46232" spans="1:11">
      <c r="A46232">
        <v>12</v>
      </c>
      <c r="B46232">
        <v>400</v>
      </c>
      <c r="C46232">
        <v>350</v>
      </c>
      <c r="D46232">
        <v>0.8</v>
      </c>
      <c r="E46232">
        <v>282</v>
      </c>
      <c r="F46232">
        <v>13</v>
      </c>
      <c r="G46232">
        <v>5.2289817898683121E+100</v>
      </c>
      <c r="H46232">
        <v>5.2289817898683121E+100</v>
      </c>
      <c r="I46232">
        <v>4.6099290780141841E-2</v>
      </c>
      <c r="J46232">
        <v>1</v>
      </c>
      <c r="K46232">
        <v>1.8</v>
      </c>
    </row>
    <row r="46233" spans="1:11">
      <c r="A46233">
        <v>12</v>
      </c>
      <c r="B46233">
        <v>400</v>
      </c>
      <c r="C46233">
        <v>350</v>
      </c>
      <c r="D46233">
        <v>0.8</v>
      </c>
      <c r="E46233">
        <v>368</v>
      </c>
      <c r="F46233">
        <v>20</v>
      </c>
      <c r="G46233">
        <v>2.799603175002296E+103</v>
      </c>
      <c r="H46233">
        <v>2.799603175002296E+103</v>
      </c>
      <c r="I46233">
        <v>5.434782608695652E-2</v>
      </c>
      <c r="J46233">
        <v>1</v>
      </c>
      <c r="K46233">
        <v>1.8</v>
      </c>
    </row>
    <row r="46234" spans="1:11">
      <c r="A46234">
        <v>12</v>
      </c>
      <c r="B46234">
        <v>400</v>
      </c>
      <c r="C46234">
        <v>350</v>
      </c>
      <c r="D46234">
        <v>0.8</v>
      </c>
      <c r="E46234">
        <v>280</v>
      </c>
      <c r="F46234">
        <v>11</v>
      </c>
      <c r="G46234">
        <v>2.9911419890980307E+100</v>
      </c>
      <c r="H46234">
        <v>2.9911419890980307E+100</v>
      </c>
      <c r="I46234">
        <v>3.9285714285714285E-2</v>
      </c>
      <c r="J46234">
        <v>1</v>
      </c>
      <c r="K46234">
        <v>1.8</v>
      </c>
    </row>
    <row r="46235" spans="1:11">
      <c r="A46235">
        <v>12</v>
      </c>
      <c r="B46235">
        <v>400</v>
      </c>
      <c r="C46235">
        <v>350</v>
      </c>
      <c r="D46235">
        <v>0.8</v>
      </c>
      <c r="E46235">
        <v>277</v>
      </c>
      <c r="F46235">
        <v>7</v>
      </c>
      <c r="G46235">
        <v>9.2686227167494695E+98</v>
      </c>
      <c r="H46235">
        <v>9.2686227167494695E+98</v>
      </c>
      <c r="I46235">
        <v>2.5270758122743681E-2</v>
      </c>
      <c r="J46235">
        <v>1</v>
      </c>
      <c r="K46235">
        <v>1.8</v>
      </c>
    </row>
    <row r="46236" spans="1:11">
      <c r="A46236">
        <v>12</v>
      </c>
      <c r="B46236">
        <v>400</v>
      </c>
      <c r="C46236">
        <v>350</v>
      </c>
      <c r="D46236">
        <v>0.8</v>
      </c>
      <c r="E46236">
        <v>277</v>
      </c>
      <c r="F46236">
        <v>8</v>
      </c>
      <c r="G46236">
        <v>9.2688525147241296E+98</v>
      </c>
      <c r="H46236">
        <v>9.2688525147241296E+98</v>
      </c>
      <c r="I46236">
        <v>2.8880866425992781E-2</v>
      </c>
      <c r="J46236">
        <v>1</v>
      </c>
      <c r="K46236">
        <v>1.8</v>
      </c>
    </row>
    <row r="46237" spans="1:11">
      <c r="A46237">
        <v>12</v>
      </c>
      <c r="B46237">
        <v>400</v>
      </c>
      <c r="C46237">
        <v>350</v>
      </c>
      <c r="D46237">
        <v>0.8</v>
      </c>
      <c r="E46237">
        <v>319</v>
      </c>
      <c r="F46237">
        <v>13</v>
      </c>
      <c r="G46237">
        <v>2.9911419890980318E+100</v>
      </c>
      <c r="H46237">
        <v>2.9911419890980318E+100</v>
      </c>
      <c r="I46237">
        <v>4.0752351097178681E-2</v>
      </c>
      <c r="J46237">
        <v>1</v>
      </c>
      <c r="K46237">
        <v>1.8</v>
      </c>
    </row>
    <row r="46238" spans="1:11">
      <c r="A46238">
        <v>12</v>
      </c>
      <c r="B46238">
        <v>400</v>
      </c>
      <c r="C46238">
        <v>350</v>
      </c>
      <c r="D46238">
        <v>0.8</v>
      </c>
      <c r="E46238">
        <v>396</v>
      </c>
      <c r="F46238">
        <v>11</v>
      </c>
      <c r="G46238">
        <v>2.9911419892672717E+100</v>
      </c>
      <c r="H46238">
        <v>2.9911419892672717E+100</v>
      </c>
      <c r="I46238">
        <v>2.7777777777777776E-2</v>
      </c>
      <c r="J46238">
        <v>1</v>
      </c>
      <c r="K46238">
        <v>1.8</v>
      </c>
    </row>
    <row r="46239" spans="1:11">
      <c r="A46239">
        <v>12</v>
      </c>
      <c r="B46239">
        <v>400</v>
      </c>
      <c r="C46239">
        <v>350</v>
      </c>
      <c r="D46239">
        <v>0.8</v>
      </c>
      <c r="E46239">
        <v>303</v>
      </c>
      <c r="F46239">
        <v>11</v>
      </c>
      <c r="G46239">
        <v>2.9911419890980307E+100</v>
      </c>
      <c r="H46239">
        <v>2.9911419890980307E+100</v>
      </c>
      <c r="I46239">
        <v>3.6303630363036306E-2</v>
      </c>
      <c r="J46239">
        <v>1</v>
      </c>
      <c r="K46239">
        <v>1.8</v>
      </c>
    </row>
    <row r="46240" spans="1:11">
      <c r="A46240">
        <v>12</v>
      </c>
      <c r="B46240">
        <v>400</v>
      </c>
      <c r="C46240">
        <v>350</v>
      </c>
      <c r="D46240">
        <v>0.8</v>
      </c>
      <c r="E46240">
        <v>291</v>
      </c>
      <c r="F46240">
        <v>15</v>
      </c>
      <c r="G46240">
        <v>8.17576081539627E+101</v>
      </c>
      <c r="H46240">
        <v>8.17576081539627E+101</v>
      </c>
      <c r="I46240">
        <v>5.1546391752577317E-2</v>
      </c>
      <c r="J46240">
        <v>1</v>
      </c>
      <c r="K46240">
        <v>1.8</v>
      </c>
    </row>
    <row r="46241" spans="1:11">
      <c r="A46241">
        <v>12</v>
      </c>
      <c r="B46241">
        <v>400</v>
      </c>
      <c r="C46241">
        <v>350</v>
      </c>
      <c r="D46241">
        <v>0.8</v>
      </c>
      <c r="E46241">
        <v>278</v>
      </c>
      <c r="F46241">
        <v>10</v>
      </c>
      <c r="G46241">
        <v>2.9911419890980307E+100</v>
      </c>
      <c r="H46241">
        <v>2.9911419890980307E+100</v>
      </c>
      <c r="I46241">
        <v>3.5971223021582732E-2</v>
      </c>
      <c r="J46241">
        <v>1</v>
      </c>
      <c r="K46241">
        <v>1.8</v>
      </c>
    </row>
    <row r="46242" spans="1:11">
      <c r="A46242">
        <v>12</v>
      </c>
      <c r="B46242">
        <v>400</v>
      </c>
      <c r="C46242">
        <v>300</v>
      </c>
      <c r="D46242">
        <v>0.8</v>
      </c>
      <c r="E46242">
        <v>174</v>
      </c>
      <c r="F46242">
        <v>29</v>
      </c>
      <c r="G46242">
        <v>8.8041344423270505E+89</v>
      </c>
      <c r="H46242">
        <v>8.8041344423270505E+89</v>
      </c>
      <c r="I46242">
        <v>0.16666666666666666</v>
      </c>
      <c r="J46242">
        <v>1</v>
      </c>
      <c r="K46242">
        <v>1.8</v>
      </c>
    </row>
    <row r="46243" spans="1:11">
      <c r="A46243">
        <v>12</v>
      </c>
      <c r="B46243">
        <v>400</v>
      </c>
      <c r="C46243">
        <v>300</v>
      </c>
      <c r="D46243">
        <v>0.8</v>
      </c>
      <c r="E46243">
        <v>226</v>
      </c>
      <c r="F46243">
        <v>25</v>
      </c>
      <c r="G46243">
        <v>1.3661889772079639E+89</v>
      </c>
      <c r="H46243">
        <v>1.3661889772079639E+89</v>
      </c>
      <c r="I46243">
        <v>0.11061946902654868</v>
      </c>
      <c r="J46243">
        <v>1</v>
      </c>
      <c r="K46243">
        <v>1.8</v>
      </c>
    </row>
    <row r="46244" spans="1:11">
      <c r="A46244">
        <v>12</v>
      </c>
      <c r="B46244">
        <v>400</v>
      </c>
      <c r="C46244">
        <v>300</v>
      </c>
      <c r="D46244">
        <v>0.8</v>
      </c>
      <c r="E46244">
        <v>234</v>
      </c>
      <c r="F46244">
        <v>14</v>
      </c>
      <c r="G46244">
        <v>3.8594978639883883E+88</v>
      </c>
      <c r="H46244">
        <v>3.8594978639883883E+88</v>
      </c>
      <c r="I46244">
        <v>5.9829059829059832E-2</v>
      </c>
      <c r="J46244">
        <v>1</v>
      </c>
      <c r="K46244">
        <v>1.8</v>
      </c>
    </row>
    <row r="46245" spans="1:11">
      <c r="A46245">
        <v>12</v>
      </c>
      <c r="B46245">
        <v>400</v>
      </c>
      <c r="C46245">
        <v>300</v>
      </c>
      <c r="D46245">
        <v>0.8</v>
      </c>
      <c r="E46245">
        <v>217</v>
      </c>
      <c r="F46245">
        <v>10</v>
      </c>
      <c r="G46245">
        <v>1.3156999179035383E+86</v>
      </c>
      <c r="H46245">
        <v>1.3156999179035383E+86</v>
      </c>
      <c r="I46245">
        <v>4.6082949308755762E-2</v>
      </c>
      <c r="J46245">
        <v>1</v>
      </c>
      <c r="K46245">
        <v>1.8</v>
      </c>
    </row>
    <row r="46246" spans="1:11">
      <c r="A46246">
        <v>12</v>
      </c>
      <c r="B46246">
        <v>400</v>
      </c>
      <c r="C46246">
        <v>300</v>
      </c>
      <c r="D46246">
        <v>0.8</v>
      </c>
      <c r="E46246">
        <v>205</v>
      </c>
      <c r="F46246">
        <v>10</v>
      </c>
      <c r="G46246">
        <v>5.0461482550348592E+87</v>
      </c>
      <c r="H46246">
        <v>5.0461482550348592E+87</v>
      </c>
      <c r="I46246">
        <v>4.878048780487805E-2</v>
      </c>
      <c r="J46246">
        <v>1</v>
      </c>
      <c r="K46246">
        <v>1.8</v>
      </c>
    </row>
    <row r="46247" spans="1:11">
      <c r="A46247">
        <v>12</v>
      </c>
      <c r="B46247">
        <v>400</v>
      </c>
      <c r="C46247">
        <v>300</v>
      </c>
      <c r="D46247">
        <v>0.8</v>
      </c>
      <c r="E46247">
        <v>191</v>
      </c>
      <c r="F46247">
        <v>23</v>
      </c>
      <c r="G46247">
        <v>1.6467160564458083E+89</v>
      </c>
      <c r="H46247">
        <v>1.6467160564458083E+89</v>
      </c>
      <c r="I46247">
        <v>0.12041884816753927</v>
      </c>
      <c r="J46247">
        <v>1</v>
      </c>
      <c r="K46247">
        <v>1.8</v>
      </c>
    </row>
    <row r="46248" spans="1:11">
      <c r="A46248">
        <v>12</v>
      </c>
      <c r="B46248">
        <v>400</v>
      </c>
      <c r="C46248">
        <v>300</v>
      </c>
      <c r="D46248">
        <v>0.8</v>
      </c>
      <c r="E46248">
        <v>191</v>
      </c>
      <c r="F46248">
        <v>32</v>
      </c>
      <c r="G46248">
        <v>1.6567147298813377E+89</v>
      </c>
      <c r="H46248">
        <v>1.6567147298813377E+89</v>
      </c>
      <c r="I46248">
        <v>0.16753926701570682</v>
      </c>
      <c r="J46248">
        <v>1</v>
      </c>
      <c r="K46248">
        <v>1.8</v>
      </c>
    </row>
    <row r="46249" spans="1:11">
      <c r="A46249">
        <v>12</v>
      </c>
      <c r="B46249">
        <v>400</v>
      </c>
      <c r="C46249">
        <v>300</v>
      </c>
      <c r="D46249">
        <v>0.8</v>
      </c>
      <c r="E46249">
        <v>243</v>
      </c>
      <c r="F46249">
        <v>9</v>
      </c>
      <c r="G46249">
        <v>1.3156999179035383E+86</v>
      </c>
      <c r="H46249">
        <v>1.3156999179035383E+86</v>
      </c>
      <c r="I46249">
        <v>3.7037037037037035E-2</v>
      </c>
      <c r="J46249">
        <v>1</v>
      </c>
      <c r="K46249">
        <v>1.8</v>
      </c>
    </row>
    <row r="46250" spans="1:11">
      <c r="A46250">
        <v>12</v>
      </c>
      <c r="B46250">
        <v>400</v>
      </c>
      <c r="C46250">
        <v>300</v>
      </c>
      <c r="D46250">
        <v>0.8</v>
      </c>
      <c r="E46250">
        <v>180</v>
      </c>
      <c r="F46250">
        <v>8</v>
      </c>
      <c r="G46250">
        <v>4.6368356486306949E+40</v>
      </c>
      <c r="H46250">
        <v>4.6368356486306949E+40</v>
      </c>
      <c r="I46250">
        <v>4.4444444444444446E-2</v>
      </c>
      <c r="J46250">
        <v>1</v>
      </c>
      <c r="K46250">
        <v>1.8</v>
      </c>
    </row>
    <row r="46251" spans="1:11">
      <c r="A46251">
        <v>12</v>
      </c>
      <c r="B46251">
        <v>400</v>
      </c>
      <c r="C46251">
        <v>300</v>
      </c>
      <c r="D46251">
        <v>0.8</v>
      </c>
      <c r="E46251">
        <v>181</v>
      </c>
      <c r="F46251">
        <v>15</v>
      </c>
      <c r="G46251">
        <v>7.9033225880804736E+88</v>
      </c>
      <c r="H46251">
        <v>7.9033225880804736E+88</v>
      </c>
      <c r="I46251">
        <v>8.2872928176795577E-2</v>
      </c>
      <c r="J46251">
        <v>1</v>
      </c>
      <c r="K46251">
        <v>1.8</v>
      </c>
    </row>
    <row r="46252" spans="1:11">
      <c r="A46252">
        <v>12</v>
      </c>
      <c r="B46252">
        <v>400</v>
      </c>
      <c r="C46252">
        <v>250</v>
      </c>
      <c r="D46252">
        <v>0.8</v>
      </c>
      <c r="E46252">
        <v>287</v>
      </c>
      <c r="F46252">
        <v>23</v>
      </c>
      <c r="G46252">
        <v>2.5462641979806042E+73</v>
      </c>
      <c r="H46252">
        <v>2.5462641979806042E+73</v>
      </c>
      <c r="I46252">
        <v>8.0139372822299645E-2</v>
      </c>
      <c r="J46252">
        <v>1</v>
      </c>
      <c r="K46252">
        <v>1.8</v>
      </c>
    </row>
    <row r="46253" spans="1:11">
      <c r="A46253">
        <v>12</v>
      </c>
      <c r="B46253">
        <v>400</v>
      </c>
      <c r="C46253">
        <v>250</v>
      </c>
      <c r="D46253">
        <v>0.8</v>
      </c>
      <c r="E46253">
        <v>443</v>
      </c>
      <c r="F46253">
        <v>26</v>
      </c>
      <c r="G46253">
        <v>2.3041573456114944E+73</v>
      </c>
      <c r="H46253">
        <v>2.3041573456114944E+73</v>
      </c>
      <c r="I46253">
        <v>5.8690744920993229E-2</v>
      </c>
      <c r="J46253">
        <v>1</v>
      </c>
      <c r="K46253">
        <v>1.8</v>
      </c>
    </row>
    <row r="46254" spans="1:11">
      <c r="A46254">
        <v>12</v>
      </c>
      <c r="B46254">
        <v>400</v>
      </c>
      <c r="C46254">
        <v>250</v>
      </c>
      <c r="D46254">
        <v>0.8</v>
      </c>
      <c r="E46254">
        <v>363</v>
      </c>
      <c r="F46254">
        <v>23</v>
      </c>
      <c r="G46254">
        <v>2.3041679317362388E+73</v>
      </c>
      <c r="H46254">
        <v>2.3041679317362388E+73</v>
      </c>
      <c r="I46254">
        <v>6.3360881542699726E-2</v>
      </c>
      <c r="J46254">
        <v>1</v>
      </c>
      <c r="K46254">
        <v>1.8</v>
      </c>
    </row>
    <row r="46255" spans="1:11">
      <c r="A46255">
        <v>12</v>
      </c>
      <c r="B46255">
        <v>400</v>
      </c>
      <c r="C46255">
        <v>250</v>
      </c>
      <c r="D46255">
        <v>0.8</v>
      </c>
      <c r="E46255">
        <v>342</v>
      </c>
      <c r="F46255">
        <v>20</v>
      </c>
      <c r="G46255">
        <v>2.3041573305581796E+73</v>
      </c>
      <c r="H46255">
        <v>2.3041573305581796E+73</v>
      </c>
      <c r="I46255">
        <v>5.8479532163742687E-2</v>
      </c>
      <c r="J46255">
        <v>1</v>
      </c>
      <c r="K46255">
        <v>1.8</v>
      </c>
    </row>
    <row r="46256" spans="1:11">
      <c r="A46256">
        <v>12</v>
      </c>
      <c r="B46256">
        <v>400</v>
      </c>
      <c r="C46256">
        <v>250</v>
      </c>
      <c r="D46256">
        <v>0.8</v>
      </c>
      <c r="E46256">
        <v>334</v>
      </c>
      <c r="F46256">
        <v>23</v>
      </c>
      <c r="G46256">
        <v>2.3041706650490405E+73</v>
      </c>
      <c r="H46256">
        <v>2.3041706650490405E+73</v>
      </c>
      <c r="I46256">
        <v>6.8862275449101798E-2</v>
      </c>
      <c r="J46256">
        <v>1</v>
      </c>
      <c r="K46256">
        <v>1.8</v>
      </c>
    </row>
    <row r="46257" spans="1:11">
      <c r="A46257">
        <v>12</v>
      </c>
      <c r="B46257">
        <v>400</v>
      </c>
      <c r="C46257">
        <v>250</v>
      </c>
      <c r="D46257">
        <v>0.8</v>
      </c>
      <c r="E46257">
        <v>315</v>
      </c>
      <c r="F46257">
        <v>8</v>
      </c>
      <c r="G46257">
        <v>2.1656022257090833E+71</v>
      </c>
      <c r="H46257">
        <v>2.1656022257090833E+71</v>
      </c>
      <c r="I46257">
        <v>2.5396825396825397E-2</v>
      </c>
      <c r="J46257">
        <v>1</v>
      </c>
      <c r="K46257">
        <v>1.8</v>
      </c>
    </row>
    <row r="46258" spans="1:11">
      <c r="A46258">
        <v>12</v>
      </c>
      <c r="B46258">
        <v>400</v>
      </c>
      <c r="C46258">
        <v>250</v>
      </c>
      <c r="D46258">
        <v>0.8</v>
      </c>
      <c r="E46258">
        <v>358</v>
      </c>
      <c r="F46258">
        <v>26</v>
      </c>
      <c r="G46258">
        <v>2.3041706650490405E+73</v>
      </c>
      <c r="H46258">
        <v>2.3041706650490405E+73</v>
      </c>
      <c r="I46258">
        <v>7.2625698324022353E-2</v>
      </c>
      <c r="J46258">
        <v>1</v>
      </c>
      <c r="K46258">
        <v>1.8</v>
      </c>
    </row>
    <row r="46259" spans="1:11">
      <c r="A46259">
        <v>12</v>
      </c>
      <c r="B46259">
        <v>400</v>
      </c>
      <c r="C46259">
        <v>250</v>
      </c>
      <c r="D46259">
        <v>0.8</v>
      </c>
      <c r="E46259">
        <v>301</v>
      </c>
      <c r="F46259">
        <v>8</v>
      </c>
      <c r="G46259">
        <v>5.2895722318230667E+70</v>
      </c>
      <c r="H46259">
        <v>5.2895722318230667E+70</v>
      </c>
      <c r="I46259">
        <v>2.6578073089700997E-2</v>
      </c>
      <c r="J46259">
        <v>1</v>
      </c>
      <c r="K46259">
        <v>1.8</v>
      </c>
    </row>
    <row r="46260" spans="1:11">
      <c r="A46260">
        <v>12</v>
      </c>
      <c r="B46260">
        <v>400</v>
      </c>
      <c r="C46260">
        <v>250</v>
      </c>
      <c r="D46260">
        <v>0.8</v>
      </c>
      <c r="E46260">
        <v>357</v>
      </c>
      <c r="F46260">
        <v>31</v>
      </c>
      <c r="G46260">
        <v>1.7606382057485934E+75</v>
      </c>
      <c r="H46260">
        <v>1.7606382057485934E+75</v>
      </c>
      <c r="I46260">
        <v>8.683473389355742E-2</v>
      </c>
      <c r="J46260">
        <v>1</v>
      </c>
      <c r="K46260">
        <v>1.8</v>
      </c>
    </row>
    <row r="46261" spans="1:11">
      <c r="A46261">
        <v>12</v>
      </c>
      <c r="B46261">
        <v>400</v>
      </c>
      <c r="C46261">
        <v>250</v>
      </c>
      <c r="D46261">
        <v>0.8</v>
      </c>
      <c r="E46261">
        <v>352</v>
      </c>
      <c r="F46261">
        <v>7</v>
      </c>
      <c r="G46261">
        <v>1.0692690646973082E+71</v>
      </c>
      <c r="H46261">
        <v>1.0692690646973082E+71</v>
      </c>
      <c r="I46261">
        <v>1.9886363636363636E-2</v>
      </c>
      <c r="J46261">
        <v>1</v>
      </c>
      <c r="K46261">
        <v>1.8</v>
      </c>
    </row>
    <row r="46262" spans="1:11">
      <c r="A46262">
        <v>12</v>
      </c>
      <c r="B46262">
        <v>400</v>
      </c>
      <c r="C46262">
        <v>200</v>
      </c>
      <c r="D46262">
        <v>0.8</v>
      </c>
      <c r="E46262">
        <v>258</v>
      </c>
      <c r="F46262">
        <v>37</v>
      </c>
      <c r="G46262">
        <v>5.3250140991872901E+59</v>
      </c>
      <c r="H46262">
        <v>5.3250140991872901E+59</v>
      </c>
      <c r="I46262">
        <v>0.1434108527131783</v>
      </c>
      <c r="J46262">
        <v>1</v>
      </c>
      <c r="K46262">
        <v>1.8</v>
      </c>
    </row>
    <row r="46263" spans="1:11">
      <c r="A46263">
        <v>12</v>
      </c>
      <c r="B46263">
        <v>400</v>
      </c>
      <c r="C46263">
        <v>200</v>
      </c>
      <c r="D46263">
        <v>0.8</v>
      </c>
      <c r="E46263">
        <v>259</v>
      </c>
      <c r="F46263">
        <v>17</v>
      </c>
      <c r="G46263">
        <v>5.2073028077957407E+57</v>
      </c>
      <c r="H46263">
        <v>5.2073028077957407E+57</v>
      </c>
      <c r="I46263">
        <v>6.5637065637065631E-2</v>
      </c>
      <c r="J46263">
        <v>1</v>
      </c>
      <c r="K46263">
        <v>1.8</v>
      </c>
    </row>
    <row r="46264" spans="1:11">
      <c r="A46264">
        <v>12</v>
      </c>
      <c r="B46264">
        <v>400</v>
      </c>
      <c r="C46264">
        <v>200</v>
      </c>
      <c r="D46264">
        <v>0.8</v>
      </c>
      <c r="E46264">
        <v>274</v>
      </c>
      <c r="F46264">
        <v>12</v>
      </c>
      <c r="G46264">
        <v>5.2073028077498632E+57</v>
      </c>
      <c r="H46264">
        <v>5.2073028077498632E+57</v>
      </c>
      <c r="I46264">
        <v>4.3795620437956206E-2</v>
      </c>
      <c r="J46264">
        <v>1</v>
      </c>
      <c r="K46264">
        <v>1.8</v>
      </c>
    </row>
    <row r="46265" spans="1:11">
      <c r="A46265">
        <v>12</v>
      </c>
      <c r="B46265">
        <v>400</v>
      </c>
      <c r="C46265">
        <v>200</v>
      </c>
      <c r="D46265">
        <v>0.8</v>
      </c>
      <c r="E46265">
        <v>235</v>
      </c>
      <c r="F46265">
        <v>31</v>
      </c>
      <c r="G46265">
        <v>2.190331618697351E+59</v>
      </c>
      <c r="H46265">
        <v>2.190331618697351E+59</v>
      </c>
      <c r="I46265">
        <v>0.13191489361702127</v>
      </c>
      <c r="J46265">
        <v>1</v>
      </c>
      <c r="K46265">
        <v>1.8</v>
      </c>
    </row>
    <row r="46266" spans="1:11">
      <c r="A46266">
        <v>12</v>
      </c>
      <c r="B46266">
        <v>400</v>
      </c>
      <c r="C46266">
        <v>200</v>
      </c>
      <c r="D46266">
        <v>0.8</v>
      </c>
      <c r="E46266">
        <v>242</v>
      </c>
      <c r="F46266">
        <v>7</v>
      </c>
      <c r="G46266">
        <v>6.5456486716411862E+49</v>
      </c>
      <c r="H46266">
        <v>6.5456486716411862E+49</v>
      </c>
      <c r="I46266">
        <v>2.8925619834710745E-2</v>
      </c>
      <c r="J46266">
        <v>1</v>
      </c>
      <c r="K46266">
        <v>1.8</v>
      </c>
    </row>
    <row r="46267" spans="1:11">
      <c r="A46267">
        <v>12</v>
      </c>
      <c r="B46267">
        <v>400</v>
      </c>
      <c r="C46267">
        <v>200</v>
      </c>
      <c r="D46267">
        <v>0.8</v>
      </c>
      <c r="E46267">
        <v>230</v>
      </c>
      <c r="F46267">
        <v>26</v>
      </c>
      <c r="G46267">
        <v>2.8857632292272385E+59</v>
      </c>
      <c r="H46267">
        <v>2.8857632292272385E+59</v>
      </c>
      <c r="I46267">
        <v>0.11304347826086956</v>
      </c>
      <c r="J46267">
        <v>1</v>
      </c>
      <c r="K46267">
        <v>1.8</v>
      </c>
    </row>
    <row r="46268" spans="1:11">
      <c r="A46268">
        <v>12</v>
      </c>
      <c r="B46268">
        <v>400</v>
      </c>
      <c r="C46268">
        <v>200</v>
      </c>
      <c r="D46268">
        <v>0.8</v>
      </c>
      <c r="E46268">
        <v>320</v>
      </c>
      <c r="F46268">
        <v>10</v>
      </c>
      <c r="G46268">
        <v>6.8112332061165122E+56</v>
      </c>
      <c r="H46268">
        <v>6.8112332132349589E+56</v>
      </c>
      <c r="I46268">
        <v>3.125E-2</v>
      </c>
      <c r="J46268">
        <v>1.000000001045104</v>
      </c>
      <c r="K46268">
        <v>1.8</v>
      </c>
    </row>
    <row r="46269" spans="1:11">
      <c r="A46269">
        <v>12</v>
      </c>
      <c r="B46269">
        <v>400</v>
      </c>
      <c r="C46269">
        <v>200</v>
      </c>
      <c r="D46269">
        <v>0.8</v>
      </c>
      <c r="E46269">
        <v>302</v>
      </c>
      <c r="F46269">
        <v>11</v>
      </c>
      <c r="G46269">
        <v>4.425337053153815E+57</v>
      </c>
      <c r="H46269">
        <v>4.425337053153815E+57</v>
      </c>
      <c r="I46269">
        <v>3.6423841059602648E-2</v>
      </c>
      <c r="J46269">
        <v>1</v>
      </c>
      <c r="K46269">
        <v>1.8</v>
      </c>
    </row>
    <row r="46270" spans="1:11">
      <c r="A46270">
        <v>12</v>
      </c>
      <c r="B46270">
        <v>400</v>
      </c>
      <c r="C46270">
        <v>200</v>
      </c>
      <c r="D46270">
        <v>0.8</v>
      </c>
      <c r="E46270">
        <v>246</v>
      </c>
      <c r="F46270">
        <v>12</v>
      </c>
      <c r="G46270">
        <v>4.425330494465416E+57</v>
      </c>
      <c r="H46270">
        <v>4.425330494465416E+57</v>
      </c>
      <c r="I46270">
        <v>4.878048780487805E-2</v>
      </c>
      <c r="J46270">
        <v>1</v>
      </c>
      <c r="K46270">
        <v>1.8</v>
      </c>
    </row>
    <row r="46271" spans="1:11">
      <c r="A46271">
        <v>12</v>
      </c>
      <c r="B46271">
        <v>400</v>
      </c>
      <c r="C46271">
        <v>200</v>
      </c>
      <c r="D46271">
        <v>0.8</v>
      </c>
      <c r="E46271">
        <v>248</v>
      </c>
      <c r="F46271">
        <v>10</v>
      </c>
      <c r="G46271">
        <v>4.425330494465416E+57</v>
      </c>
      <c r="H46271">
        <v>4.425330494465416E+57</v>
      </c>
      <c r="I46271">
        <v>4.0322580645161289E-2</v>
      </c>
      <c r="J46271">
        <v>1</v>
      </c>
      <c r="K46271">
        <v>1.8</v>
      </c>
    </row>
    <row r="46272" spans="1:11">
      <c r="A46272">
        <v>12</v>
      </c>
      <c r="B46272">
        <v>400</v>
      </c>
      <c r="C46272">
        <v>150</v>
      </c>
      <c r="D46272">
        <v>0.8</v>
      </c>
      <c r="E46272">
        <v>214</v>
      </c>
      <c r="F46272">
        <v>9</v>
      </c>
      <c r="G46272">
        <v>6.1725945310375824E+41</v>
      </c>
      <c r="H46272">
        <v>6.1725945310375824E+41</v>
      </c>
      <c r="I46272">
        <v>4.2056074766355138E-2</v>
      </c>
      <c r="J46272">
        <v>1</v>
      </c>
      <c r="K46272">
        <v>1.8</v>
      </c>
    </row>
    <row r="46273" spans="1:11">
      <c r="A46273">
        <v>12</v>
      </c>
      <c r="B46273">
        <v>400</v>
      </c>
      <c r="C46273">
        <v>150</v>
      </c>
      <c r="D46273">
        <v>0.8</v>
      </c>
      <c r="E46273">
        <v>253</v>
      </c>
      <c r="F46273">
        <v>11</v>
      </c>
      <c r="G46273">
        <v>1.7142509022298493E+42</v>
      </c>
      <c r="H46273">
        <v>1.7142509022298493E+42</v>
      </c>
      <c r="I46273">
        <v>4.3478260869565216E-2</v>
      </c>
      <c r="J46273">
        <v>1</v>
      </c>
      <c r="K46273">
        <v>1.8</v>
      </c>
    </row>
    <row r="46274" spans="1:11">
      <c r="A46274">
        <v>12</v>
      </c>
      <c r="B46274">
        <v>400</v>
      </c>
      <c r="C46274">
        <v>150</v>
      </c>
      <c r="D46274">
        <v>0.8</v>
      </c>
      <c r="E46274">
        <v>249</v>
      </c>
      <c r="F46274">
        <v>9</v>
      </c>
      <c r="G46274">
        <v>2.2058968228287626E+42</v>
      </c>
      <c r="H46274">
        <v>2.2058968228287626E+42</v>
      </c>
      <c r="I46274">
        <v>3.614457831325301E-2</v>
      </c>
      <c r="J46274">
        <v>1</v>
      </c>
      <c r="K46274">
        <v>1.8</v>
      </c>
    </row>
    <row r="46275" spans="1:11">
      <c r="A46275">
        <v>12</v>
      </c>
      <c r="B46275">
        <v>400</v>
      </c>
      <c r="C46275">
        <v>150</v>
      </c>
      <c r="D46275">
        <v>0.8</v>
      </c>
      <c r="E46275">
        <v>223</v>
      </c>
      <c r="F46275">
        <v>8</v>
      </c>
      <c r="G46275">
        <v>9.3046571250718661E+41</v>
      </c>
      <c r="H46275">
        <v>9.3046571250718661E+41</v>
      </c>
      <c r="I46275">
        <v>3.5874439461883408E-2</v>
      </c>
      <c r="J46275">
        <v>1</v>
      </c>
      <c r="K46275">
        <v>1.8</v>
      </c>
    </row>
    <row r="46276" spans="1:11">
      <c r="A46276">
        <v>12</v>
      </c>
      <c r="B46276">
        <v>400</v>
      </c>
      <c r="C46276">
        <v>150</v>
      </c>
      <c r="D46276">
        <v>0.8</v>
      </c>
      <c r="E46276">
        <v>217</v>
      </c>
      <c r="F46276">
        <v>10</v>
      </c>
      <c r="G46276">
        <v>4.8075792344191448E+42</v>
      </c>
      <c r="H46276">
        <v>4.8075792344191448E+42</v>
      </c>
      <c r="I46276">
        <v>4.6082949308755762E-2</v>
      </c>
      <c r="J46276">
        <v>1</v>
      </c>
      <c r="K46276">
        <v>1.8</v>
      </c>
    </row>
    <row r="46277" spans="1:11">
      <c r="A46277">
        <v>12</v>
      </c>
      <c r="B46277">
        <v>400</v>
      </c>
      <c r="C46277">
        <v>150</v>
      </c>
      <c r="D46277">
        <v>0.8</v>
      </c>
      <c r="E46277">
        <v>240</v>
      </c>
      <c r="F46277">
        <v>9</v>
      </c>
      <c r="G46277">
        <v>5.765406435716046E+38</v>
      </c>
      <c r="H46277">
        <v>5.765406435716046E+38</v>
      </c>
      <c r="I46277">
        <v>3.7499999999999999E-2</v>
      </c>
      <c r="J46277">
        <v>1</v>
      </c>
      <c r="K46277">
        <v>1.8</v>
      </c>
    </row>
    <row r="46278" spans="1:11">
      <c r="A46278">
        <v>12</v>
      </c>
      <c r="B46278">
        <v>400</v>
      </c>
      <c r="C46278">
        <v>150</v>
      </c>
      <c r="D46278">
        <v>0.8</v>
      </c>
      <c r="E46278">
        <v>281</v>
      </c>
      <c r="F46278">
        <v>85</v>
      </c>
      <c r="G46278">
        <v>8.8782667050942105E+44</v>
      </c>
      <c r="H46278">
        <v>8.8782667050942105E+44</v>
      </c>
      <c r="I46278">
        <v>0.302491103202847</v>
      </c>
      <c r="J46278">
        <v>1</v>
      </c>
      <c r="K46278">
        <v>1.8</v>
      </c>
    </row>
    <row r="46279" spans="1:11">
      <c r="A46279">
        <v>12</v>
      </c>
      <c r="B46279">
        <v>400</v>
      </c>
      <c r="C46279">
        <v>150</v>
      </c>
      <c r="D46279">
        <v>0.8</v>
      </c>
      <c r="E46279">
        <v>257</v>
      </c>
      <c r="F46279">
        <v>38</v>
      </c>
      <c r="G46279">
        <v>2.8261311490822372E+44</v>
      </c>
      <c r="H46279">
        <v>2.8261311490822372E+44</v>
      </c>
      <c r="I46279">
        <v>0.14785992217898833</v>
      </c>
      <c r="J46279">
        <v>1</v>
      </c>
      <c r="K46279">
        <v>1.8</v>
      </c>
    </row>
    <row r="46280" spans="1:11">
      <c r="A46280">
        <v>12</v>
      </c>
      <c r="B46280">
        <v>400</v>
      </c>
      <c r="C46280">
        <v>150</v>
      </c>
      <c r="D46280">
        <v>0.8</v>
      </c>
      <c r="E46280">
        <v>226</v>
      </c>
      <c r="F46280">
        <v>8</v>
      </c>
      <c r="G46280">
        <v>2.3048772480074517E+42</v>
      </c>
      <c r="H46280">
        <v>2.3048772480074517E+42</v>
      </c>
      <c r="I46280">
        <v>3.5398230088495575E-2</v>
      </c>
      <c r="J46280">
        <v>1</v>
      </c>
      <c r="K46280">
        <v>1.8</v>
      </c>
    </row>
    <row r="46281" spans="1:11">
      <c r="A46281">
        <v>12</v>
      </c>
      <c r="B46281">
        <v>400</v>
      </c>
      <c r="C46281">
        <v>150</v>
      </c>
      <c r="D46281">
        <v>0.8</v>
      </c>
      <c r="E46281">
        <v>229</v>
      </c>
      <c r="F46281">
        <v>8</v>
      </c>
      <c r="G46281">
        <v>5.765406435716046E+38</v>
      </c>
      <c r="H46281">
        <v>5.765406435716046E+38</v>
      </c>
      <c r="I46281">
        <v>3.4934497816593885E-2</v>
      </c>
      <c r="J46281">
        <v>1</v>
      </c>
      <c r="K46281">
        <v>1.8</v>
      </c>
    </row>
    <row r="46282" spans="1:11">
      <c r="A46282">
        <v>12</v>
      </c>
      <c r="B46282">
        <v>400</v>
      </c>
      <c r="C46282">
        <v>100</v>
      </c>
      <c r="D46282">
        <v>0.8</v>
      </c>
      <c r="E46282">
        <v>222</v>
      </c>
      <c r="F46282">
        <v>17</v>
      </c>
      <c r="G46282">
        <v>1.2441123148801022E+29</v>
      </c>
      <c r="H46282">
        <v>1.2441123148801022E+29</v>
      </c>
      <c r="I46282">
        <v>7.6576576576576572E-2</v>
      </c>
      <c r="J46282">
        <v>1</v>
      </c>
      <c r="K46282">
        <v>1.8</v>
      </c>
    </row>
    <row r="46283" spans="1:11">
      <c r="A46283">
        <v>12</v>
      </c>
      <c r="B46283">
        <v>400</v>
      </c>
      <c r="C46283">
        <v>100</v>
      </c>
      <c r="D46283">
        <v>0.8</v>
      </c>
      <c r="E46283">
        <v>273</v>
      </c>
      <c r="F46283">
        <v>9</v>
      </c>
      <c r="G46283">
        <v>3.6837554197390654E+26</v>
      </c>
      <c r="H46283">
        <v>3.6837554197390654E+26</v>
      </c>
      <c r="I46283">
        <v>3.2967032967032968E-2</v>
      </c>
      <c r="J46283">
        <v>1</v>
      </c>
      <c r="K46283">
        <v>1.8</v>
      </c>
    </row>
    <row r="46284" spans="1:11">
      <c r="A46284">
        <v>12</v>
      </c>
      <c r="B46284">
        <v>400</v>
      </c>
      <c r="C46284">
        <v>100</v>
      </c>
      <c r="D46284">
        <v>0.8</v>
      </c>
      <c r="E46284">
        <v>244</v>
      </c>
      <c r="F46284">
        <v>15</v>
      </c>
      <c r="G46284">
        <v>1.2022244959586082E+29</v>
      </c>
      <c r="H46284">
        <v>1.2022244959586082E+29</v>
      </c>
      <c r="I46284">
        <v>6.1475409836065573E-2</v>
      </c>
      <c r="J46284">
        <v>1</v>
      </c>
      <c r="K46284">
        <v>1.8</v>
      </c>
    </row>
    <row r="46285" spans="1:11">
      <c r="A46285">
        <v>12</v>
      </c>
      <c r="B46285">
        <v>400</v>
      </c>
      <c r="C46285">
        <v>100</v>
      </c>
      <c r="D46285">
        <v>0.8</v>
      </c>
      <c r="E46285">
        <v>224</v>
      </c>
      <c r="F46285">
        <v>17</v>
      </c>
      <c r="G46285">
        <v>1.244112323581316E+29</v>
      </c>
      <c r="H46285">
        <v>1.244112323581316E+29</v>
      </c>
      <c r="I46285">
        <v>7.5892857142857137E-2</v>
      </c>
      <c r="J46285">
        <v>1</v>
      </c>
      <c r="K46285">
        <v>1.8</v>
      </c>
    </row>
    <row r="46286" spans="1:11">
      <c r="A46286">
        <v>12</v>
      </c>
      <c r="B46286">
        <v>400</v>
      </c>
      <c r="C46286">
        <v>100</v>
      </c>
      <c r="D46286">
        <v>0.8</v>
      </c>
      <c r="E46286">
        <v>223</v>
      </c>
      <c r="F46286">
        <v>7</v>
      </c>
      <c r="G46286">
        <v>7.8362948020998107E+27</v>
      </c>
      <c r="H46286">
        <v>7.836294829318939E+27</v>
      </c>
      <c r="I46286">
        <v>3.1390134529147982E-2</v>
      </c>
      <c r="J46286">
        <v>1.0000000034734691</v>
      </c>
      <c r="K46286">
        <v>1.8</v>
      </c>
    </row>
    <row r="46287" spans="1:11">
      <c r="A46287">
        <v>12</v>
      </c>
      <c r="B46287">
        <v>400</v>
      </c>
      <c r="C46287">
        <v>100</v>
      </c>
      <c r="D46287">
        <v>0.8</v>
      </c>
      <c r="E46287">
        <v>226</v>
      </c>
      <c r="F46287">
        <v>11</v>
      </c>
      <c r="G46287">
        <v>3.5445385471942936E+28</v>
      </c>
      <c r="H46287">
        <v>3.5445385471942936E+28</v>
      </c>
      <c r="I46287">
        <v>4.8672566371681415E-2</v>
      </c>
      <c r="J46287">
        <v>1</v>
      </c>
      <c r="K46287">
        <v>1.8</v>
      </c>
    </row>
    <row r="46288" spans="1:11">
      <c r="A46288">
        <v>12</v>
      </c>
      <c r="B46288">
        <v>400</v>
      </c>
      <c r="C46288">
        <v>100</v>
      </c>
      <c r="D46288">
        <v>0.8</v>
      </c>
      <c r="E46288">
        <v>363</v>
      </c>
      <c r="F46288">
        <v>15</v>
      </c>
      <c r="G46288">
        <v>3.7067723083457594E+28</v>
      </c>
      <c r="H46288">
        <v>3.7067723083457594E+28</v>
      </c>
      <c r="I46288">
        <v>4.1322314049586778E-2</v>
      </c>
      <c r="J46288">
        <v>1</v>
      </c>
      <c r="K46288">
        <v>1.8</v>
      </c>
    </row>
    <row r="46289" spans="1:11">
      <c r="A46289">
        <v>12</v>
      </c>
      <c r="B46289">
        <v>400</v>
      </c>
      <c r="C46289">
        <v>100</v>
      </c>
      <c r="D46289">
        <v>0.8</v>
      </c>
      <c r="E46289">
        <v>275</v>
      </c>
      <c r="F46289">
        <v>50</v>
      </c>
      <c r="G46289">
        <v>2.4965456602831801E+29</v>
      </c>
      <c r="H46289">
        <v>2.4965456602831801E+29</v>
      </c>
      <c r="I46289">
        <v>0.18181818181818182</v>
      </c>
      <c r="J46289">
        <v>1</v>
      </c>
      <c r="K46289">
        <v>1.8</v>
      </c>
    </row>
    <row r="46290" spans="1:11">
      <c r="A46290">
        <v>12</v>
      </c>
      <c r="B46290">
        <v>400</v>
      </c>
      <c r="C46290">
        <v>100</v>
      </c>
      <c r="D46290">
        <v>0.8</v>
      </c>
      <c r="E46290">
        <v>238</v>
      </c>
      <c r="F46290">
        <v>6</v>
      </c>
      <c r="G46290">
        <v>4.0425092705128435E+26</v>
      </c>
      <c r="H46290">
        <v>4.0425092705128435E+26</v>
      </c>
      <c r="I46290">
        <v>2.5210084033613446E-2</v>
      </c>
      <c r="J46290">
        <v>1</v>
      </c>
      <c r="K46290">
        <v>1.8</v>
      </c>
    </row>
    <row r="46291" spans="1:11">
      <c r="A46291">
        <v>12</v>
      </c>
      <c r="B46291">
        <v>400</v>
      </c>
      <c r="C46291">
        <v>100</v>
      </c>
      <c r="D46291">
        <v>0.8</v>
      </c>
      <c r="E46291">
        <v>244</v>
      </c>
      <c r="F46291">
        <v>8</v>
      </c>
      <c r="G46291">
        <v>5.0904105460595529E+26</v>
      </c>
      <c r="H46291">
        <v>5.0904105460595529E+26</v>
      </c>
      <c r="I46291">
        <v>3.2786885245901641E-2</v>
      </c>
      <c r="J46291">
        <v>1</v>
      </c>
      <c r="K46291">
        <v>1.8</v>
      </c>
    </row>
    <row r="46292" spans="1:11">
      <c r="A46292">
        <v>12</v>
      </c>
      <c r="B46292">
        <v>400</v>
      </c>
      <c r="C46292">
        <v>50</v>
      </c>
      <c r="D46292">
        <v>0.8</v>
      </c>
      <c r="E46292">
        <v>450</v>
      </c>
      <c r="F46292">
        <v>8</v>
      </c>
      <c r="G46292">
        <v>128444488424138</v>
      </c>
      <c r="H46292">
        <v>128444488424138</v>
      </c>
      <c r="I46292">
        <v>1.7777777777777778E-2</v>
      </c>
      <c r="J46292">
        <v>1</v>
      </c>
      <c r="K46292">
        <v>1.8</v>
      </c>
    </row>
    <row r="46293" spans="1:11">
      <c r="A46293">
        <v>12</v>
      </c>
      <c r="B46293">
        <v>400</v>
      </c>
      <c r="C46293">
        <v>50</v>
      </c>
      <c r="D46293">
        <v>0.8</v>
      </c>
      <c r="E46293">
        <v>506</v>
      </c>
      <c r="F46293">
        <v>46</v>
      </c>
      <c r="G46293">
        <v>244941123136357</v>
      </c>
      <c r="H46293">
        <v>244941123136357</v>
      </c>
      <c r="I46293">
        <v>9.0909090909090912E-2</v>
      </c>
      <c r="J46293">
        <v>1</v>
      </c>
      <c r="K46293">
        <v>1.8</v>
      </c>
    </row>
    <row r="46294" spans="1:11">
      <c r="A46294">
        <v>12</v>
      </c>
      <c r="B46294">
        <v>400</v>
      </c>
      <c r="C46294">
        <v>50</v>
      </c>
      <c r="D46294">
        <v>0.8</v>
      </c>
      <c r="E46294">
        <v>456</v>
      </c>
      <c r="F46294">
        <v>346</v>
      </c>
      <c r="G46294">
        <v>561897004020598</v>
      </c>
      <c r="H46294">
        <v>561897004020598</v>
      </c>
      <c r="I46294">
        <v>0.75877192982456143</v>
      </c>
      <c r="J46294">
        <v>1</v>
      </c>
      <c r="K46294">
        <v>1.8</v>
      </c>
    </row>
    <row r="46295" spans="1:11">
      <c r="A46295">
        <v>12</v>
      </c>
      <c r="B46295">
        <v>400</v>
      </c>
      <c r="C46295">
        <v>50</v>
      </c>
      <c r="D46295">
        <v>0.8</v>
      </c>
      <c r="E46295">
        <v>439</v>
      </c>
      <c r="F46295">
        <v>219</v>
      </c>
      <c r="G46295">
        <v>515083930001914</v>
      </c>
      <c r="H46295">
        <v>515083930001914</v>
      </c>
      <c r="I46295">
        <v>0.49886104783599089</v>
      </c>
      <c r="J46295">
        <v>1</v>
      </c>
      <c r="K46295">
        <v>1.8</v>
      </c>
    </row>
    <row r="46296" spans="1:11">
      <c r="A46296">
        <v>12</v>
      </c>
      <c r="B46296">
        <v>400</v>
      </c>
      <c r="C46296">
        <v>50</v>
      </c>
      <c r="D46296">
        <v>0.8</v>
      </c>
      <c r="E46296">
        <v>598</v>
      </c>
      <c r="F46296">
        <v>70</v>
      </c>
      <c r="G46296">
        <v>411184251931966</v>
      </c>
      <c r="H46296">
        <v>411184251931966</v>
      </c>
      <c r="I46296">
        <v>0.11705685618729098</v>
      </c>
      <c r="J46296">
        <v>1</v>
      </c>
      <c r="K46296">
        <v>1.8</v>
      </c>
    </row>
    <row r="46297" spans="1:11">
      <c r="A46297">
        <v>12</v>
      </c>
      <c r="B46297">
        <v>400</v>
      </c>
      <c r="C46297">
        <v>50</v>
      </c>
      <c r="D46297">
        <v>0.8</v>
      </c>
      <c r="E46297">
        <v>505</v>
      </c>
      <c r="F46297">
        <v>395</v>
      </c>
      <c r="G46297">
        <v>411225158980277</v>
      </c>
      <c r="H46297">
        <v>411225158980277</v>
      </c>
      <c r="I46297">
        <v>0.78217821782178221</v>
      </c>
      <c r="J46297">
        <v>1</v>
      </c>
      <c r="K46297">
        <v>1.8</v>
      </c>
    </row>
    <row r="46298" spans="1:11">
      <c r="A46298">
        <v>12</v>
      </c>
      <c r="B46298">
        <v>400</v>
      </c>
      <c r="C46298">
        <v>50</v>
      </c>
      <c r="D46298">
        <v>0.8</v>
      </c>
      <c r="E46298">
        <v>547</v>
      </c>
      <c r="F46298">
        <v>20</v>
      </c>
      <c r="G46298">
        <v>203059925769393</v>
      </c>
      <c r="H46298">
        <v>203059925769393</v>
      </c>
      <c r="I46298">
        <v>3.6563071297989032E-2</v>
      </c>
      <c r="J46298">
        <v>1</v>
      </c>
      <c r="K46298">
        <v>1.8</v>
      </c>
    </row>
    <row r="46299" spans="1:11">
      <c r="A46299">
        <v>12</v>
      </c>
      <c r="B46299">
        <v>400</v>
      </c>
      <c r="C46299">
        <v>50</v>
      </c>
      <c r="D46299">
        <v>0.8</v>
      </c>
      <c r="E46299">
        <v>465</v>
      </c>
      <c r="F46299">
        <v>7</v>
      </c>
      <c r="G46299">
        <v>27085465854123</v>
      </c>
      <c r="H46299">
        <v>27085465854123</v>
      </c>
      <c r="I46299">
        <v>1.5053763440860216E-2</v>
      </c>
      <c r="J46299">
        <v>1</v>
      </c>
      <c r="K46299">
        <v>1.8</v>
      </c>
    </row>
    <row r="46300" spans="1:11">
      <c r="A46300">
        <v>12</v>
      </c>
      <c r="B46300">
        <v>400</v>
      </c>
      <c r="C46300">
        <v>50</v>
      </c>
      <c r="D46300">
        <v>0.8</v>
      </c>
      <c r="E46300">
        <v>439</v>
      </c>
      <c r="F46300">
        <v>8</v>
      </c>
      <c r="G46300">
        <v>190434287954549</v>
      </c>
      <c r="H46300">
        <v>190434287954549</v>
      </c>
      <c r="I46300">
        <v>1.8223234624145785E-2</v>
      </c>
      <c r="J46300">
        <v>1</v>
      </c>
      <c r="K46300">
        <v>1.8</v>
      </c>
    </row>
    <row r="46301" spans="1:11">
      <c r="A46301">
        <v>12</v>
      </c>
      <c r="B46301">
        <v>400</v>
      </c>
      <c r="C46301">
        <v>50</v>
      </c>
      <c r="D46301">
        <v>0.8</v>
      </c>
      <c r="E46301">
        <v>441</v>
      </c>
      <c r="F46301">
        <v>9</v>
      </c>
      <c r="G46301">
        <v>238206203253681</v>
      </c>
      <c r="H46301">
        <v>238206203253681</v>
      </c>
      <c r="I46301">
        <v>2.0408163265306121E-2</v>
      </c>
      <c r="J46301">
        <v>1</v>
      </c>
      <c r="K46301">
        <v>1.8</v>
      </c>
    </row>
    <row r="46302" spans="1:11">
      <c r="A46302">
        <v>12</v>
      </c>
      <c r="B46302">
        <v>400</v>
      </c>
      <c r="C46302">
        <v>500</v>
      </c>
      <c r="D46302">
        <v>1.6</v>
      </c>
      <c r="E46302">
        <v>246</v>
      </c>
      <c r="F46302">
        <v>16</v>
      </c>
      <c r="G46302">
        <v>2.9997551947169612E+146</v>
      </c>
      <c r="H46302">
        <v>2.9997551947169612E+146</v>
      </c>
      <c r="I46302">
        <v>6.5040650406504072E-2</v>
      </c>
      <c r="J46302">
        <v>1</v>
      </c>
      <c r="K46302">
        <v>2.6</v>
      </c>
    </row>
    <row r="46303" spans="1:11">
      <c r="A46303">
        <v>12</v>
      </c>
      <c r="B46303">
        <v>400</v>
      </c>
      <c r="C46303">
        <v>500</v>
      </c>
      <c r="D46303">
        <v>1.6</v>
      </c>
      <c r="E46303">
        <v>363</v>
      </c>
      <c r="F46303">
        <v>9</v>
      </c>
      <c r="G46303">
        <v>2.2718910389620869E+143</v>
      </c>
      <c r="H46303">
        <v>2.2718910389620869E+143</v>
      </c>
      <c r="I46303">
        <v>2.4793388429752067E-2</v>
      </c>
      <c r="J46303">
        <v>1</v>
      </c>
      <c r="K46303">
        <v>2.6</v>
      </c>
    </row>
    <row r="46304" spans="1:11">
      <c r="A46304">
        <v>12</v>
      </c>
      <c r="B46304">
        <v>400</v>
      </c>
      <c r="C46304">
        <v>500</v>
      </c>
      <c r="D46304">
        <v>1.6</v>
      </c>
      <c r="E46304">
        <v>291</v>
      </c>
      <c r="F46304">
        <v>10</v>
      </c>
      <c r="G46304">
        <v>2.2718910389620869E+143</v>
      </c>
      <c r="H46304">
        <v>2.2718910389620869E+143</v>
      </c>
      <c r="I46304">
        <v>3.4364261168384883E-2</v>
      </c>
      <c r="J46304">
        <v>1</v>
      </c>
      <c r="K46304">
        <v>2.6</v>
      </c>
    </row>
    <row r="46305" spans="1:11">
      <c r="A46305">
        <v>12</v>
      </c>
      <c r="B46305">
        <v>400</v>
      </c>
      <c r="C46305">
        <v>500</v>
      </c>
      <c r="D46305">
        <v>1.6</v>
      </c>
      <c r="E46305">
        <v>248</v>
      </c>
      <c r="F46305">
        <v>20</v>
      </c>
      <c r="G46305">
        <v>1.9075229745055344E+148</v>
      </c>
      <c r="H46305">
        <v>1.9075229745055344E+148</v>
      </c>
      <c r="I46305">
        <v>8.0645161290322578E-2</v>
      </c>
      <c r="J46305">
        <v>1</v>
      </c>
      <c r="K46305">
        <v>2.6</v>
      </c>
    </row>
    <row r="46306" spans="1:11">
      <c r="A46306">
        <v>12</v>
      </c>
      <c r="B46306">
        <v>400</v>
      </c>
      <c r="C46306">
        <v>500</v>
      </c>
      <c r="D46306">
        <v>1.6</v>
      </c>
      <c r="E46306">
        <v>248</v>
      </c>
      <c r="F46306">
        <v>8</v>
      </c>
      <c r="G46306">
        <v>2.2718910389620869E+143</v>
      </c>
      <c r="H46306">
        <v>2.2719895017854272E+143</v>
      </c>
      <c r="I46306">
        <v>3.2258064516129031E-2</v>
      </c>
      <c r="J46306">
        <v>1.0000433395887618</v>
      </c>
      <c r="K46306">
        <v>2.6</v>
      </c>
    </row>
    <row r="46307" spans="1:11">
      <c r="A46307">
        <v>12</v>
      </c>
      <c r="B46307">
        <v>400</v>
      </c>
      <c r="C46307">
        <v>500</v>
      </c>
      <c r="D46307">
        <v>1.6</v>
      </c>
      <c r="E46307">
        <v>237</v>
      </c>
      <c r="F46307">
        <v>10</v>
      </c>
      <c r="G46307">
        <v>2.2718910389620869E+143</v>
      </c>
      <c r="H46307">
        <v>2.2718910389620869E+143</v>
      </c>
      <c r="I46307">
        <v>4.2194092827004218E-2</v>
      </c>
      <c r="J46307">
        <v>1</v>
      </c>
      <c r="K46307">
        <v>2.6</v>
      </c>
    </row>
    <row r="46308" spans="1:11">
      <c r="A46308">
        <v>12</v>
      </c>
      <c r="B46308">
        <v>400</v>
      </c>
      <c r="C46308">
        <v>500</v>
      </c>
      <c r="D46308">
        <v>1.6</v>
      </c>
      <c r="E46308">
        <v>272</v>
      </c>
      <c r="F46308">
        <v>13</v>
      </c>
      <c r="G46308">
        <v>4.5063126533165323E+143</v>
      </c>
      <c r="H46308">
        <v>4.5063126533165323E+143</v>
      </c>
      <c r="I46308">
        <v>4.779411764705882E-2</v>
      </c>
      <c r="J46308">
        <v>1</v>
      </c>
      <c r="K46308">
        <v>2.6</v>
      </c>
    </row>
    <row r="46309" spans="1:11">
      <c r="A46309">
        <v>12</v>
      </c>
      <c r="B46309">
        <v>400</v>
      </c>
      <c r="C46309">
        <v>500</v>
      </c>
      <c r="D46309">
        <v>1.6</v>
      </c>
      <c r="E46309">
        <v>315</v>
      </c>
      <c r="F46309">
        <v>14</v>
      </c>
      <c r="G46309">
        <v>2.2718910389620869E+143</v>
      </c>
      <c r="H46309">
        <v>2.2719318946188944E+143</v>
      </c>
      <c r="I46309">
        <v>4.4444444444444446E-2</v>
      </c>
      <c r="J46309">
        <v>1.0000179831057507</v>
      </c>
      <c r="K46309">
        <v>2.6</v>
      </c>
    </row>
    <row r="46310" spans="1:11">
      <c r="A46310">
        <v>12</v>
      </c>
      <c r="B46310">
        <v>400</v>
      </c>
      <c r="C46310">
        <v>500</v>
      </c>
      <c r="D46310">
        <v>1.6</v>
      </c>
      <c r="E46310">
        <v>289</v>
      </c>
      <c r="F46310">
        <v>9</v>
      </c>
      <c r="G46310">
        <v>2.2718910389622294E+143</v>
      </c>
      <c r="H46310">
        <v>2.2718910389622294E+143</v>
      </c>
      <c r="I46310">
        <v>3.1141868512110725E-2</v>
      </c>
      <c r="J46310">
        <v>1</v>
      </c>
      <c r="K46310">
        <v>2.6</v>
      </c>
    </row>
    <row r="46311" spans="1:11">
      <c r="A46311">
        <v>12</v>
      </c>
      <c r="B46311">
        <v>400</v>
      </c>
      <c r="C46311">
        <v>500</v>
      </c>
      <c r="D46311">
        <v>1.6</v>
      </c>
      <c r="E46311">
        <v>262</v>
      </c>
      <c r="F46311">
        <v>13</v>
      </c>
      <c r="G46311">
        <v>5.1516660865966204E+145</v>
      </c>
      <c r="H46311">
        <v>5.1516660865966204E+145</v>
      </c>
      <c r="I46311">
        <v>4.9618320610687022E-2</v>
      </c>
      <c r="J46311">
        <v>1</v>
      </c>
      <c r="K46311">
        <v>2.6</v>
      </c>
    </row>
    <row r="46312" spans="1:11">
      <c r="A46312">
        <v>12</v>
      </c>
      <c r="B46312">
        <v>400</v>
      </c>
      <c r="C46312">
        <v>450</v>
      </c>
      <c r="D46312">
        <v>1.6</v>
      </c>
      <c r="E46312">
        <v>482</v>
      </c>
      <c r="F46312">
        <v>8</v>
      </c>
      <c r="G46312">
        <v>6.2158429515789639E+118</v>
      </c>
      <c r="H46312">
        <v>6.2158429515789639E+118</v>
      </c>
      <c r="I46312">
        <v>1.6597510373443983E-2</v>
      </c>
      <c r="J46312">
        <v>1</v>
      </c>
      <c r="K46312">
        <v>2.6</v>
      </c>
    </row>
    <row r="46313" spans="1:11">
      <c r="A46313">
        <v>12</v>
      </c>
      <c r="B46313">
        <v>400</v>
      </c>
      <c r="C46313">
        <v>450</v>
      </c>
      <c r="D46313">
        <v>1.6</v>
      </c>
      <c r="E46313">
        <v>570</v>
      </c>
      <c r="F46313">
        <v>9</v>
      </c>
      <c r="G46313">
        <v>7.3743011508565847E+122</v>
      </c>
      <c r="H46313">
        <v>7.3743011508565847E+122</v>
      </c>
      <c r="I46313">
        <v>1.5789473684210527E-2</v>
      </c>
      <c r="J46313">
        <v>1</v>
      </c>
      <c r="K46313">
        <v>2.6</v>
      </c>
    </row>
    <row r="46314" spans="1:11">
      <c r="A46314">
        <v>12</v>
      </c>
      <c r="B46314">
        <v>400</v>
      </c>
      <c r="C46314">
        <v>450</v>
      </c>
      <c r="D46314">
        <v>1.6</v>
      </c>
      <c r="E46314">
        <v>593</v>
      </c>
      <c r="F46314">
        <v>22</v>
      </c>
      <c r="G46314">
        <v>9.336720838143379E+134</v>
      </c>
      <c r="H46314">
        <v>9.336720838143379E+134</v>
      </c>
      <c r="I46314">
        <v>3.7099494097807759E-2</v>
      </c>
      <c r="J46314">
        <v>1</v>
      </c>
      <c r="K46314">
        <v>2.6</v>
      </c>
    </row>
    <row r="46315" spans="1:11">
      <c r="A46315">
        <v>12</v>
      </c>
      <c r="B46315">
        <v>400</v>
      </c>
      <c r="C46315">
        <v>450</v>
      </c>
      <c r="D46315">
        <v>1.6</v>
      </c>
      <c r="E46315">
        <v>596</v>
      </c>
      <c r="F46315">
        <v>17</v>
      </c>
      <c r="G46315">
        <v>4.8593202751247129E+131</v>
      </c>
      <c r="H46315">
        <v>4.8593202751247129E+131</v>
      </c>
      <c r="I46315">
        <v>2.8523489932885907E-2</v>
      </c>
      <c r="J46315">
        <v>1</v>
      </c>
      <c r="K46315">
        <v>2.6</v>
      </c>
    </row>
    <row r="46316" spans="1:11">
      <c r="A46316">
        <v>12</v>
      </c>
      <c r="B46316">
        <v>400</v>
      </c>
      <c r="C46316">
        <v>450</v>
      </c>
      <c r="D46316">
        <v>1.6</v>
      </c>
      <c r="E46316">
        <v>552</v>
      </c>
      <c r="F46316">
        <v>19</v>
      </c>
      <c r="G46316">
        <v>6.0882271918273112E+133</v>
      </c>
      <c r="H46316">
        <v>6.0882271918273112E+133</v>
      </c>
      <c r="I46316">
        <v>3.4420289855072464E-2</v>
      </c>
      <c r="J46316">
        <v>1</v>
      </c>
      <c r="K46316">
        <v>2.6</v>
      </c>
    </row>
    <row r="46317" spans="1:11">
      <c r="A46317">
        <v>12</v>
      </c>
      <c r="B46317">
        <v>400</v>
      </c>
      <c r="C46317">
        <v>450</v>
      </c>
      <c r="D46317">
        <v>1.6</v>
      </c>
      <c r="E46317">
        <v>570</v>
      </c>
      <c r="F46317">
        <v>23</v>
      </c>
      <c r="G46317">
        <v>2.9001081722688525E+134</v>
      </c>
      <c r="H46317">
        <v>2.9001081722688525E+134</v>
      </c>
      <c r="I46317">
        <v>4.0350877192982457E-2</v>
      </c>
      <c r="J46317">
        <v>1</v>
      </c>
      <c r="K46317">
        <v>2.6</v>
      </c>
    </row>
    <row r="46318" spans="1:11">
      <c r="A46318">
        <v>12</v>
      </c>
      <c r="B46318">
        <v>400</v>
      </c>
      <c r="C46318">
        <v>450</v>
      </c>
      <c r="D46318">
        <v>1.6</v>
      </c>
      <c r="E46318">
        <v>497</v>
      </c>
      <c r="F46318">
        <v>8</v>
      </c>
      <c r="G46318">
        <v>5.1429869191274474E+117</v>
      </c>
      <c r="H46318">
        <v>5.1429869191274474E+117</v>
      </c>
      <c r="I46318">
        <v>1.6096579476861168E-2</v>
      </c>
      <c r="J46318">
        <v>1</v>
      </c>
      <c r="K46318">
        <v>2.6</v>
      </c>
    </row>
    <row r="46319" spans="1:11">
      <c r="A46319">
        <v>12</v>
      </c>
      <c r="B46319">
        <v>400</v>
      </c>
      <c r="C46319">
        <v>450</v>
      </c>
      <c r="D46319">
        <v>1.6</v>
      </c>
      <c r="E46319">
        <v>630</v>
      </c>
      <c r="F46319">
        <v>11</v>
      </c>
      <c r="G46319">
        <v>2.5251005752704643E+129</v>
      </c>
      <c r="H46319">
        <v>2.5251005752704643E+129</v>
      </c>
      <c r="I46319">
        <v>1.7460317460317461E-2</v>
      </c>
      <c r="J46319">
        <v>1</v>
      </c>
      <c r="K46319">
        <v>2.6</v>
      </c>
    </row>
    <row r="46320" spans="1:11">
      <c r="A46320">
        <v>12</v>
      </c>
      <c r="B46320">
        <v>400</v>
      </c>
      <c r="C46320">
        <v>450</v>
      </c>
      <c r="D46320">
        <v>1.6</v>
      </c>
      <c r="E46320">
        <v>610</v>
      </c>
      <c r="F46320">
        <v>9</v>
      </c>
      <c r="G46320">
        <v>9.3377814958316141E+121</v>
      </c>
      <c r="H46320">
        <v>9.3377814958316141E+121</v>
      </c>
      <c r="I46320">
        <v>1.4754098360655738E-2</v>
      </c>
      <c r="J46320">
        <v>1</v>
      </c>
      <c r="K46320">
        <v>2.6</v>
      </c>
    </row>
    <row r="46321" spans="1:11">
      <c r="A46321">
        <v>12</v>
      </c>
      <c r="B46321">
        <v>400</v>
      </c>
      <c r="C46321">
        <v>450</v>
      </c>
      <c r="D46321">
        <v>1.6</v>
      </c>
      <c r="E46321">
        <v>524</v>
      </c>
      <c r="F46321">
        <v>10</v>
      </c>
      <c r="G46321">
        <v>1.2058065768792257E+127</v>
      </c>
      <c r="H46321">
        <v>1.2058065768792257E+127</v>
      </c>
      <c r="I46321">
        <v>1.9083969465648856E-2</v>
      </c>
      <c r="J46321">
        <v>1</v>
      </c>
      <c r="K46321">
        <v>2.6</v>
      </c>
    </row>
    <row r="46322" spans="1:11">
      <c r="A46322">
        <v>12</v>
      </c>
      <c r="B46322">
        <v>400</v>
      </c>
      <c r="C46322">
        <v>400</v>
      </c>
      <c r="D46322">
        <v>1.6</v>
      </c>
      <c r="E46322">
        <v>295</v>
      </c>
      <c r="F46322">
        <v>8</v>
      </c>
      <c r="G46322">
        <v>3.6128913061550293E+111</v>
      </c>
      <c r="H46322">
        <v>3.6128913061550293E+111</v>
      </c>
      <c r="I46322">
        <v>2.7118644067796609E-2</v>
      </c>
      <c r="J46322">
        <v>1</v>
      </c>
      <c r="K46322">
        <v>2.6</v>
      </c>
    </row>
    <row r="46323" spans="1:11">
      <c r="A46323">
        <v>12</v>
      </c>
      <c r="B46323">
        <v>400</v>
      </c>
      <c r="C46323">
        <v>400</v>
      </c>
      <c r="D46323">
        <v>1.6</v>
      </c>
      <c r="E46323">
        <v>238</v>
      </c>
      <c r="F46323">
        <v>22</v>
      </c>
      <c r="G46323">
        <v>8.0981291388420072E+119</v>
      </c>
      <c r="H46323">
        <v>8.0981291388420072E+119</v>
      </c>
      <c r="I46323">
        <v>9.2436974789915971E-2</v>
      </c>
      <c r="J46323">
        <v>1</v>
      </c>
      <c r="K46323">
        <v>2.6</v>
      </c>
    </row>
    <row r="46324" spans="1:11">
      <c r="A46324">
        <v>12</v>
      </c>
      <c r="B46324">
        <v>400</v>
      </c>
      <c r="C46324">
        <v>400</v>
      </c>
      <c r="D46324">
        <v>1.6</v>
      </c>
      <c r="E46324">
        <v>289</v>
      </c>
      <c r="F46324">
        <v>16</v>
      </c>
      <c r="G46324">
        <v>2.553487469998708E+117</v>
      </c>
      <c r="H46324">
        <v>2.553487469998708E+117</v>
      </c>
      <c r="I46324">
        <v>5.536332179930796E-2</v>
      </c>
      <c r="J46324">
        <v>1</v>
      </c>
      <c r="K46324">
        <v>2.6</v>
      </c>
    </row>
    <row r="46325" spans="1:11">
      <c r="A46325">
        <v>12</v>
      </c>
      <c r="B46325">
        <v>400</v>
      </c>
      <c r="C46325">
        <v>400</v>
      </c>
      <c r="D46325">
        <v>1.6</v>
      </c>
      <c r="E46325">
        <v>292</v>
      </c>
      <c r="F46325">
        <v>13</v>
      </c>
      <c r="G46325">
        <v>2.5523466000306174E+117</v>
      </c>
      <c r="H46325">
        <v>2.5523466000306174E+117</v>
      </c>
      <c r="I46325">
        <v>4.4520547945205477E-2</v>
      </c>
      <c r="J46325">
        <v>1</v>
      </c>
      <c r="K46325">
        <v>2.6</v>
      </c>
    </row>
    <row r="46326" spans="1:11">
      <c r="A46326">
        <v>12</v>
      </c>
      <c r="B46326">
        <v>400</v>
      </c>
      <c r="C46326">
        <v>400</v>
      </c>
      <c r="D46326">
        <v>1.6</v>
      </c>
      <c r="E46326">
        <v>269</v>
      </c>
      <c r="F46326">
        <v>7</v>
      </c>
      <c r="G46326">
        <v>9.4079210439590738E+110</v>
      </c>
      <c r="H46326">
        <v>9.4079210439590738E+110</v>
      </c>
      <c r="I46326">
        <v>2.6022304832713755E-2</v>
      </c>
      <c r="J46326">
        <v>1</v>
      </c>
      <c r="K46326">
        <v>2.6</v>
      </c>
    </row>
    <row r="46327" spans="1:11">
      <c r="A46327">
        <v>12</v>
      </c>
      <c r="B46327">
        <v>400</v>
      </c>
      <c r="C46327">
        <v>400</v>
      </c>
      <c r="D46327">
        <v>1.6</v>
      </c>
      <c r="E46327">
        <v>278</v>
      </c>
      <c r="F46327">
        <v>14</v>
      </c>
      <c r="G46327">
        <v>1.1656674785818337E+116</v>
      </c>
      <c r="H46327">
        <v>1.1656674785818337E+116</v>
      </c>
      <c r="I46327">
        <v>5.0359712230215826E-2</v>
      </c>
      <c r="J46327">
        <v>1</v>
      </c>
      <c r="K46327">
        <v>2.6</v>
      </c>
    </row>
    <row r="46328" spans="1:11">
      <c r="A46328">
        <v>12</v>
      </c>
      <c r="B46328">
        <v>400</v>
      </c>
      <c r="C46328">
        <v>400</v>
      </c>
      <c r="D46328">
        <v>1.6</v>
      </c>
      <c r="E46328">
        <v>270</v>
      </c>
      <c r="F46328">
        <v>21</v>
      </c>
      <c r="G46328">
        <v>8.0981291388420072E+119</v>
      </c>
      <c r="H46328">
        <v>8.0981291388420072E+119</v>
      </c>
      <c r="I46328">
        <v>7.7777777777777779E-2</v>
      </c>
      <c r="J46328">
        <v>1</v>
      </c>
      <c r="K46328">
        <v>2.6</v>
      </c>
    </row>
    <row r="46329" spans="1:11">
      <c r="A46329">
        <v>12</v>
      </c>
      <c r="B46329">
        <v>400</v>
      </c>
      <c r="C46329">
        <v>400</v>
      </c>
      <c r="D46329">
        <v>1.6</v>
      </c>
      <c r="E46329">
        <v>239</v>
      </c>
      <c r="F46329">
        <v>8</v>
      </c>
      <c r="G46329">
        <v>1.6301618000449689E+104</v>
      </c>
      <c r="H46329">
        <v>1.6301618000449689E+104</v>
      </c>
      <c r="I46329">
        <v>3.3472803347280332E-2</v>
      </c>
      <c r="J46329">
        <v>1</v>
      </c>
      <c r="K46329">
        <v>2.6</v>
      </c>
    </row>
    <row r="46330" spans="1:11">
      <c r="A46330">
        <v>12</v>
      </c>
      <c r="B46330">
        <v>400</v>
      </c>
      <c r="C46330">
        <v>400</v>
      </c>
      <c r="D46330">
        <v>1.6</v>
      </c>
      <c r="E46330">
        <v>273</v>
      </c>
      <c r="F46330">
        <v>10</v>
      </c>
      <c r="G46330">
        <v>3.0095480755515919E+114</v>
      </c>
      <c r="H46330">
        <v>3.0095480755515919E+114</v>
      </c>
      <c r="I46330">
        <v>3.6630036630036632E-2</v>
      </c>
      <c r="J46330">
        <v>1</v>
      </c>
      <c r="K46330">
        <v>2.6</v>
      </c>
    </row>
    <row r="46331" spans="1:11">
      <c r="A46331">
        <v>12</v>
      </c>
      <c r="B46331">
        <v>400</v>
      </c>
      <c r="C46331">
        <v>400</v>
      </c>
      <c r="D46331">
        <v>1.6</v>
      </c>
      <c r="E46331">
        <v>290</v>
      </c>
      <c r="F46331">
        <v>9</v>
      </c>
      <c r="G46331">
        <v>4.2979561493849697E+111</v>
      </c>
      <c r="H46331">
        <v>4.2979561493849697E+111</v>
      </c>
      <c r="I46331">
        <v>3.1034482758620689E-2</v>
      </c>
      <c r="J46331">
        <v>1</v>
      </c>
      <c r="K46331">
        <v>2.6</v>
      </c>
    </row>
    <row r="46332" spans="1:11">
      <c r="A46332">
        <v>12</v>
      </c>
      <c r="B46332">
        <v>400</v>
      </c>
      <c r="C46332">
        <v>350</v>
      </c>
      <c r="D46332">
        <v>1.6</v>
      </c>
      <c r="E46332">
        <v>317</v>
      </c>
      <c r="F46332">
        <v>28</v>
      </c>
      <c r="G46332">
        <v>4.7787783240991718E+104</v>
      </c>
      <c r="H46332">
        <v>4.7787783240991718E+104</v>
      </c>
      <c r="I46332">
        <v>8.8328075709779186E-2</v>
      </c>
      <c r="J46332">
        <v>1</v>
      </c>
      <c r="K46332">
        <v>2.6</v>
      </c>
    </row>
    <row r="46333" spans="1:11">
      <c r="A46333">
        <v>12</v>
      </c>
      <c r="B46333">
        <v>400</v>
      </c>
      <c r="C46333">
        <v>350</v>
      </c>
      <c r="D46333">
        <v>1.6</v>
      </c>
      <c r="E46333">
        <v>352</v>
      </c>
      <c r="F46333">
        <v>13</v>
      </c>
      <c r="G46333">
        <v>2.842598772015694E+101</v>
      </c>
      <c r="H46333">
        <v>2.842598772015694E+101</v>
      </c>
      <c r="I46333">
        <v>3.6931818181818184E-2</v>
      </c>
      <c r="J46333">
        <v>1</v>
      </c>
      <c r="K46333">
        <v>2.6</v>
      </c>
    </row>
    <row r="46334" spans="1:11">
      <c r="A46334">
        <v>12</v>
      </c>
      <c r="B46334">
        <v>400</v>
      </c>
      <c r="C46334">
        <v>350</v>
      </c>
      <c r="D46334">
        <v>1.6</v>
      </c>
      <c r="E46334">
        <v>301</v>
      </c>
      <c r="F46334">
        <v>14</v>
      </c>
      <c r="G46334">
        <v>2.842598772015694E+101</v>
      </c>
      <c r="H46334">
        <v>2.842598772015694E+101</v>
      </c>
      <c r="I46334">
        <v>4.6511627906976744E-2</v>
      </c>
      <c r="J46334">
        <v>1</v>
      </c>
      <c r="K46334">
        <v>2.6</v>
      </c>
    </row>
    <row r="46335" spans="1:11">
      <c r="A46335">
        <v>12</v>
      </c>
      <c r="B46335">
        <v>400</v>
      </c>
      <c r="C46335">
        <v>350</v>
      </c>
      <c r="D46335">
        <v>1.6</v>
      </c>
      <c r="E46335">
        <v>316</v>
      </c>
      <c r="F46335">
        <v>10</v>
      </c>
      <c r="G46335">
        <v>8.6551041542399568E+99</v>
      </c>
      <c r="H46335">
        <v>8.6551041542399568E+99</v>
      </c>
      <c r="I46335">
        <v>3.1645569620253167E-2</v>
      </c>
      <c r="J46335">
        <v>1</v>
      </c>
      <c r="K46335">
        <v>2.6</v>
      </c>
    </row>
    <row r="46336" spans="1:11">
      <c r="A46336">
        <v>12</v>
      </c>
      <c r="B46336">
        <v>400</v>
      </c>
      <c r="C46336">
        <v>350</v>
      </c>
      <c r="D46336">
        <v>1.6</v>
      </c>
      <c r="E46336">
        <v>309</v>
      </c>
      <c r="F46336">
        <v>7</v>
      </c>
      <c r="G46336">
        <v>3.7889621859477212E+93</v>
      </c>
      <c r="H46336">
        <v>3.7889621859477212E+93</v>
      </c>
      <c r="I46336">
        <v>2.2653721682847898E-2</v>
      </c>
      <c r="J46336">
        <v>1</v>
      </c>
      <c r="K46336">
        <v>2.6</v>
      </c>
    </row>
    <row r="46337" spans="1:11">
      <c r="A46337">
        <v>12</v>
      </c>
      <c r="B46337">
        <v>400</v>
      </c>
      <c r="C46337">
        <v>350</v>
      </c>
      <c r="D46337">
        <v>1.6</v>
      </c>
      <c r="E46337">
        <v>409</v>
      </c>
      <c r="F46337">
        <v>11</v>
      </c>
      <c r="G46337">
        <v>8.6551041542404007E+99</v>
      </c>
      <c r="H46337">
        <v>8.6551041542404007E+99</v>
      </c>
      <c r="I46337">
        <v>2.6894865525672371E-2</v>
      </c>
      <c r="J46337">
        <v>1</v>
      </c>
      <c r="K46337">
        <v>2.6</v>
      </c>
    </row>
    <row r="46338" spans="1:11">
      <c r="A46338">
        <v>12</v>
      </c>
      <c r="B46338">
        <v>400</v>
      </c>
      <c r="C46338">
        <v>350</v>
      </c>
      <c r="D46338">
        <v>1.6</v>
      </c>
      <c r="E46338">
        <v>356</v>
      </c>
      <c r="F46338">
        <v>16</v>
      </c>
      <c r="G46338">
        <v>2.842598772015694E+101</v>
      </c>
      <c r="H46338">
        <v>2.842598772015694E+101</v>
      </c>
      <c r="I46338">
        <v>4.49438202247191E-2</v>
      </c>
      <c r="J46338">
        <v>1</v>
      </c>
      <c r="K46338">
        <v>2.6</v>
      </c>
    </row>
    <row r="46339" spans="1:11">
      <c r="A46339">
        <v>12</v>
      </c>
      <c r="B46339">
        <v>400</v>
      </c>
      <c r="C46339">
        <v>350</v>
      </c>
      <c r="D46339">
        <v>1.6</v>
      </c>
      <c r="E46339">
        <v>356</v>
      </c>
      <c r="F46339">
        <v>8</v>
      </c>
      <c r="G46339">
        <v>7.3903113207507008E+98</v>
      </c>
      <c r="H46339">
        <v>7.3903113207507008E+98</v>
      </c>
      <c r="I46339">
        <v>2.247191011235955E-2</v>
      </c>
      <c r="J46339">
        <v>1</v>
      </c>
      <c r="K46339">
        <v>2.6</v>
      </c>
    </row>
    <row r="46340" spans="1:11">
      <c r="A46340">
        <v>12</v>
      </c>
      <c r="B46340">
        <v>400</v>
      </c>
      <c r="C46340">
        <v>350</v>
      </c>
      <c r="D46340">
        <v>1.6</v>
      </c>
      <c r="E46340">
        <v>309</v>
      </c>
      <c r="F46340">
        <v>7</v>
      </c>
      <c r="G46340">
        <v>5.3200029459856679E+98</v>
      </c>
      <c r="H46340">
        <v>5.3200029459856679E+98</v>
      </c>
      <c r="I46340">
        <v>2.2653721682847898E-2</v>
      </c>
      <c r="J46340">
        <v>1</v>
      </c>
      <c r="K46340">
        <v>2.6</v>
      </c>
    </row>
    <row r="46341" spans="1:11">
      <c r="A46341">
        <v>12</v>
      </c>
      <c r="B46341">
        <v>400</v>
      </c>
      <c r="C46341">
        <v>350</v>
      </c>
      <c r="D46341">
        <v>1.6</v>
      </c>
      <c r="E46341">
        <v>299</v>
      </c>
      <c r="F46341">
        <v>23</v>
      </c>
      <c r="G46341">
        <v>2.2632202804257315E+104</v>
      </c>
      <c r="H46341">
        <v>2.2632202804257315E+104</v>
      </c>
      <c r="I46341">
        <v>7.6923076923076927E-2</v>
      </c>
      <c r="J46341">
        <v>1</v>
      </c>
      <c r="K46341">
        <v>2.6</v>
      </c>
    </row>
    <row r="46342" spans="1:11">
      <c r="A46342">
        <v>12</v>
      </c>
      <c r="B46342">
        <v>400</v>
      </c>
      <c r="C46342">
        <v>300</v>
      </c>
      <c r="D46342">
        <v>1.6</v>
      </c>
      <c r="E46342">
        <v>215</v>
      </c>
      <c r="F46342">
        <v>6</v>
      </c>
      <c r="G46342">
        <v>1.9614543091608128E+82</v>
      </c>
      <c r="H46342">
        <v>1.9614543091608128E+82</v>
      </c>
      <c r="I46342">
        <v>2.7906976744186046E-2</v>
      </c>
      <c r="J46342">
        <v>1</v>
      </c>
      <c r="K46342">
        <v>2.6</v>
      </c>
    </row>
    <row r="46343" spans="1:11">
      <c r="A46343">
        <v>12</v>
      </c>
      <c r="B46343">
        <v>400</v>
      </c>
      <c r="C46343">
        <v>300</v>
      </c>
      <c r="D46343">
        <v>1.6</v>
      </c>
      <c r="E46343">
        <v>227</v>
      </c>
      <c r="F46343">
        <v>11</v>
      </c>
      <c r="G46343">
        <v>1.8752524012216484E+86</v>
      </c>
      <c r="H46343">
        <v>1.8752524012216484E+86</v>
      </c>
      <c r="I46343">
        <v>4.8458149779735685E-2</v>
      </c>
      <c r="J46343">
        <v>1</v>
      </c>
      <c r="K46343">
        <v>2.6</v>
      </c>
    </row>
    <row r="46344" spans="1:11">
      <c r="A46344">
        <v>12</v>
      </c>
      <c r="B46344">
        <v>400</v>
      </c>
      <c r="C46344">
        <v>300</v>
      </c>
      <c r="D46344">
        <v>1.6</v>
      </c>
      <c r="E46344">
        <v>262</v>
      </c>
      <c r="F46344">
        <v>20</v>
      </c>
      <c r="G46344">
        <v>6.1080342074018197E+89</v>
      </c>
      <c r="H46344">
        <v>6.1080342074018197E+89</v>
      </c>
      <c r="I46344">
        <v>7.6335877862595422E-2</v>
      </c>
      <c r="J46344">
        <v>1</v>
      </c>
      <c r="K46344">
        <v>2.6</v>
      </c>
    </row>
    <row r="46345" spans="1:11">
      <c r="A46345">
        <v>12</v>
      </c>
      <c r="B46345">
        <v>400</v>
      </c>
      <c r="C46345">
        <v>300</v>
      </c>
      <c r="D46345">
        <v>1.6</v>
      </c>
      <c r="E46345">
        <v>260</v>
      </c>
      <c r="F46345">
        <v>9</v>
      </c>
      <c r="G46345">
        <v>5.535797346376575E+84</v>
      </c>
      <c r="H46345">
        <v>5.535797346376575E+84</v>
      </c>
      <c r="I46345">
        <v>3.4615384615384617E-2</v>
      </c>
      <c r="J46345">
        <v>1</v>
      </c>
      <c r="K46345">
        <v>2.6</v>
      </c>
    </row>
    <row r="46346" spans="1:11">
      <c r="A46346">
        <v>12</v>
      </c>
      <c r="B46346">
        <v>400</v>
      </c>
      <c r="C46346">
        <v>300</v>
      </c>
      <c r="D46346">
        <v>1.6</v>
      </c>
      <c r="E46346">
        <v>227</v>
      </c>
      <c r="F46346">
        <v>9</v>
      </c>
      <c r="G46346">
        <v>1.8752524012216484E+86</v>
      </c>
      <c r="H46346">
        <v>1.8752524012216484E+86</v>
      </c>
      <c r="I46346">
        <v>3.9647577092511016E-2</v>
      </c>
      <c r="J46346">
        <v>1</v>
      </c>
      <c r="K46346">
        <v>2.6</v>
      </c>
    </row>
    <row r="46347" spans="1:11">
      <c r="A46347">
        <v>12</v>
      </c>
      <c r="B46347">
        <v>400</v>
      </c>
      <c r="C46347">
        <v>300</v>
      </c>
      <c r="D46347">
        <v>1.6</v>
      </c>
      <c r="E46347">
        <v>255</v>
      </c>
      <c r="F46347">
        <v>11</v>
      </c>
      <c r="G46347">
        <v>3.2022021323521565E+84</v>
      </c>
      <c r="H46347">
        <v>3.2022021323521565E+84</v>
      </c>
      <c r="I46347">
        <v>4.3137254901960784E-2</v>
      </c>
      <c r="J46347">
        <v>1</v>
      </c>
      <c r="K46347">
        <v>2.6</v>
      </c>
    </row>
    <row r="46348" spans="1:11">
      <c r="A46348">
        <v>12</v>
      </c>
      <c r="B46348">
        <v>400</v>
      </c>
      <c r="C46348">
        <v>300</v>
      </c>
      <c r="D46348">
        <v>1.6</v>
      </c>
      <c r="E46348">
        <v>249</v>
      </c>
      <c r="F46348">
        <v>8</v>
      </c>
      <c r="G46348">
        <v>1.3553244962708774E+84</v>
      </c>
      <c r="H46348">
        <v>1.3553244962708774E+84</v>
      </c>
      <c r="I46348">
        <v>3.2128514056224897E-2</v>
      </c>
      <c r="J46348">
        <v>1</v>
      </c>
      <c r="K46348">
        <v>2.6</v>
      </c>
    </row>
    <row r="46349" spans="1:11">
      <c r="A46349">
        <v>12</v>
      </c>
      <c r="B46349">
        <v>400</v>
      </c>
      <c r="C46349">
        <v>300</v>
      </c>
      <c r="D46349">
        <v>1.6</v>
      </c>
      <c r="E46349">
        <v>209</v>
      </c>
      <c r="F46349">
        <v>11</v>
      </c>
      <c r="G46349">
        <v>6.4653385302532532E+86</v>
      </c>
      <c r="H46349">
        <v>6.4653385302532532E+86</v>
      </c>
      <c r="I46349">
        <v>5.2631578947368418E-2</v>
      </c>
      <c r="J46349">
        <v>1</v>
      </c>
      <c r="K46349">
        <v>2.6</v>
      </c>
    </row>
    <row r="46350" spans="1:11">
      <c r="A46350">
        <v>12</v>
      </c>
      <c r="B46350">
        <v>400</v>
      </c>
      <c r="C46350">
        <v>300</v>
      </c>
      <c r="D46350">
        <v>1.6</v>
      </c>
      <c r="E46350">
        <v>217</v>
      </c>
      <c r="F46350">
        <v>21</v>
      </c>
      <c r="G46350">
        <v>6.1080342074017982E+89</v>
      </c>
      <c r="H46350">
        <v>6.1080342074017982E+89</v>
      </c>
      <c r="I46350">
        <v>9.6774193548387094E-2</v>
      </c>
      <c r="J46350">
        <v>1</v>
      </c>
      <c r="K46350">
        <v>2.6</v>
      </c>
    </row>
    <row r="46351" spans="1:11">
      <c r="A46351">
        <v>12</v>
      </c>
      <c r="B46351">
        <v>400</v>
      </c>
      <c r="C46351">
        <v>300</v>
      </c>
      <c r="D46351">
        <v>1.6</v>
      </c>
      <c r="E46351">
        <v>213</v>
      </c>
      <c r="F46351">
        <v>23</v>
      </c>
      <c r="G46351">
        <v>9.8282403107453036E+89</v>
      </c>
      <c r="H46351">
        <v>9.8282403107453036E+89</v>
      </c>
      <c r="I46351">
        <v>0.107981220657277</v>
      </c>
      <c r="J46351">
        <v>1</v>
      </c>
      <c r="K46351">
        <v>2.6</v>
      </c>
    </row>
    <row r="46352" spans="1:11">
      <c r="A46352">
        <v>12</v>
      </c>
      <c r="B46352">
        <v>400</v>
      </c>
      <c r="C46352">
        <v>250</v>
      </c>
      <c r="D46352">
        <v>1.6</v>
      </c>
      <c r="E46352">
        <v>303</v>
      </c>
      <c r="F46352">
        <v>7</v>
      </c>
      <c r="G46352">
        <v>9.9036682241900705E+70</v>
      </c>
      <c r="H46352">
        <v>9.9036682241900705E+70</v>
      </c>
      <c r="I46352">
        <v>2.3102310231023101E-2</v>
      </c>
      <c r="J46352">
        <v>1</v>
      </c>
      <c r="K46352">
        <v>2.6</v>
      </c>
    </row>
    <row r="46353" spans="1:11">
      <c r="A46353">
        <v>12</v>
      </c>
      <c r="B46353">
        <v>400</v>
      </c>
      <c r="C46353">
        <v>250</v>
      </c>
      <c r="D46353">
        <v>1.6</v>
      </c>
      <c r="E46353">
        <v>297</v>
      </c>
      <c r="F46353">
        <v>18</v>
      </c>
      <c r="G46353">
        <v>1.2589271734916122E+73</v>
      </c>
      <c r="H46353">
        <v>1.2589271734916122E+73</v>
      </c>
      <c r="I46353">
        <v>6.0606060606060608E-2</v>
      </c>
      <c r="J46353">
        <v>1</v>
      </c>
      <c r="K46353">
        <v>2.6</v>
      </c>
    </row>
    <row r="46354" spans="1:11">
      <c r="A46354">
        <v>12</v>
      </c>
      <c r="B46354">
        <v>400</v>
      </c>
      <c r="C46354">
        <v>250</v>
      </c>
      <c r="D46354">
        <v>1.6</v>
      </c>
      <c r="E46354">
        <v>283</v>
      </c>
      <c r="F46354">
        <v>16</v>
      </c>
      <c r="G46354">
        <v>1.2589271728245479E+73</v>
      </c>
      <c r="H46354">
        <v>1.2589271728245479E+73</v>
      </c>
      <c r="I46354">
        <v>5.6537102473498232E-2</v>
      </c>
      <c r="J46354">
        <v>1</v>
      </c>
      <c r="K46354">
        <v>2.6</v>
      </c>
    </row>
    <row r="46355" spans="1:11">
      <c r="A46355">
        <v>12</v>
      </c>
      <c r="B46355">
        <v>400</v>
      </c>
      <c r="C46355">
        <v>250</v>
      </c>
      <c r="D46355">
        <v>1.6</v>
      </c>
      <c r="E46355">
        <v>281</v>
      </c>
      <c r="F46355">
        <v>38</v>
      </c>
      <c r="G46355">
        <v>7.6275915372694899E+74</v>
      </c>
      <c r="H46355">
        <v>7.6275915372694899E+74</v>
      </c>
      <c r="I46355">
        <v>0.13523131672597866</v>
      </c>
      <c r="J46355">
        <v>1</v>
      </c>
      <c r="K46355">
        <v>2.6</v>
      </c>
    </row>
    <row r="46356" spans="1:11">
      <c r="A46356">
        <v>12</v>
      </c>
      <c r="B46356">
        <v>400</v>
      </c>
      <c r="C46356">
        <v>250</v>
      </c>
      <c r="D46356">
        <v>1.6</v>
      </c>
      <c r="E46356">
        <v>259</v>
      </c>
      <c r="F46356">
        <v>16</v>
      </c>
      <c r="G46356">
        <v>1.2589271728245479E+73</v>
      </c>
      <c r="H46356">
        <v>1.2589271728245479E+73</v>
      </c>
      <c r="I46356">
        <v>6.1776061776061778E-2</v>
      </c>
      <c r="J46356">
        <v>1</v>
      </c>
      <c r="K46356">
        <v>2.6</v>
      </c>
    </row>
    <row r="46357" spans="1:11">
      <c r="A46357">
        <v>12</v>
      </c>
      <c r="B46357">
        <v>400</v>
      </c>
      <c r="C46357">
        <v>250</v>
      </c>
      <c r="D46357">
        <v>1.6</v>
      </c>
      <c r="E46357">
        <v>306</v>
      </c>
      <c r="F46357">
        <v>24</v>
      </c>
      <c r="G46357">
        <v>1.2590492449345705E+73</v>
      </c>
      <c r="H46357">
        <v>1.2590492449345705E+73</v>
      </c>
      <c r="I46357">
        <v>7.8431372549019607E-2</v>
      </c>
      <c r="J46357">
        <v>1</v>
      </c>
      <c r="K46357">
        <v>2.6</v>
      </c>
    </row>
    <row r="46358" spans="1:11">
      <c r="A46358">
        <v>12</v>
      </c>
      <c r="B46358">
        <v>400</v>
      </c>
      <c r="C46358">
        <v>250</v>
      </c>
      <c r="D46358">
        <v>1.6</v>
      </c>
      <c r="E46358">
        <v>268</v>
      </c>
      <c r="F46358">
        <v>26</v>
      </c>
      <c r="G46358">
        <v>7.4823680603724485E+73</v>
      </c>
      <c r="H46358">
        <v>7.4823680603724485E+73</v>
      </c>
      <c r="I46358">
        <v>9.7014925373134331E-2</v>
      </c>
      <c r="J46358">
        <v>1</v>
      </c>
      <c r="K46358">
        <v>2.6</v>
      </c>
    </row>
    <row r="46359" spans="1:11">
      <c r="A46359">
        <v>12</v>
      </c>
      <c r="B46359">
        <v>400</v>
      </c>
      <c r="C46359">
        <v>250</v>
      </c>
      <c r="D46359">
        <v>1.6</v>
      </c>
      <c r="E46359">
        <v>286</v>
      </c>
      <c r="F46359">
        <v>25</v>
      </c>
      <c r="G46359">
        <v>4.8979500812558795E+73</v>
      </c>
      <c r="H46359">
        <v>4.8979500812558795E+73</v>
      </c>
      <c r="I46359">
        <v>8.7412587412587409E-2</v>
      </c>
      <c r="J46359">
        <v>1</v>
      </c>
      <c r="K46359">
        <v>2.6</v>
      </c>
    </row>
    <row r="46360" spans="1:11">
      <c r="A46360">
        <v>12</v>
      </c>
      <c r="B46360">
        <v>400</v>
      </c>
      <c r="C46360">
        <v>250</v>
      </c>
      <c r="D46360">
        <v>1.6</v>
      </c>
      <c r="E46360">
        <v>316</v>
      </c>
      <c r="F46360">
        <v>33</v>
      </c>
      <c r="G46360">
        <v>2.251665338472538E+74</v>
      </c>
      <c r="H46360">
        <v>2.251665338472538E+74</v>
      </c>
      <c r="I46360">
        <v>0.10443037974683544</v>
      </c>
      <c r="J46360">
        <v>1</v>
      </c>
      <c r="K46360">
        <v>2.6</v>
      </c>
    </row>
    <row r="46361" spans="1:11">
      <c r="A46361">
        <v>12</v>
      </c>
      <c r="B46361">
        <v>400</v>
      </c>
      <c r="C46361">
        <v>250</v>
      </c>
      <c r="D46361">
        <v>1.6</v>
      </c>
      <c r="E46361">
        <v>288</v>
      </c>
      <c r="F46361">
        <v>15</v>
      </c>
      <c r="G46361">
        <v>1.2589271728245479E+73</v>
      </c>
      <c r="H46361">
        <v>1.2589271728245479E+73</v>
      </c>
      <c r="I46361">
        <v>5.2083333333333336E-2</v>
      </c>
      <c r="J46361">
        <v>1</v>
      </c>
      <c r="K46361">
        <v>2.6</v>
      </c>
    </row>
    <row r="46362" spans="1:11">
      <c r="A46362">
        <v>12</v>
      </c>
      <c r="B46362">
        <v>400</v>
      </c>
      <c r="C46362">
        <v>200</v>
      </c>
      <c r="D46362">
        <v>1.6</v>
      </c>
      <c r="E46362">
        <v>355</v>
      </c>
      <c r="F46362">
        <v>7</v>
      </c>
      <c r="G46362">
        <v>5.3902622219224158E+54</v>
      </c>
      <c r="H46362">
        <v>5.3902622219224158E+54</v>
      </c>
      <c r="I46362">
        <v>1.9718309859154931E-2</v>
      </c>
      <c r="J46362">
        <v>1</v>
      </c>
      <c r="K46362">
        <v>2.6</v>
      </c>
    </row>
    <row r="46363" spans="1:11">
      <c r="A46363">
        <v>12</v>
      </c>
      <c r="B46363">
        <v>400</v>
      </c>
      <c r="C46363">
        <v>200</v>
      </c>
      <c r="D46363">
        <v>1.6</v>
      </c>
      <c r="E46363">
        <v>285</v>
      </c>
      <c r="F46363">
        <v>9</v>
      </c>
      <c r="G46363">
        <v>4.0851477044892091E+57</v>
      </c>
      <c r="H46363">
        <v>4.0851477044892091E+57</v>
      </c>
      <c r="I46363">
        <v>3.1578947368421054E-2</v>
      </c>
      <c r="J46363">
        <v>1</v>
      </c>
      <c r="K46363">
        <v>2.6</v>
      </c>
    </row>
    <row r="46364" spans="1:11">
      <c r="A46364">
        <v>12</v>
      </c>
      <c r="B46364">
        <v>400</v>
      </c>
      <c r="C46364">
        <v>200</v>
      </c>
      <c r="D46364">
        <v>1.6</v>
      </c>
      <c r="E46364">
        <v>282</v>
      </c>
      <c r="F46364">
        <v>9</v>
      </c>
      <c r="G46364">
        <v>6.3306221167623384E+56</v>
      </c>
      <c r="H46364">
        <v>6.3306221167623384E+56</v>
      </c>
      <c r="I46364">
        <v>3.1914893617021274E-2</v>
      </c>
      <c r="J46364">
        <v>1</v>
      </c>
      <c r="K46364">
        <v>2.6</v>
      </c>
    </row>
    <row r="46365" spans="1:11">
      <c r="A46365">
        <v>12</v>
      </c>
      <c r="B46365">
        <v>400</v>
      </c>
      <c r="C46365">
        <v>200</v>
      </c>
      <c r="D46365">
        <v>1.6</v>
      </c>
      <c r="E46365">
        <v>276</v>
      </c>
      <c r="F46365">
        <v>8</v>
      </c>
      <c r="G46365">
        <v>9.718386422872638E+55</v>
      </c>
      <c r="H46365">
        <v>9.718386422872638E+55</v>
      </c>
      <c r="I46365">
        <v>2.8985507246376812E-2</v>
      </c>
      <c r="J46365">
        <v>1</v>
      </c>
      <c r="K46365">
        <v>2.6</v>
      </c>
    </row>
    <row r="46366" spans="1:11">
      <c r="A46366">
        <v>12</v>
      </c>
      <c r="B46366">
        <v>400</v>
      </c>
      <c r="C46366">
        <v>200</v>
      </c>
      <c r="D46366">
        <v>1.6</v>
      </c>
      <c r="E46366">
        <v>273</v>
      </c>
      <c r="F46366">
        <v>21</v>
      </c>
      <c r="G46366">
        <v>5.4286409385515513E+59</v>
      </c>
      <c r="H46366">
        <v>5.4286409385515513E+59</v>
      </c>
      <c r="I46366">
        <v>7.6923076923076927E-2</v>
      </c>
      <c r="J46366">
        <v>1</v>
      </c>
      <c r="K46366">
        <v>2.6</v>
      </c>
    </row>
    <row r="46367" spans="1:11">
      <c r="A46367">
        <v>12</v>
      </c>
      <c r="B46367">
        <v>400</v>
      </c>
      <c r="C46367">
        <v>200</v>
      </c>
      <c r="D46367">
        <v>1.6</v>
      </c>
      <c r="E46367">
        <v>388</v>
      </c>
      <c r="F46367">
        <v>8</v>
      </c>
      <c r="G46367">
        <v>2.1266689571913933E+55</v>
      </c>
      <c r="H46367">
        <v>2.1266689571913933E+55</v>
      </c>
      <c r="I46367">
        <v>2.0618556701030927E-2</v>
      </c>
      <c r="J46367">
        <v>1</v>
      </c>
      <c r="K46367">
        <v>2.6</v>
      </c>
    </row>
    <row r="46368" spans="1:11">
      <c r="A46368">
        <v>12</v>
      </c>
      <c r="B46368">
        <v>400</v>
      </c>
      <c r="C46368">
        <v>200</v>
      </c>
      <c r="D46368">
        <v>1.6</v>
      </c>
      <c r="E46368">
        <v>373</v>
      </c>
      <c r="F46368">
        <v>12</v>
      </c>
      <c r="G46368">
        <v>4.7316676326620462E+58</v>
      </c>
      <c r="H46368">
        <v>4.7316676326620462E+58</v>
      </c>
      <c r="I46368">
        <v>3.2171581769436998E-2</v>
      </c>
      <c r="J46368">
        <v>1</v>
      </c>
      <c r="K46368">
        <v>2.6</v>
      </c>
    </row>
    <row r="46369" spans="1:11">
      <c r="A46369">
        <v>12</v>
      </c>
      <c r="B46369">
        <v>400</v>
      </c>
      <c r="C46369">
        <v>200</v>
      </c>
      <c r="D46369">
        <v>1.6</v>
      </c>
      <c r="E46369">
        <v>306</v>
      </c>
      <c r="F46369">
        <v>11</v>
      </c>
      <c r="G46369">
        <v>2.4872310739244533E+58</v>
      </c>
      <c r="H46369">
        <v>2.4872310739244533E+58</v>
      </c>
      <c r="I46369">
        <v>3.5947712418300651E-2</v>
      </c>
      <c r="J46369">
        <v>1</v>
      </c>
      <c r="K46369">
        <v>2.6</v>
      </c>
    </row>
    <row r="46370" spans="1:11">
      <c r="A46370">
        <v>12</v>
      </c>
      <c r="B46370">
        <v>400</v>
      </c>
      <c r="C46370">
        <v>200</v>
      </c>
      <c r="D46370">
        <v>1.6</v>
      </c>
      <c r="E46370">
        <v>309</v>
      </c>
      <c r="F46370">
        <v>9</v>
      </c>
      <c r="G46370">
        <v>9.912235990871047E+54</v>
      </c>
      <c r="H46370">
        <v>9.912235990871047E+54</v>
      </c>
      <c r="I46370">
        <v>2.9126213592233011E-2</v>
      </c>
      <c r="J46370">
        <v>1</v>
      </c>
      <c r="K46370">
        <v>2.6</v>
      </c>
    </row>
    <row r="46371" spans="1:11">
      <c r="A46371">
        <v>12</v>
      </c>
      <c r="B46371">
        <v>400</v>
      </c>
      <c r="C46371">
        <v>200</v>
      </c>
      <c r="D46371">
        <v>1.6</v>
      </c>
      <c r="E46371">
        <v>290</v>
      </c>
      <c r="F46371">
        <v>8</v>
      </c>
      <c r="G46371">
        <v>4.2514969655372373E+54</v>
      </c>
      <c r="H46371">
        <v>4.2514969655372373E+54</v>
      </c>
      <c r="I46371">
        <v>2.7586206896551724E-2</v>
      </c>
      <c r="J46371">
        <v>1</v>
      </c>
      <c r="K46371">
        <v>2.6</v>
      </c>
    </row>
    <row r="46372" spans="1:11">
      <c r="A46372">
        <v>12</v>
      </c>
      <c r="B46372">
        <v>400</v>
      </c>
      <c r="C46372">
        <v>150</v>
      </c>
      <c r="D46372">
        <v>1.6</v>
      </c>
      <c r="E46372">
        <v>218</v>
      </c>
      <c r="F46372">
        <v>16</v>
      </c>
      <c r="G46372">
        <v>4.9724574048595375E+43</v>
      </c>
      <c r="H46372">
        <v>4.9724574048595375E+43</v>
      </c>
      <c r="I46372">
        <v>7.3394495412844041E-2</v>
      </c>
      <c r="J46372">
        <v>1</v>
      </c>
      <c r="K46372">
        <v>2.6</v>
      </c>
    </row>
    <row r="46373" spans="1:11">
      <c r="A46373">
        <v>12</v>
      </c>
      <c r="B46373">
        <v>400</v>
      </c>
      <c r="C46373">
        <v>150</v>
      </c>
      <c r="D46373">
        <v>1.6</v>
      </c>
      <c r="E46373">
        <v>167</v>
      </c>
      <c r="F46373">
        <v>56</v>
      </c>
      <c r="G46373">
        <v>9.8319993131835147E+44</v>
      </c>
      <c r="H46373">
        <v>9.8319993160991079E+44</v>
      </c>
      <c r="I46373">
        <v>0.33532934131736525</v>
      </c>
      <c r="J46373">
        <v>1.0000000002965412</v>
      </c>
      <c r="K46373">
        <v>2.6</v>
      </c>
    </row>
    <row r="46374" spans="1:11">
      <c r="A46374">
        <v>12</v>
      </c>
      <c r="B46374">
        <v>400</v>
      </c>
      <c r="C46374">
        <v>150</v>
      </c>
      <c r="D46374">
        <v>1.6</v>
      </c>
      <c r="E46374">
        <v>176</v>
      </c>
      <c r="F46374">
        <v>10</v>
      </c>
      <c r="G46374">
        <v>1.8238407793984186E+43</v>
      </c>
      <c r="H46374">
        <v>1.8238407793984186E+43</v>
      </c>
      <c r="I46374">
        <v>5.6818181818181816E-2</v>
      </c>
      <c r="J46374">
        <v>1</v>
      </c>
      <c r="K46374">
        <v>2.6</v>
      </c>
    </row>
    <row r="46375" spans="1:11">
      <c r="A46375">
        <v>12</v>
      </c>
      <c r="B46375">
        <v>400</v>
      </c>
      <c r="C46375">
        <v>150</v>
      </c>
      <c r="D46375">
        <v>1.6</v>
      </c>
      <c r="E46375">
        <v>169</v>
      </c>
      <c r="F46375">
        <v>8</v>
      </c>
      <c r="G46375">
        <v>1.1947364160717609E+41</v>
      </c>
      <c r="H46375">
        <v>1.1947364160717609E+41</v>
      </c>
      <c r="I46375">
        <v>4.7337278106508875E-2</v>
      </c>
      <c r="J46375">
        <v>1</v>
      </c>
      <c r="K46375">
        <v>2.6</v>
      </c>
    </row>
    <row r="46376" spans="1:11">
      <c r="A46376">
        <v>12</v>
      </c>
      <c r="B46376">
        <v>400</v>
      </c>
      <c r="C46376">
        <v>150</v>
      </c>
      <c r="D46376">
        <v>1.6</v>
      </c>
      <c r="E46376">
        <v>207</v>
      </c>
      <c r="F46376">
        <v>11</v>
      </c>
      <c r="G46376">
        <v>2.9180995150496926E+43</v>
      </c>
      <c r="H46376">
        <v>2.9180995150496926E+43</v>
      </c>
      <c r="I46376">
        <v>5.3140096618357488E-2</v>
      </c>
      <c r="J46376">
        <v>1</v>
      </c>
      <c r="K46376">
        <v>2.6</v>
      </c>
    </row>
    <row r="46377" spans="1:11">
      <c r="A46377">
        <v>12</v>
      </c>
      <c r="B46377">
        <v>400</v>
      </c>
      <c r="C46377">
        <v>150</v>
      </c>
      <c r="D46377">
        <v>1.6</v>
      </c>
      <c r="E46377">
        <v>240</v>
      </c>
      <c r="F46377">
        <v>15</v>
      </c>
      <c r="G46377">
        <v>4.9724574048579708E+43</v>
      </c>
      <c r="H46377">
        <v>4.9724574048579708E+43</v>
      </c>
      <c r="I46377">
        <v>6.25E-2</v>
      </c>
      <c r="J46377">
        <v>1</v>
      </c>
      <c r="K46377">
        <v>2.6</v>
      </c>
    </row>
    <row r="46378" spans="1:11">
      <c r="A46378">
        <v>12</v>
      </c>
      <c r="B46378">
        <v>400</v>
      </c>
      <c r="C46378">
        <v>150</v>
      </c>
      <c r="D46378">
        <v>1.6</v>
      </c>
      <c r="E46378">
        <v>225</v>
      </c>
      <c r="F46378">
        <v>9</v>
      </c>
      <c r="G46378">
        <v>2.0578369191166732E+43</v>
      </c>
      <c r="H46378">
        <v>2.0578369191166732E+43</v>
      </c>
      <c r="I46378">
        <v>0.04</v>
      </c>
      <c r="J46378">
        <v>1</v>
      </c>
      <c r="K46378">
        <v>2.6</v>
      </c>
    </row>
    <row r="46379" spans="1:11">
      <c r="A46379">
        <v>12</v>
      </c>
      <c r="B46379">
        <v>400</v>
      </c>
      <c r="C46379">
        <v>150</v>
      </c>
      <c r="D46379">
        <v>1.6</v>
      </c>
      <c r="E46379">
        <v>178</v>
      </c>
      <c r="F46379">
        <v>9</v>
      </c>
      <c r="G46379">
        <v>5.0197746382565277E+42</v>
      </c>
      <c r="H46379">
        <v>5.0197746382565277E+42</v>
      </c>
      <c r="I46379">
        <v>5.0561797752808987E-2</v>
      </c>
      <c r="J46379">
        <v>1</v>
      </c>
      <c r="K46379">
        <v>2.6</v>
      </c>
    </row>
    <row r="46380" spans="1:11">
      <c r="A46380">
        <v>12</v>
      </c>
      <c r="B46380">
        <v>400</v>
      </c>
      <c r="C46380">
        <v>150</v>
      </c>
      <c r="D46380">
        <v>1.6</v>
      </c>
      <c r="E46380">
        <v>185</v>
      </c>
      <c r="F46380">
        <v>12</v>
      </c>
      <c r="G46380">
        <v>3.3175505027107703E+43</v>
      </c>
      <c r="H46380">
        <v>3.3175505027107703E+43</v>
      </c>
      <c r="I46380">
        <v>6.4864864864864868E-2</v>
      </c>
      <c r="J46380">
        <v>1</v>
      </c>
      <c r="K46380">
        <v>2.6</v>
      </c>
    </row>
    <row r="46381" spans="1:11">
      <c r="A46381">
        <v>12</v>
      </c>
      <c r="B46381">
        <v>400</v>
      </c>
      <c r="C46381">
        <v>150</v>
      </c>
      <c r="D46381">
        <v>1.6</v>
      </c>
      <c r="E46381">
        <v>175</v>
      </c>
      <c r="F46381">
        <v>14</v>
      </c>
      <c r="G46381">
        <v>1.8238407793984186E+43</v>
      </c>
      <c r="H46381">
        <v>1.8238407793984186E+43</v>
      </c>
      <c r="I46381">
        <v>0.08</v>
      </c>
      <c r="J46381">
        <v>1</v>
      </c>
      <c r="K46381">
        <v>2.6</v>
      </c>
    </row>
    <row r="46382" spans="1:11">
      <c r="A46382">
        <v>12</v>
      </c>
      <c r="B46382">
        <v>400</v>
      </c>
      <c r="C46382">
        <v>100</v>
      </c>
      <c r="D46382">
        <v>1.6</v>
      </c>
      <c r="E46382">
        <v>423</v>
      </c>
      <c r="F46382">
        <v>56</v>
      </c>
      <c r="G46382">
        <v>2.8952436242670369E+29</v>
      </c>
      <c r="H46382">
        <v>2.8952436242670369E+29</v>
      </c>
      <c r="I46382">
        <v>0.13238770685579196</v>
      </c>
      <c r="J46382">
        <v>1</v>
      </c>
      <c r="K46382">
        <v>2.6</v>
      </c>
    </row>
    <row r="46383" spans="1:11">
      <c r="A46383">
        <v>12</v>
      </c>
      <c r="B46383">
        <v>400</v>
      </c>
      <c r="C46383">
        <v>100</v>
      </c>
      <c r="D46383">
        <v>1.6</v>
      </c>
      <c r="E46383">
        <v>429</v>
      </c>
      <c r="F46383">
        <v>8</v>
      </c>
      <c r="G46383">
        <v>9.7777538235229586E+27</v>
      </c>
      <c r="H46383">
        <v>9.7777538235229586E+27</v>
      </c>
      <c r="I46383">
        <v>1.8648018648018648E-2</v>
      </c>
      <c r="J46383">
        <v>1</v>
      </c>
      <c r="K46383">
        <v>2.6</v>
      </c>
    </row>
    <row r="46384" spans="1:11">
      <c r="A46384">
        <v>12</v>
      </c>
      <c r="B46384">
        <v>400</v>
      </c>
      <c r="C46384">
        <v>100</v>
      </c>
      <c r="D46384">
        <v>1.6</v>
      </c>
      <c r="E46384">
        <v>419</v>
      </c>
      <c r="F46384">
        <v>15</v>
      </c>
      <c r="G46384">
        <v>5.0297837130235899E+28</v>
      </c>
      <c r="H46384">
        <v>5.0297837130235899E+28</v>
      </c>
      <c r="I46384">
        <v>3.5799522673031027E-2</v>
      </c>
      <c r="J46384">
        <v>1</v>
      </c>
      <c r="K46384">
        <v>2.6</v>
      </c>
    </row>
    <row r="46385" spans="1:11">
      <c r="A46385">
        <v>12</v>
      </c>
      <c r="B46385">
        <v>400</v>
      </c>
      <c r="C46385">
        <v>100</v>
      </c>
      <c r="D46385">
        <v>1.6</v>
      </c>
      <c r="E46385">
        <v>475</v>
      </c>
      <c r="F46385">
        <v>9</v>
      </c>
      <c r="G46385">
        <v>1.7612375008277439E+28</v>
      </c>
      <c r="H46385">
        <v>1.7612375008277439E+28</v>
      </c>
      <c r="I46385">
        <v>1.8947368421052633E-2</v>
      </c>
      <c r="J46385">
        <v>1</v>
      </c>
      <c r="K46385">
        <v>2.6</v>
      </c>
    </row>
    <row r="46386" spans="1:11">
      <c r="A46386">
        <v>12</v>
      </c>
      <c r="B46386">
        <v>400</v>
      </c>
      <c r="C46386">
        <v>100</v>
      </c>
      <c r="D46386">
        <v>1.6</v>
      </c>
      <c r="E46386">
        <v>537</v>
      </c>
      <c r="F46386">
        <v>14</v>
      </c>
      <c r="G46386">
        <v>2.6577351935670172E+28</v>
      </c>
      <c r="H46386">
        <v>2.6577351935670172E+28</v>
      </c>
      <c r="I46386">
        <v>2.6070763500931099E-2</v>
      </c>
      <c r="J46386">
        <v>1</v>
      </c>
      <c r="K46386">
        <v>2.6</v>
      </c>
    </row>
    <row r="46387" spans="1:11">
      <c r="A46387">
        <v>12</v>
      </c>
      <c r="B46387">
        <v>400</v>
      </c>
      <c r="C46387">
        <v>100</v>
      </c>
      <c r="D46387">
        <v>1.6</v>
      </c>
      <c r="E46387">
        <v>573</v>
      </c>
      <c r="F46387">
        <v>62</v>
      </c>
      <c r="G46387">
        <v>2.5307894636899985E+29</v>
      </c>
      <c r="H46387">
        <v>2.5307894636899985E+29</v>
      </c>
      <c r="I46387">
        <v>0.10820244328097731</v>
      </c>
      <c r="J46387">
        <v>1</v>
      </c>
      <c r="K46387">
        <v>2.6</v>
      </c>
    </row>
    <row r="46388" spans="1:11">
      <c r="A46388">
        <v>12</v>
      </c>
      <c r="B46388">
        <v>400</v>
      </c>
      <c r="C46388">
        <v>100</v>
      </c>
      <c r="D46388">
        <v>1.6</v>
      </c>
      <c r="E46388">
        <v>448</v>
      </c>
      <c r="F46388">
        <v>59</v>
      </c>
      <c r="G46388">
        <v>4.5809630258189223E+29</v>
      </c>
      <c r="H46388">
        <v>4.5809630258189223E+29</v>
      </c>
      <c r="I46388">
        <v>0.13169642857142858</v>
      </c>
      <c r="J46388">
        <v>1</v>
      </c>
      <c r="K46388">
        <v>2.6</v>
      </c>
    </row>
    <row r="46389" spans="1:11">
      <c r="A46389">
        <v>12</v>
      </c>
      <c r="B46389">
        <v>400</v>
      </c>
      <c r="C46389">
        <v>100</v>
      </c>
      <c r="D46389">
        <v>1.6</v>
      </c>
      <c r="E46389">
        <v>441</v>
      </c>
      <c r="F46389">
        <v>38</v>
      </c>
      <c r="G46389">
        <v>1.8280365693074148E+29</v>
      </c>
      <c r="H46389">
        <v>1.8280365693074148E+29</v>
      </c>
      <c r="I46389">
        <v>8.6167800453514742E-2</v>
      </c>
      <c r="J46389">
        <v>1</v>
      </c>
      <c r="K46389">
        <v>2.6</v>
      </c>
    </row>
    <row r="46390" spans="1:11">
      <c r="A46390">
        <v>12</v>
      </c>
      <c r="B46390">
        <v>400</v>
      </c>
      <c r="C46390">
        <v>100</v>
      </c>
      <c r="D46390">
        <v>1.6</v>
      </c>
      <c r="E46390">
        <v>440</v>
      </c>
      <c r="F46390">
        <v>14</v>
      </c>
      <c r="G46390">
        <v>5.0297836333975454E+28</v>
      </c>
      <c r="H46390">
        <v>5.0297836333975454E+28</v>
      </c>
      <c r="I46390">
        <v>3.1818181818181815E-2</v>
      </c>
      <c r="J46390">
        <v>1</v>
      </c>
      <c r="K46390">
        <v>2.6</v>
      </c>
    </row>
    <row r="46391" spans="1:11">
      <c r="A46391">
        <v>12</v>
      </c>
      <c r="B46391">
        <v>400</v>
      </c>
      <c r="C46391">
        <v>100</v>
      </c>
      <c r="D46391">
        <v>1.6</v>
      </c>
      <c r="E46391">
        <v>429</v>
      </c>
      <c r="F46391">
        <v>43</v>
      </c>
      <c r="G46391">
        <v>1.1417367996869323E+29</v>
      </c>
      <c r="H46391">
        <v>1.1417367996869323E+29</v>
      </c>
      <c r="I46391">
        <v>0.10023310023310024</v>
      </c>
      <c r="J46391">
        <v>1</v>
      </c>
      <c r="K46391">
        <v>2.6</v>
      </c>
    </row>
    <row r="46392" spans="1:11">
      <c r="A46392">
        <v>12</v>
      </c>
      <c r="B46392">
        <v>400</v>
      </c>
      <c r="C46392">
        <v>50</v>
      </c>
      <c r="D46392">
        <v>1.6</v>
      </c>
      <c r="E46392">
        <v>217</v>
      </c>
      <c r="F46392">
        <v>9</v>
      </c>
      <c r="G46392">
        <v>47018610172507</v>
      </c>
      <c r="H46392">
        <v>47018610172507</v>
      </c>
      <c r="I46392">
        <v>4.1474654377880185E-2</v>
      </c>
      <c r="J46392">
        <v>1</v>
      </c>
      <c r="K46392">
        <v>2.6</v>
      </c>
    </row>
    <row r="46393" spans="1:11">
      <c r="A46393">
        <v>12</v>
      </c>
      <c r="B46393">
        <v>400</v>
      </c>
      <c r="C46393">
        <v>50</v>
      </c>
      <c r="D46393">
        <v>1.6</v>
      </c>
      <c r="E46393">
        <v>250</v>
      </c>
      <c r="F46393">
        <v>243</v>
      </c>
      <c r="G46393">
        <v>907264421064294</v>
      </c>
      <c r="H46393">
        <v>907264421064294</v>
      </c>
      <c r="I46393">
        <v>0.97199999999999998</v>
      </c>
      <c r="J46393">
        <v>1</v>
      </c>
      <c r="K46393">
        <v>2.6</v>
      </c>
    </row>
    <row r="46394" spans="1:11">
      <c r="A46394">
        <v>12</v>
      </c>
      <c r="B46394">
        <v>400</v>
      </c>
      <c r="C46394">
        <v>50</v>
      </c>
      <c r="D46394">
        <v>1.6</v>
      </c>
      <c r="E46394">
        <v>301</v>
      </c>
      <c r="F46394">
        <v>7</v>
      </c>
      <c r="G46394">
        <v>47018610172287</v>
      </c>
      <c r="H46394">
        <v>47018610172287</v>
      </c>
      <c r="I46394">
        <v>2.3255813953488372E-2</v>
      </c>
      <c r="J46394">
        <v>1</v>
      </c>
      <c r="K46394">
        <v>2.6</v>
      </c>
    </row>
    <row r="46395" spans="1:11">
      <c r="A46395">
        <v>12</v>
      </c>
      <c r="B46395">
        <v>400</v>
      </c>
      <c r="C46395">
        <v>50</v>
      </c>
      <c r="D46395">
        <v>1.6</v>
      </c>
      <c r="E46395">
        <v>277</v>
      </c>
      <c r="F46395">
        <v>177</v>
      </c>
      <c r="G46395">
        <v>389517005513688</v>
      </c>
      <c r="H46395">
        <v>389517005513688</v>
      </c>
      <c r="I46395">
        <v>0.63898916967509023</v>
      </c>
      <c r="J46395">
        <v>1</v>
      </c>
      <c r="K46395">
        <v>2.6</v>
      </c>
    </row>
    <row r="46396" spans="1:11">
      <c r="A46396">
        <v>12</v>
      </c>
      <c r="B46396">
        <v>400</v>
      </c>
      <c r="C46396">
        <v>50</v>
      </c>
      <c r="D46396">
        <v>1.6</v>
      </c>
      <c r="E46396">
        <v>233</v>
      </c>
      <c r="F46396">
        <v>17</v>
      </c>
      <c r="G46396">
        <v>230533478422097</v>
      </c>
      <c r="H46396">
        <v>230533478422097</v>
      </c>
      <c r="I46396">
        <v>7.2961373390557943E-2</v>
      </c>
      <c r="J46396">
        <v>1</v>
      </c>
      <c r="K46396">
        <v>2.6</v>
      </c>
    </row>
    <row r="46397" spans="1:11">
      <c r="A46397">
        <v>12</v>
      </c>
      <c r="B46397">
        <v>400</v>
      </c>
      <c r="C46397">
        <v>50</v>
      </c>
      <c r="D46397">
        <v>1.6</v>
      </c>
      <c r="E46397">
        <v>256</v>
      </c>
      <c r="F46397">
        <v>76</v>
      </c>
      <c r="G46397">
        <v>262971745645314</v>
      </c>
      <c r="H46397">
        <v>262971745645314</v>
      </c>
      <c r="I46397">
        <v>0.296875</v>
      </c>
      <c r="J46397">
        <v>1</v>
      </c>
      <c r="K46397">
        <v>2.6</v>
      </c>
    </row>
    <row r="46398" spans="1:11">
      <c r="A46398">
        <v>12</v>
      </c>
      <c r="B46398">
        <v>400</v>
      </c>
      <c r="C46398">
        <v>50</v>
      </c>
      <c r="D46398">
        <v>1.6</v>
      </c>
      <c r="E46398">
        <v>246</v>
      </c>
      <c r="F46398">
        <v>113</v>
      </c>
      <c r="G46398">
        <v>426179768777067</v>
      </c>
      <c r="H46398">
        <v>426179768777067</v>
      </c>
      <c r="I46398">
        <v>0.45934959349593496</v>
      </c>
      <c r="J46398">
        <v>1</v>
      </c>
      <c r="K46398">
        <v>2.6</v>
      </c>
    </row>
    <row r="46399" spans="1:11">
      <c r="A46399">
        <v>12</v>
      </c>
      <c r="B46399">
        <v>400</v>
      </c>
      <c r="C46399">
        <v>50</v>
      </c>
      <c r="D46399">
        <v>1.6</v>
      </c>
      <c r="E46399">
        <v>225</v>
      </c>
      <c r="F46399">
        <v>197</v>
      </c>
      <c r="G46399">
        <v>844702266079499</v>
      </c>
      <c r="H46399">
        <v>844702266079499</v>
      </c>
      <c r="I46399">
        <v>0.87555555555555553</v>
      </c>
      <c r="J46399">
        <v>1</v>
      </c>
      <c r="K46399">
        <v>2.6</v>
      </c>
    </row>
    <row r="46400" spans="1:11">
      <c r="A46400">
        <v>12</v>
      </c>
      <c r="B46400">
        <v>400</v>
      </c>
      <c r="C46400">
        <v>50</v>
      </c>
      <c r="D46400">
        <v>1.6</v>
      </c>
      <c r="E46400">
        <v>216</v>
      </c>
      <c r="F46400">
        <v>42</v>
      </c>
      <c r="G46400">
        <v>482510411560597</v>
      </c>
      <c r="H46400">
        <v>482510411560597</v>
      </c>
      <c r="I46400">
        <v>0.19444444444444445</v>
      </c>
      <c r="J46400">
        <v>1</v>
      </c>
      <c r="K46400">
        <v>2.6</v>
      </c>
    </row>
    <row r="46401" spans="1:11">
      <c r="A46401">
        <v>12</v>
      </c>
      <c r="B46401">
        <v>400</v>
      </c>
      <c r="C46401">
        <v>50</v>
      </c>
      <c r="D46401">
        <v>1.6</v>
      </c>
      <c r="E46401">
        <v>224</v>
      </c>
      <c r="F46401">
        <v>199</v>
      </c>
      <c r="G46401">
        <v>507286713346059</v>
      </c>
      <c r="H46401">
        <v>507286713346059</v>
      </c>
      <c r="I46401">
        <v>0.8883928571428571</v>
      </c>
      <c r="J46401">
        <v>1</v>
      </c>
      <c r="K46401">
        <v>2.6</v>
      </c>
    </row>
    <row r="46402" spans="1:11">
      <c r="A46402">
        <v>12</v>
      </c>
      <c r="B46402">
        <v>400</v>
      </c>
      <c r="C46402">
        <v>500</v>
      </c>
      <c r="D46402">
        <v>3.2</v>
      </c>
      <c r="E46402">
        <v>170</v>
      </c>
      <c r="F46402">
        <v>8</v>
      </c>
      <c r="G46402">
        <v>3.9615247237098719E+143</v>
      </c>
      <c r="H46402">
        <v>3.9615247237098719E+143</v>
      </c>
      <c r="I46402">
        <v>4.7058823529411764E-2</v>
      </c>
      <c r="J46402">
        <v>1</v>
      </c>
      <c r="K46402">
        <v>4.2</v>
      </c>
    </row>
    <row r="46403" spans="1:11">
      <c r="A46403">
        <v>12</v>
      </c>
      <c r="B46403">
        <v>400</v>
      </c>
      <c r="C46403">
        <v>500</v>
      </c>
      <c r="D46403">
        <v>3.2</v>
      </c>
      <c r="E46403">
        <v>181</v>
      </c>
      <c r="F46403">
        <v>9</v>
      </c>
      <c r="G46403">
        <v>5.9833910261920222E+143</v>
      </c>
      <c r="H46403">
        <v>5.9833910261920222E+143</v>
      </c>
      <c r="I46403">
        <v>4.9723756906077346E-2</v>
      </c>
      <c r="J46403">
        <v>1</v>
      </c>
      <c r="K46403">
        <v>4.2</v>
      </c>
    </row>
    <row r="46404" spans="1:11">
      <c r="A46404">
        <v>12</v>
      </c>
      <c r="B46404">
        <v>400</v>
      </c>
      <c r="C46404">
        <v>500</v>
      </c>
      <c r="D46404">
        <v>3.2</v>
      </c>
      <c r="E46404">
        <v>169</v>
      </c>
      <c r="F46404">
        <v>20</v>
      </c>
      <c r="G46404">
        <v>5.5289398187952246E+148</v>
      </c>
      <c r="H46404">
        <v>5.5289398187952246E+148</v>
      </c>
      <c r="I46404">
        <v>0.11834319526627218</v>
      </c>
      <c r="J46404">
        <v>1</v>
      </c>
      <c r="K46404">
        <v>4.2</v>
      </c>
    </row>
    <row r="46405" spans="1:11">
      <c r="A46405">
        <v>12</v>
      </c>
      <c r="B46405">
        <v>400</v>
      </c>
      <c r="C46405">
        <v>500</v>
      </c>
      <c r="D46405">
        <v>3.2</v>
      </c>
      <c r="E46405">
        <v>153</v>
      </c>
      <c r="F46405">
        <v>9</v>
      </c>
      <c r="G46405">
        <v>1.0974851026916932E+144</v>
      </c>
      <c r="H46405">
        <v>1.0974851026916932E+144</v>
      </c>
      <c r="I46405">
        <v>5.8823529411764705E-2</v>
      </c>
      <c r="J46405">
        <v>1</v>
      </c>
      <c r="K46405">
        <v>4.2</v>
      </c>
    </row>
    <row r="46406" spans="1:11">
      <c r="A46406">
        <v>12</v>
      </c>
      <c r="B46406">
        <v>400</v>
      </c>
      <c r="C46406">
        <v>500</v>
      </c>
      <c r="D46406">
        <v>3.2</v>
      </c>
      <c r="E46406">
        <v>154</v>
      </c>
      <c r="F46406">
        <v>25</v>
      </c>
      <c r="G46406">
        <v>5.5289398187952246E+148</v>
      </c>
      <c r="H46406">
        <v>5.5300345772514957E+148</v>
      </c>
      <c r="I46406">
        <v>0.16233766233766234</v>
      </c>
      <c r="J46406">
        <v>1.0001980051315715</v>
      </c>
      <c r="K46406">
        <v>4.2</v>
      </c>
    </row>
    <row r="46407" spans="1:11">
      <c r="A46407">
        <v>12</v>
      </c>
      <c r="B46407">
        <v>400</v>
      </c>
      <c r="C46407">
        <v>500</v>
      </c>
      <c r="D46407">
        <v>3.2</v>
      </c>
      <c r="E46407">
        <v>147</v>
      </c>
      <c r="F46407">
        <v>12</v>
      </c>
      <c r="G46407">
        <v>3.3416167130131826E+147</v>
      </c>
      <c r="H46407">
        <v>3.3416167130131826E+147</v>
      </c>
      <c r="I46407">
        <v>8.1632653061224483E-2</v>
      </c>
      <c r="J46407">
        <v>1</v>
      </c>
      <c r="K46407">
        <v>4.2</v>
      </c>
    </row>
    <row r="46408" spans="1:11">
      <c r="A46408">
        <v>12</v>
      </c>
      <c r="B46408">
        <v>400</v>
      </c>
      <c r="C46408">
        <v>500</v>
      </c>
      <c r="D46408">
        <v>3.2</v>
      </c>
      <c r="E46408">
        <v>201</v>
      </c>
      <c r="F46408">
        <v>26</v>
      </c>
      <c r="G46408">
        <v>5.5289398187952246E+148</v>
      </c>
      <c r="H46408">
        <v>5.5289398187952246E+148</v>
      </c>
      <c r="I46408">
        <v>0.12935323383084577</v>
      </c>
      <c r="J46408">
        <v>1</v>
      </c>
      <c r="K46408">
        <v>4.2</v>
      </c>
    </row>
    <row r="46409" spans="1:11">
      <c r="A46409">
        <v>12</v>
      </c>
      <c r="B46409">
        <v>400</v>
      </c>
      <c r="C46409">
        <v>500</v>
      </c>
      <c r="D46409">
        <v>3.2</v>
      </c>
      <c r="E46409">
        <v>161</v>
      </c>
      <c r="F46409">
        <v>11</v>
      </c>
      <c r="G46409">
        <v>8.2338583128357177E+145</v>
      </c>
      <c r="H46409">
        <v>8.2338583128357177E+145</v>
      </c>
      <c r="I46409">
        <v>6.8322981366459631E-2</v>
      </c>
      <c r="J46409">
        <v>1</v>
      </c>
      <c r="K46409">
        <v>4.2</v>
      </c>
    </row>
    <row r="46410" spans="1:11">
      <c r="A46410">
        <v>12</v>
      </c>
      <c r="B46410">
        <v>400</v>
      </c>
      <c r="C46410">
        <v>500</v>
      </c>
      <c r="D46410">
        <v>3.2</v>
      </c>
      <c r="E46410">
        <v>186</v>
      </c>
      <c r="F46410">
        <v>9</v>
      </c>
      <c r="G46410">
        <v>5.9833910261920222E+143</v>
      </c>
      <c r="H46410">
        <v>5.9833910261920222E+143</v>
      </c>
      <c r="I46410">
        <v>4.8387096774193547E-2</v>
      </c>
      <c r="J46410">
        <v>1</v>
      </c>
      <c r="K46410">
        <v>4.2</v>
      </c>
    </row>
    <row r="46411" spans="1:11">
      <c r="A46411">
        <v>12</v>
      </c>
      <c r="B46411">
        <v>400</v>
      </c>
      <c r="C46411">
        <v>500</v>
      </c>
      <c r="D46411">
        <v>3.2</v>
      </c>
      <c r="E46411">
        <v>171</v>
      </c>
      <c r="F46411">
        <v>12</v>
      </c>
      <c r="G46411">
        <v>1.0974851026916663E+144</v>
      </c>
      <c r="H46411">
        <v>1.0974851026916663E+144</v>
      </c>
      <c r="I46411">
        <v>7.0175438596491224E-2</v>
      </c>
      <c r="J46411">
        <v>1</v>
      </c>
      <c r="K46411">
        <v>4.2</v>
      </c>
    </row>
    <row r="46412" spans="1:11">
      <c r="A46412">
        <v>12</v>
      </c>
      <c r="B46412">
        <v>400</v>
      </c>
      <c r="C46412">
        <v>450</v>
      </c>
      <c r="D46412">
        <v>3.2</v>
      </c>
      <c r="E46412">
        <v>292</v>
      </c>
      <c r="F46412">
        <v>8</v>
      </c>
      <c r="G46412">
        <v>1.7302215880070122E+130</v>
      </c>
      <c r="H46412">
        <v>1.7302215880070122E+130</v>
      </c>
      <c r="I46412">
        <v>2.7397260273972601E-2</v>
      </c>
      <c r="J46412">
        <v>1</v>
      </c>
      <c r="K46412">
        <v>4.2</v>
      </c>
    </row>
    <row r="46413" spans="1:11">
      <c r="A46413">
        <v>12</v>
      </c>
      <c r="B46413">
        <v>400</v>
      </c>
      <c r="C46413">
        <v>450</v>
      </c>
      <c r="D46413">
        <v>3.2</v>
      </c>
      <c r="E46413">
        <v>366</v>
      </c>
      <c r="F46413">
        <v>13</v>
      </c>
      <c r="G46413">
        <v>7.9609918086313188E+130</v>
      </c>
      <c r="H46413">
        <v>7.9609918086313188E+130</v>
      </c>
      <c r="I46413">
        <v>3.5519125683060107E-2</v>
      </c>
      <c r="J46413">
        <v>1</v>
      </c>
      <c r="K46413">
        <v>4.2</v>
      </c>
    </row>
    <row r="46414" spans="1:11">
      <c r="A46414">
        <v>12</v>
      </c>
      <c r="B46414">
        <v>400</v>
      </c>
      <c r="C46414">
        <v>450</v>
      </c>
      <c r="D46414">
        <v>3.2</v>
      </c>
      <c r="E46414">
        <v>290</v>
      </c>
      <c r="F46414">
        <v>18</v>
      </c>
      <c r="G46414">
        <v>1.6435209324398856E+133</v>
      </c>
      <c r="H46414">
        <v>1.6435209324398856E+133</v>
      </c>
      <c r="I46414">
        <v>6.2068965517241378E-2</v>
      </c>
      <c r="J46414">
        <v>1</v>
      </c>
      <c r="K46414">
        <v>4.2</v>
      </c>
    </row>
    <row r="46415" spans="1:11">
      <c r="A46415">
        <v>12</v>
      </c>
      <c r="B46415">
        <v>400</v>
      </c>
      <c r="C46415">
        <v>450</v>
      </c>
      <c r="D46415">
        <v>3.2</v>
      </c>
      <c r="E46415">
        <v>296</v>
      </c>
      <c r="F46415">
        <v>12</v>
      </c>
      <c r="G46415">
        <v>7.9609918086313188E+130</v>
      </c>
      <c r="H46415">
        <v>7.9609918086313188E+130</v>
      </c>
      <c r="I46415">
        <v>4.0540540540540543E-2</v>
      </c>
      <c r="J46415">
        <v>1</v>
      </c>
      <c r="K46415">
        <v>4.2</v>
      </c>
    </row>
    <row r="46416" spans="1:11">
      <c r="A46416">
        <v>12</v>
      </c>
      <c r="B46416">
        <v>400</v>
      </c>
      <c r="C46416">
        <v>450</v>
      </c>
      <c r="D46416">
        <v>3.2</v>
      </c>
      <c r="E46416">
        <v>323</v>
      </c>
      <c r="F46416">
        <v>17</v>
      </c>
      <c r="G46416">
        <v>1.115273043864234E+133</v>
      </c>
      <c r="H46416">
        <v>1.115273043864234E+133</v>
      </c>
      <c r="I46416">
        <v>5.2631578947368418E-2</v>
      </c>
      <c r="J46416">
        <v>1</v>
      </c>
      <c r="K46416">
        <v>4.2</v>
      </c>
    </row>
    <row r="46417" spans="1:11">
      <c r="A46417">
        <v>12</v>
      </c>
      <c r="B46417">
        <v>400</v>
      </c>
      <c r="C46417">
        <v>450</v>
      </c>
      <c r="D46417">
        <v>3.2</v>
      </c>
      <c r="E46417">
        <v>336</v>
      </c>
      <c r="F46417">
        <v>14</v>
      </c>
      <c r="G46417">
        <v>7.9609918086313188E+130</v>
      </c>
      <c r="H46417">
        <v>7.9609918086313188E+130</v>
      </c>
      <c r="I46417">
        <v>4.1666666666666664E-2</v>
      </c>
      <c r="J46417">
        <v>1</v>
      </c>
      <c r="K46417">
        <v>4.2</v>
      </c>
    </row>
    <row r="46418" spans="1:11">
      <c r="A46418">
        <v>12</v>
      </c>
      <c r="B46418">
        <v>400</v>
      </c>
      <c r="C46418">
        <v>450</v>
      </c>
      <c r="D46418">
        <v>3.2</v>
      </c>
      <c r="E46418">
        <v>363</v>
      </c>
      <c r="F46418">
        <v>20</v>
      </c>
      <c r="G46418">
        <v>7.9609918086313188E+130</v>
      </c>
      <c r="H46418">
        <v>7.9609918086313188E+130</v>
      </c>
      <c r="I46418">
        <v>5.5096418732782371E-2</v>
      </c>
      <c r="J46418">
        <v>1</v>
      </c>
      <c r="K46418">
        <v>4.2</v>
      </c>
    </row>
    <row r="46419" spans="1:11">
      <c r="A46419">
        <v>12</v>
      </c>
      <c r="B46419">
        <v>400</v>
      </c>
      <c r="C46419">
        <v>450</v>
      </c>
      <c r="D46419">
        <v>3.2</v>
      </c>
      <c r="E46419">
        <v>299</v>
      </c>
      <c r="F46419">
        <v>16</v>
      </c>
      <c r="G46419">
        <v>1.6609273324089405E+132</v>
      </c>
      <c r="H46419">
        <v>1.6609273324089405E+132</v>
      </c>
      <c r="I46419">
        <v>5.3511705685618728E-2</v>
      </c>
      <c r="J46419">
        <v>1</v>
      </c>
      <c r="K46419">
        <v>4.2</v>
      </c>
    </row>
    <row r="46420" spans="1:11">
      <c r="A46420">
        <v>12</v>
      </c>
      <c r="B46420">
        <v>400</v>
      </c>
      <c r="C46420">
        <v>450</v>
      </c>
      <c r="D46420">
        <v>3.2</v>
      </c>
      <c r="E46420">
        <v>278</v>
      </c>
      <c r="F46420">
        <v>13</v>
      </c>
      <c r="G46420">
        <v>7.9609918086313188E+130</v>
      </c>
      <c r="H46420">
        <v>7.9609918086313188E+130</v>
      </c>
      <c r="I46420">
        <v>4.6762589928057555E-2</v>
      </c>
      <c r="J46420">
        <v>1</v>
      </c>
      <c r="K46420">
        <v>4.2</v>
      </c>
    </row>
    <row r="46421" spans="1:11">
      <c r="A46421">
        <v>12</v>
      </c>
      <c r="B46421">
        <v>400</v>
      </c>
      <c r="C46421">
        <v>450</v>
      </c>
      <c r="D46421">
        <v>3.2</v>
      </c>
      <c r="E46421">
        <v>286</v>
      </c>
      <c r="F46421">
        <v>25</v>
      </c>
      <c r="G46421">
        <v>2.814751052672287E+135</v>
      </c>
      <c r="H46421">
        <v>2.814751052672287E+135</v>
      </c>
      <c r="I46421">
        <v>8.7412587412587409E-2</v>
      </c>
      <c r="J46421">
        <v>1</v>
      </c>
      <c r="K46421">
        <v>4.2</v>
      </c>
    </row>
    <row r="46422" spans="1:11">
      <c r="A46422">
        <v>12</v>
      </c>
      <c r="B46422">
        <v>400</v>
      </c>
      <c r="C46422">
        <v>400</v>
      </c>
      <c r="D46422">
        <v>3.2</v>
      </c>
      <c r="E46422">
        <v>238</v>
      </c>
      <c r="F46422">
        <v>21</v>
      </c>
      <c r="G46422">
        <v>1.3912493121236195E+120</v>
      </c>
      <c r="H46422">
        <v>1.3912493121236195E+120</v>
      </c>
      <c r="I46422">
        <v>8.8235294117647065E-2</v>
      </c>
      <c r="J46422">
        <v>1</v>
      </c>
      <c r="K46422">
        <v>4.2</v>
      </c>
    </row>
    <row r="46423" spans="1:11">
      <c r="A46423">
        <v>12</v>
      </c>
      <c r="B46423">
        <v>400</v>
      </c>
      <c r="C46423">
        <v>400</v>
      </c>
      <c r="D46423">
        <v>3.2</v>
      </c>
      <c r="E46423">
        <v>282</v>
      </c>
      <c r="F46423">
        <v>16</v>
      </c>
      <c r="G46423">
        <v>7.1146422405616498E+116</v>
      </c>
      <c r="H46423">
        <v>7.1146422405616498E+116</v>
      </c>
      <c r="I46423">
        <v>5.6737588652482268E-2</v>
      </c>
      <c r="J46423">
        <v>1</v>
      </c>
      <c r="K46423">
        <v>4.2</v>
      </c>
    </row>
    <row r="46424" spans="1:11">
      <c r="A46424">
        <v>12</v>
      </c>
      <c r="B46424">
        <v>400</v>
      </c>
      <c r="C46424">
        <v>400</v>
      </c>
      <c r="D46424">
        <v>3.2</v>
      </c>
      <c r="E46424">
        <v>251</v>
      </c>
      <c r="F46424">
        <v>14</v>
      </c>
      <c r="G46424">
        <v>2.3514565240965758E+118</v>
      </c>
      <c r="H46424">
        <v>2.3514565240965758E+118</v>
      </c>
      <c r="I46424">
        <v>5.5776892430278883E-2</v>
      </c>
      <c r="J46424">
        <v>1</v>
      </c>
      <c r="K46424">
        <v>4.2</v>
      </c>
    </row>
    <row r="46425" spans="1:11">
      <c r="A46425">
        <v>12</v>
      </c>
      <c r="B46425">
        <v>400</v>
      </c>
      <c r="C46425">
        <v>400</v>
      </c>
      <c r="D46425">
        <v>3.2</v>
      </c>
      <c r="E46425">
        <v>226</v>
      </c>
      <c r="F46425">
        <v>14</v>
      </c>
      <c r="G46425">
        <v>3.7417360759540895E+118</v>
      </c>
      <c r="H46425">
        <v>3.7417360759540895E+118</v>
      </c>
      <c r="I46425">
        <v>6.1946902654867256E-2</v>
      </c>
      <c r="J46425">
        <v>1</v>
      </c>
      <c r="K46425">
        <v>4.2</v>
      </c>
    </row>
    <row r="46426" spans="1:11">
      <c r="A46426">
        <v>12</v>
      </c>
      <c r="B46426">
        <v>400</v>
      </c>
      <c r="C46426">
        <v>400</v>
      </c>
      <c r="D46426">
        <v>3.2</v>
      </c>
      <c r="E46426">
        <v>217</v>
      </c>
      <c r="F46426">
        <v>10</v>
      </c>
      <c r="G46426">
        <v>5.4466574326602741E+114</v>
      </c>
      <c r="H46426">
        <v>5.4466574326602741E+114</v>
      </c>
      <c r="I46426">
        <v>4.6082949308755762E-2</v>
      </c>
      <c r="J46426">
        <v>1</v>
      </c>
      <c r="K46426">
        <v>4.2</v>
      </c>
    </row>
    <row r="46427" spans="1:11">
      <c r="A46427">
        <v>12</v>
      </c>
      <c r="B46427">
        <v>400</v>
      </c>
      <c r="C46427">
        <v>400</v>
      </c>
      <c r="D46427">
        <v>3.2</v>
      </c>
      <c r="E46427">
        <v>208</v>
      </c>
      <c r="F46427">
        <v>14</v>
      </c>
      <c r="G46427">
        <v>6.5344183667090287E+118</v>
      </c>
      <c r="H46427">
        <v>6.5344183667622343E+118</v>
      </c>
      <c r="I46427">
        <v>6.7307692307692304E-2</v>
      </c>
      <c r="J46427">
        <v>1.0000000000081424</v>
      </c>
      <c r="K46427">
        <v>4.2</v>
      </c>
    </row>
    <row r="46428" spans="1:11">
      <c r="A46428">
        <v>12</v>
      </c>
      <c r="B46428">
        <v>400</v>
      </c>
      <c r="C46428">
        <v>400</v>
      </c>
      <c r="D46428">
        <v>3.2</v>
      </c>
      <c r="E46428">
        <v>207</v>
      </c>
      <c r="F46428">
        <v>8</v>
      </c>
      <c r="G46428">
        <v>5.4466574322519898E+114</v>
      </c>
      <c r="H46428">
        <v>5.4466574322519898E+114</v>
      </c>
      <c r="I46428">
        <v>3.864734299516908E-2</v>
      </c>
      <c r="J46428">
        <v>1</v>
      </c>
      <c r="K46428">
        <v>4.2</v>
      </c>
    </row>
    <row r="46429" spans="1:11">
      <c r="A46429">
        <v>12</v>
      </c>
      <c r="B46429">
        <v>400</v>
      </c>
      <c r="C46429">
        <v>400</v>
      </c>
      <c r="D46429">
        <v>3.2</v>
      </c>
      <c r="E46429">
        <v>264</v>
      </c>
      <c r="F46429">
        <v>7</v>
      </c>
      <c r="G46429">
        <v>5.4466574322519898E+114</v>
      </c>
      <c r="H46429">
        <v>5.4466574322519898E+114</v>
      </c>
      <c r="I46429">
        <v>2.6515151515151516E-2</v>
      </c>
      <c r="J46429">
        <v>1</v>
      </c>
      <c r="K46429">
        <v>4.2</v>
      </c>
    </row>
    <row r="46430" spans="1:11">
      <c r="A46430">
        <v>12</v>
      </c>
      <c r="B46430">
        <v>400</v>
      </c>
      <c r="C46430">
        <v>400</v>
      </c>
      <c r="D46430">
        <v>3.2</v>
      </c>
      <c r="E46430">
        <v>256</v>
      </c>
      <c r="F46430">
        <v>15</v>
      </c>
      <c r="G46430">
        <v>3.7417360759540895E+118</v>
      </c>
      <c r="H46430">
        <v>3.7417360759540895E+118</v>
      </c>
      <c r="I46430">
        <v>5.859375E-2</v>
      </c>
      <c r="J46430">
        <v>1</v>
      </c>
      <c r="K46430">
        <v>4.2</v>
      </c>
    </row>
    <row r="46431" spans="1:11">
      <c r="A46431">
        <v>12</v>
      </c>
      <c r="B46431">
        <v>400</v>
      </c>
      <c r="C46431">
        <v>400</v>
      </c>
      <c r="D46431">
        <v>3.2</v>
      </c>
      <c r="E46431">
        <v>243</v>
      </c>
      <c r="F46431">
        <v>14</v>
      </c>
      <c r="G46431">
        <v>1.4126716895975022E+118</v>
      </c>
      <c r="H46431">
        <v>1.4126716895975022E+118</v>
      </c>
      <c r="I46431">
        <v>5.7613168724279837E-2</v>
      </c>
      <c r="J46431">
        <v>1</v>
      </c>
      <c r="K46431">
        <v>4.2</v>
      </c>
    </row>
    <row r="46432" spans="1:11">
      <c r="A46432">
        <v>12</v>
      </c>
      <c r="B46432">
        <v>400</v>
      </c>
      <c r="C46432">
        <v>350</v>
      </c>
      <c r="D46432">
        <v>3.2</v>
      </c>
      <c r="E46432">
        <v>230</v>
      </c>
      <c r="F46432">
        <v>9</v>
      </c>
      <c r="G46432">
        <v>1.0704199997117313E+103</v>
      </c>
      <c r="H46432">
        <v>1.0704199997117313E+103</v>
      </c>
      <c r="I46432">
        <v>3.9130434782608699E-2</v>
      </c>
      <c r="J46432">
        <v>1</v>
      </c>
      <c r="K46432">
        <v>4.2</v>
      </c>
    </row>
    <row r="46433" spans="1:11">
      <c r="A46433">
        <v>12</v>
      </c>
      <c r="B46433">
        <v>400</v>
      </c>
      <c r="C46433">
        <v>350</v>
      </c>
      <c r="D46433">
        <v>3.2</v>
      </c>
      <c r="E46433">
        <v>265</v>
      </c>
      <c r="F46433">
        <v>17</v>
      </c>
      <c r="G46433">
        <v>5.6307356842627857E+103</v>
      </c>
      <c r="H46433">
        <v>5.6307356842627857E+103</v>
      </c>
      <c r="I46433">
        <v>6.4150943396226415E-2</v>
      </c>
      <c r="J46433">
        <v>1</v>
      </c>
      <c r="K46433">
        <v>4.2</v>
      </c>
    </row>
    <row r="46434" spans="1:11">
      <c r="A46434">
        <v>12</v>
      </c>
      <c r="B46434">
        <v>400</v>
      </c>
      <c r="C46434">
        <v>350</v>
      </c>
      <c r="D46434">
        <v>3.2</v>
      </c>
      <c r="E46434">
        <v>244</v>
      </c>
      <c r="F46434">
        <v>26</v>
      </c>
      <c r="G46434">
        <v>9.444998560830315E+104</v>
      </c>
      <c r="H46434">
        <v>9.444998560830315E+104</v>
      </c>
      <c r="I46434">
        <v>0.10655737704918032</v>
      </c>
      <c r="J46434">
        <v>1</v>
      </c>
      <c r="K46434">
        <v>4.2</v>
      </c>
    </row>
    <row r="46435" spans="1:11">
      <c r="A46435">
        <v>12</v>
      </c>
      <c r="B46435">
        <v>400</v>
      </c>
      <c r="C46435">
        <v>350</v>
      </c>
      <c r="D46435">
        <v>3.2</v>
      </c>
      <c r="E46435">
        <v>223</v>
      </c>
      <c r="F46435">
        <v>10</v>
      </c>
      <c r="G46435">
        <v>4.3213120157580071E+100</v>
      </c>
      <c r="H46435">
        <v>4.3213120157580071E+100</v>
      </c>
      <c r="I46435">
        <v>4.4843049327354258E-2</v>
      </c>
      <c r="J46435">
        <v>1</v>
      </c>
      <c r="K46435">
        <v>4.2</v>
      </c>
    </row>
    <row r="46436" spans="1:11">
      <c r="A46436">
        <v>12</v>
      </c>
      <c r="B46436">
        <v>400</v>
      </c>
      <c r="C46436">
        <v>350</v>
      </c>
      <c r="D46436">
        <v>3.2</v>
      </c>
      <c r="E46436">
        <v>217</v>
      </c>
      <c r="F46436">
        <v>14</v>
      </c>
      <c r="G46436">
        <v>1.1663046761076077E+104</v>
      </c>
      <c r="H46436">
        <v>1.1663046761076077E+104</v>
      </c>
      <c r="I46436">
        <v>6.4516129032258063E-2</v>
      </c>
      <c r="J46436">
        <v>1</v>
      </c>
      <c r="K46436">
        <v>4.2</v>
      </c>
    </row>
    <row r="46437" spans="1:11">
      <c r="A46437">
        <v>12</v>
      </c>
      <c r="B46437">
        <v>400</v>
      </c>
      <c r="C46437">
        <v>350</v>
      </c>
      <c r="D46437">
        <v>3.2</v>
      </c>
      <c r="E46437">
        <v>256</v>
      </c>
      <c r="F46437">
        <v>21</v>
      </c>
      <c r="G46437">
        <v>4.5073991786665512E+104</v>
      </c>
      <c r="H46437">
        <v>4.5073991786665512E+104</v>
      </c>
      <c r="I46437">
        <v>8.203125E-2</v>
      </c>
      <c r="J46437">
        <v>1</v>
      </c>
      <c r="K46437">
        <v>4.2</v>
      </c>
    </row>
    <row r="46438" spans="1:11">
      <c r="A46438">
        <v>12</v>
      </c>
      <c r="B46438">
        <v>400</v>
      </c>
      <c r="C46438">
        <v>350</v>
      </c>
      <c r="D46438">
        <v>3.2</v>
      </c>
      <c r="E46438">
        <v>298</v>
      </c>
      <c r="F46438">
        <v>12</v>
      </c>
      <c r="G46438">
        <v>2.4373852358683027E+101</v>
      </c>
      <c r="H46438">
        <v>2.4373852358683027E+101</v>
      </c>
      <c r="I46438">
        <v>4.0268456375838924E-2</v>
      </c>
      <c r="J46438">
        <v>1</v>
      </c>
      <c r="K46438">
        <v>4.2</v>
      </c>
    </row>
    <row r="46439" spans="1:11">
      <c r="A46439">
        <v>12</v>
      </c>
      <c r="B46439">
        <v>400</v>
      </c>
      <c r="C46439">
        <v>350</v>
      </c>
      <c r="D46439">
        <v>3.2</v>
      </c>
      <c r="E46439">
        <v>272</v>
      </c>
      <c r="F46439">
        <v>24</v>
      </c>
      <c r="G46439">
        <v>4.507399179111923E+104</v>
      </c>
      <c r="H46439">
        <v>4.5074436490886559E+104</v>
      </c>
      <c r="I46439">
        <v>8.8235294117647065E-2</v>
      </c>
      <c r="J46439">
        <v>1.0000098659947712</v>
      </c>
      <c r="K46439">
        <v>4.2</v>
      </c>
    </row>
    <row r="46440" spans="1:11">
      <c r="A46440">
        <v>12</v>
      </c>
      <c r="B46440">
        <v>400</v>
      </c>
      <c r="C46440">
        <v>350</v>
      </c>
      <c r="D46440">
        <v>3.2</v>
      </c>
      <c r="E46440">
        <v>242</v>
      </c>
      <c r="F46440">
        <v>11</v>
      </c>
      <c r="G46440">
        <v>5.6307356502303956E+103</v>
      </c>
      <c r="H46440">
        <v>5.6307356502303956E+103</v>
      </c>
      <c r="I46440">
        <v>4.5454545454545456E-2</v>
      </c>
      <c r="J46440">
        <v>1</v>
      </c>
      <c r="K46440">
        <v>4.2</v>
      </c>
    </row>
    <row r="46441" spans="1:11">
      <c r="A46441">
        <v>12</v>
      </c>
      <c r="B46441">
        <v>400</v>
      </c>
      <c r="C46441">
        <v>350</v>
      </c>
      <c r="D46441">
        <v>3.2</v>
      </c>
      <c r="E46441">
        <v>227</v>
      </c>
      <c r="F46441">
        <v>8</v>
      </c>
      <c r="G46441">
        <v>2.2651681834112972E+98</v>
      </c>
      <c r="H46441">
        <v>2.2651681834112972E+98</v>
      </c>
      <c r="I46441">
        <v>3.5242290748898682E-2</v>
      </c>
      <c r="J46441">
        <v>1</v>
      </c>
      <c r="K46441">
        <v>4.2</v>
      </c>
    </row>
    <row r="46442" spans="1:11">
      <c r="A46442">
        <v>12</v>
      </c>
      <c r="B46442">
        <v>400</v>
      </c>
      <c r="C46442">
        <v>300</v>
      </c>
      <c r="D46442">
        <v>3.2</v>
      </c>
      <c r="E46442">
        <v>300</v>
      </c>
      <c r="F46442">
        <v>13</v>
      </c>
      <c r="G46442">
        <v>5.7769264503354883E+87</v>
      </c>
      <c r="H46442">
        <v>5.7769264503354883E+87</v>
      </c>
      <c r="I46442">
        <v>4.3333333333333335E-2</v>
      </c>
      <c r="J46442">
        <v>1</v>
      </c>
      <c r="K46442">
        <v>4.2</v>
      </c>
    </row>
    <row r="46443" spans="1:11">
      <c r="A46443">
        <v>12</v>
      </c>
      <c r="B46443">
        <v>400</v>
      </c>
      <c r="C46443">
        <v>300</v>
      </c>
      <c r="D46443">
        <v>3.2</v>
      </c>
      <c r="E46443">
        <v>386</v>
      </c>
      <c r="F46443">
        <v>9</v>
      </c>
      <c r="G46443">
        <v>5.0301993961307243E+85</v>
      </c>
      <c r="H46443">
        <v>5.0301993961307243E+85</v>
      </c>
      <c r="I46443">
        <v>2.3316062176165803E-2</v>
      </c>
      <c r="J46443">
        <v>1</v>
      </c>
      <c r="K46443">
        <v>4.2</v>
      </c>
    </row>
    <row r="46444" spans="1:11">
      <c r="A46444">
        <v>12</v>
      </c>
      <c r="B46444">
        <v>400</v>
      </c>
      <c r="C46444">
        <v>300</v>
      </c>
      <c r="D46444">
        <v>3.2</v>
      </c>
      <c r="E46444">
        <v>344</v>
      </c>
      <c r="F46444">
        <v>10</v>
      </c>
      <c r="G46444">
        <v>1.60967933044679E+87</v>
      </c>
      <c r="H46444">
        <v>1.60967933044679E+87</v>
      </c>
      <c r="I46444">
        <v>2.9069767441860465E-2</v>
      </c>
      <c r="J46444">
        <v>1</v>
      </c>
      <c r="K46444">
        <v>4.2</v>
      </c>
    </row>
    <row r="46445" spans="1:11">
      <c r="A46445">
        <v>12</v>
      </c>
      <c r="B46445">
        <v>400</v>
      </c>
      <c r="C46445">
        <v>300</v>
      </c>
      <c r="D46445">
        <v>3.2</v>
      </c>
      <c r="E46445">
        <v>386</v>
      </c>
      <c r="F46445">
        <v>20</v>
      </c>
      <c r="G46445">
        <v>4.4091167897870646E+88</v>
      </c>
      <c r="H46445">
        <v>4.4091167897870646E+88</v>
      </c>
      <c r="I46445">
        <v>5.181347150259067E-2</v>
      </c>
      <c r="J46445">
        <v>1</v>
      </c>
      <c r="K46445">
        <v>4.2</v>
      </c>
    </row>
    <row r="46446" spans="1:11">
      <c r="A46446">
        <v>12</v>
      </c>
      <c r="B46446">
        <v>400</v>
      </c>
      <c r="C46446">
        <v>300</v>
      </c>
      <c r="D46446">
        <v>3.2</v>
      </c>
      <c r="E46446">
        <v>331</v>
      </c>
      <c r="F46446">
        <v>7</v>
      </c>
      <c r="G46446">
        <v>1.4762522274852093E+84</v>
      </c>
      <c r="H46446">
        <v>1.4762522274852093E+84</v>
      </c>
      <c r="I46446">
        <v>2.1148036253776436E-2</v>
      </c>
      <c r="J46446">
        <v>1</v>
      </c>
      <c r="K46446">
        <v>4.2</v>
      </c>
    </row>
    <row r="46447" spans="1:11">
      <c r="A46447">
        <v>12</v>
      </c>
      <c r="B46447">
        <v>400</v>
      </c>
      <c r="C46447">
        <v>300</v>
      </c>
      <c r="D46447">
        <v>3.2</v>
      </c>
      <c r="E46447">
        <v>346</v>
      </c>
      <c r="F46447">
        <v>19</v>
      </c>
      <c r="G46447">
        <v>2.5828324735164433E+88</v>
      </c>
      <c r="H46447">
        <v>2.5828324735164433E+88</v>
      </c>
      <c r="I46447">
        <v>5.4913294797687862E-2</v>
      </c>
      <c r="J46447">
        <v>1</v>
      </c>
      <c r="K46447">
        <v>4.2</v>
      </c>
    </row>
    <row r="46448" spans="1:11">
      <c r="A46448">
        <v>12</v>
      </c>
      <c r="B46448">
        <v>400</v>
      </c>
      <c r="C46448">
        <v>300</v>
      </c>
      <c r="D46448">
        <v>3.2</v>
      </c>
      <c r="E46448">
        <v>364</v>
      </c>
      <c r="F46448">
        <v>26</v>
      </c>
      <c r="G46448">
        <v>3.832857487100759E+88</v>
      </c>
      <c r="H46448">
        <v>3.832857487100759E+88</v>
      </c>
      <c r="I46448">
        <v>7.1428571428571425E-2</v>
      </c>
      <c r="J46448">
        <v>1</v>
      </c>
      <c r="K46448">
        <v>4.2</v>
      </c>
    </row>
    <row r="46449" spans="1:11">
      <c r="A46449">
        <v>12</v>
      </c>
      <c r="B46449">
        <v>400</v>
      </c>
      <c r="C46449">
        <v>300</v>
      </c>
      <c r="D46449">
        <v>3.2</v>
      </c>
      <c r="E46449">
        <v>314</v>
      </c>
      <c r="F46449">
        <v>8</v>
      </c>
      <c r="G46449">
        <v>2.4274922533845496E+85</v>
      </c>
      <c r="H46449">
        <v>2.4274922533845496E+85</v>
      </c>
      <c r="I46449">
        <v>2.5477707006369428E-2</v>
      </c>
      <c r="J46449">
        <v>1</v>
      </c>
      <c r="K46449">
        <v>4.2</v>
      </c>
    </row>
    <row r="46450" spans="1:11">
      <c r="A46450">
        <v>12</v>
      </c>
      <c r="B46450">
        <v>400</v>
      </c>
      <c r="C46450">
        <v>300</v>
      </c>
      <c r="D46450">
        <v>3.2</v>
      </c>
      <c r="E46450">
        <v>311</v>
      </c>
      <c r="F46450">
        <v>13</v>
      </c>
      <c r="G46450">
        <v>6.2103321157864205E+87</v>
      </c>
      <c r="H46450">
        <v>6.2103321157864205E+87</v>
      </c>
      <c r="I46450">
        <v>4.1800643086816719E-2</v>
      </c>
      <c r="J46450">
        <v>1</v>
      </c>
      <c r="K46450">
        <v>4.2</v>
      </c>
    </row>
    <row r="46451" spans="1:11">
      <c r="A46451">
        <v>12</v>
      </c>
      <c r="B46451">
        <v>400</v>
      </c>
      <c r="C46451">
        <v>300</v>
      </c>
      <c r="D46451">
        <v>3.2</v>
      </c>
      <c r="E46451">
        <v>331</v>
      </c>
      <c r="F46451">
        <v>9</v>
      </c>
      <c r="G46451">
        <v>1.4762448636033703E+84</v>
      </c>
      <c r="H46451">
        <v>1.4762448636033703E+84</v>
      </c>
      <c r="I46451">
        <v>2.7190332326283987E-2</v>
      </c>
      <c r="J46451">
        <v>1</v>
      </c>
      <c r="K46451">
        <v>4.2</v>
      </c>
    </row>
    <row r="46452" spans="1:11">
      <c r="A46452">
        <v>12</v>
      </c>
      <c r="B46452">
        <v>400</v>
      </c>
      <c r="C46452">
        <v>250</v>
      </c>
      <c r="D46452">
        <v>3.2</v>
      </c>
      <c r="E46452">
        <v>656</v>
      </c>
      <c r="F46452">
        <v>22</v>
      </c>
      <c r="G46452">
        <v>6.1636705884109244E+72</v>
      </c>
      <c r="H46452">
        <v>6.1636705884109244E+72</v>
      </c>
      <c r="I46452">
        <v>3.3536585365853661E-2</v>
      </c>
      <c r="J46452">
        <v>1</v>
      </c>
      <c r="K46452">
        <v>4.2</v>
      </c>
    </row>
    <row r="46453" spans="1:11">
      <c r="A46453">
        <v>12</v>
      </c>
      <c r="B46453">
        <v>400</v>
      </c>
      <c r="C46453">
        <v>250</v>
      </c>
      <c r="D46453">
        <v>3.2</v>
      </c>
      <c r="E46453">
        <v>653</v>
      </c>
      <c r="F46453">
        <v>24</v>
      </c>
      <c r="G46453">
        <v>2.7641329154634521E+73</v>
      </c>
      <c r="H46453">
        <v>2.7641329154634521E+73</v>
      </c>
      <c r="I46453">
        <v>3.6753445635528334E-2</v>
      </c>
      <c r="J46453">
        <v>1</v>
      </c>
      <c r="K46453">
        <v>4.2</v>
      </c>
    </row>
    <row r="46454" spans="1:11">
      <c r="A46454">
        <v>12</v>
      </c>
      <c r="B46454">
        <v>400</v>
      </c>
      <c r="C46454">
        <v>250</v>
      </c>
      <c r="D46454">
        <v>3.2</v>
      </c>
      <c r="E46454">
        <v>552</v>
      </c>
      <c r="F46454">
        <v>23</v>
      </c>
      <c r="G46454">
        <v>4.2648461435072546E+73</v>
      </c>
      <c r="H46454">
        <v>4.2648461456057738E+73</v>
      </c>
      <c r="I46454">
        <v>4.1666666666666664E-2</v>
      </c>
      <c r="J46454">
        <v>1.0000000004920504</v>
      </c>
      <c r="K46454">
        <v>4.2</v>
      </c>
    </row>
    <row r="46455" spans="1:11">
      <c r="A46455">
        <v>12</v>
      </c>
      <c r="B46455">
        <v>400</v>
      </c>
      <c r="C46455">
        <v>250</v>
      </c>
      <c r="D46455">
        <v>3.2</v>
      </c>
      <c r="E46455">
        <v>515</v>
      </c>
      <c r="F46455">
        <v>9</v>
      </c>
      <c r="G46455">
        <v>5.6859234714726394E+69</v>
      </c>
      <c r="H46455">
        <v>5.6859234714726394E+69</v>
      </c>
      <c r="I46455">
        <v>1.7475728155339806E-2</v>
      </c>
      <c r="J46455">
        <v>1</v>
      </c>
      <c r="K46455">
        <v>4.2</v>
      </c>
    </row>
    <row r="46456" spans="1:11">
      <c r="A46456">
        <v>12</v>
      </c>
      <c r="B46456">
        <v>400</v>
      </c>
      <c r="C46456">
        <v>250</v>
      </c>
      <c r="D46456">
        <v>3.2</v>
      </c>
      <c r="E46456">
        <v>511</v>
      </c>
      <c r="F46456">
        <v>12</v>
      </c>
      <c r="G46456">
        <v>4.9027239473974035E+70</v>
      </c>
      <c r="H46456">
        <v>4.9027239473974035E+70</v>
      </c>
      <c r="I46456">
        <v>2.3483365949119372E-2</v>
      </c>
      <c r="J46456">
        <v>1</v>
      </c>
      <c r="K46456">
        <v>4.2</v>
      </c>
    </row>
    <row r="46457" spans="1:11">
      <c r="A46457">
        <v>12</v>
      </c>
      <c r="B46457">
        <v>400</v>
      </c>
      <c r="C46457">
        <v>250</v>
      </c>
      <c r="D46457">
        <v>3.2</v>
      </c>
      <c r="E46457">
        <v>517</v>
      </c>
      <c r="F46457">
        <v>15</v>
      </c>
      <c r="G46457">
        <v>4.1554846913549118E+66</v>
      </c>
      <c r="H46457">
        <v>4.1554846913549118E+66</v>
      </c>
      <c r="I46457">
        <v>2.9013539651837523E-2</v>
      </c>
      <c r="J46457">
        <v>1</v>
      </c>
      <c r="K46457">
        <v>4.2</v>
      </c>
    </row>
    <row r="46458" spans="1:11">
      <c r="A46458">
        <v>12</v>
      </c>
      <c r="B46458">
        <v>400</v>
      </c>
      <c r="C46458">
        <v>250</v>
      </c>
      <c r="D46458">
        <v>3.2</v>
      </c>
      <c r="E46458">
        <v>712</v>
      </c>
      <c r="F46458">
        <v>29</v>
      </c>
      <c r="G46458">
        <v>1.556986740007857E+75</v>
      </c>
      <c r="H46458">
        <v>1.556986740007857E+75</v>
      </c>
      <c r="I46458">
        <v>4.0730337078651688E-2</v>
      </c>
      <c r="J46458">
        <v>1</v>
      </c>
      <c r="K46458">
        <v>4.2</v>
      </c>
    </row>
    <row r="46459" spans="1:11">
      <c r="A46459">
        <v>12</v>
      </c>
      <c r="B46459">
        <v>400</v>
      </c>
      <c r="C46459">
        <v>250</v>
      </c>
      <c r="D46459">
        <v>3.2</v>
      </c>
      <c r="E46459">
        <v>585</v>
      </c>
      <c r="F46459">
        <v>18</v>
      </c>
      <c r="G46459">
        <v>1.2889139536742221E+72</v>
      </c>
      <c r="H46459">
        <v>1.2889139536742221E+72</v>
      </c>
      <c r="I46459">
        <v>3.0769230769230771E-2</v>
      </c>
      <c r="J46459">
        <v>1</v>
      </c>
      <c r="K46459">
        <v>4.2</v>
      </c>
    </row>
    <row r="46460" spans="1:11">
      <c r="A46460">
        <v>12</v>
      </c>
      <c r="B46460">
        <v>400</v>
      </c>
      <c r="C46460">
        <v>250</v>
      </c>
      <c r="D46460">
        <v>3.2</v>
      </c>
      <c r="E46460">
        <v>543</v>
      </c>
      <c r="F46460">
        <v>23</v>
      </c>
      <c r="G46460">
        <v>6.1630609779562374E+72</v>
      </c>
      <c r="H46460">
        <v>6.1630609779562374E+72</v>
      </c>
      <c r="I46460">
        <v>4.2357274401473299E-2</v>
      </c>
      <c r="J46460">
        <v>1</v>
      </c>
      <c r="K46460">
        <v>4.2</v>
      </c>
    </row>
    <row r="46461" spans="1:11">
      <c r="A46461">
        <v>12</v>
      </c>
      <c r="B46461">
        <v>400</v>
      </c>
      <c r="C46461">
        <v>250</v>
      </c>
      <c r="D46461">
        <v>3.2</v>
      </c>
      <c r="E46461">
        <v>532</v>
      </c>
      <c r="F46461">
        <v>10</v>
      </c>
      <c r="G46461">
        <v>5.6859234714726394E+69</v>
      </c>
      <c r="H46461">
        <v>5.6859234714726394E+69</v>
      </c>
      <c r="I46461">
        <v>1.8796992481203006E-2</v>
      </c>
      <c r="J46461">
        <v>1</v>
      </c>
      <c r="K46461">
        <v>4.2</v>
      </c>
    </row>
    <row r="46462" spans="1:11">
      <c r="A46462">
        <v>12</v>
      </c>
      <c r="B46462">
        <v>400</v>
      </c>
      <c r="C46462">
        <v>200</v>
      </c>
      <c r="D46462">
        <v>3.2</v>
      </c>
      <c r="E46462">
        <v>179</v>
      </c>
      <c r="F46462">
        <v>11</v>
      </c>
      <c r="G46462">
        <v>1.1566746312790915E+59</v>
      </c>
      <c r="H46462">
        <v>1.1566746312790915E+59</v>
      </c>
      <c r="I46462">
        <v>6.1452513966480445E-2</v>
      </c>
      <c r="J46462">
        <v>1</v>
      </c>
      <c r="K46462">
        <v>4.2</v>
      </c>
    </row>
    <row r="46463" spans="1:11">
      <c r="A46463">
        <v>12</v>
      </c>
      <c r="B46463">
        <v>400</v>
      </c>
      <c r="C46463">
        <v>200</v>
      </c>
      <c r="D46463">
        <v>3.2</v>
      </c>
      <c r="E46463">
        <v>175</v>
      </c>
      <c r="F46463">
        <v>25</v>
      </c>
      <c r="G46463">
        <v>7.7763662801678815E+59</v>
      </c>
      <c r="H46463">
        <v>7.7763662801678815E+59</v>
      </c>
      <c r="I46463">
        <v>0.14285714285714285</v>
      </c>
      <c r="J46463">
        <v>1</v>
      </c>
      <c r="K46463">
        <v>4.2</v>
      </c>
    </row>
    <row r="46464" spans="1:11">
      <c r="A46464">
        <v>12</v>
      </c>
      <c r="B46464">
        <v>400</v>
      </c>
      <c r="C46464">
        <v>200</v>
      </c>
      <c r="D46464">
        <v>3.2</v>
      </c>
      <c r="E46464">
        <v>224</v>
      </c>
      <c r="F46464">
        <v>50</v>
      </c>
      <c r="G46464">
        <v>1.055059023660303E+60</v>
      </c>
      <c r="H46464">
        <v>1.055059023660303E+60</v>
      </c>
      <c r="I46464">
        <v>0.22321428571428573</v>
      </c>
      <c r="J46464">
        <v>1</v>
      </c>
      <c r="K46464">
        <v>4.2</v>
      </c>
    </row>
    <row r="46465" spans="1:11">
      <c r="A46465">
        <v>12</v>
      </c>
      <c r="B46465">
        <v>400</v>
      </c>
      <c r="C46465">
        <v>200</v>
      </c>
      <c r="D46465">
        <v>3.2</v>
      </c>
      <c r="E46465">
        <v>232</v>
      </c>
      <c r="F46465">
        <v>8</v>
      </c>
      <c r="G46465">
        <v>1.0315358516884203E+58</v>
      </c>
      <c r="H46465">
        <v>1.0315358516884203E+58</v>
      </c>
      <c r="I46465">
        <v>3.4482758620689655E-2</v>
      </c>
      <c r="J46465">
        <v>1</v>
      </c>
      <c r="K46465">
        <v>4.2</v>
      </c>
    </row>
    <row r="46466" spans="1:11">
      <c r="A46466">
        <v>12</v>
      </c>
      <c r="B46466">
        <v>400</v>
      </c>
      <c r="C46466">
        <v>200</v>
      </c>
      <c r="D46466">
        <v>3.2</v>
      </c>
      <c r="E46466">
        <v>207</v>
      </c>
      <c r="F46466">
        <v>7</v>
      </c>
      <c r="G46466">
        <v>6.9648935942857488E+53</v>
      </c>
      <c r="H46466">
        <v>6.9648935942857488E+53</v>
      </c>
      <c r="I46466">
        <v>3.3816425120772944E-2</v>
      </c>
      <c r="J46466">
        <v>1</v>
      </c>
      <c r="K46466">
        <v>4.2</v>
      </c>
    </row>
    <row r="46467" spans="1:11">
      <c r="A46467">
        <v>12</v>
      </c>
      <c r="B46467">
        <v>400</v>
      </c>
      <c r="C46467">
        <v>200</v>
      </c>
      <c r="D46467">
        <v>3.2</v>
      </c>
      <c r="E46467">
        <v>186</v>
      </c>
      <c r="F46467">
        <v>6</v>
      </c>
      <c r="G46467">
        <v>3.5483693968911733E+54</v>
      </c>
      <c r="H46467">
        <v>3.5483693968911733E+54</v>
      </c>
      <c r="I46467">
        <v>3.2258064516129031E-2</v>
      </c>
      <c r="J46467">
        <v>1</v>
      </c>
      <c r="K46467">
        <v>4.2</v>
      </c>
    </row>
    <row r="46468" spans="1:11">
      <c r="A46468">
        <v>12</v>
      </c>
      <c r="B46468">
        <v>400</v>
      </c>
      <c r="C46468">
        <v>200</v>
      </c>
      <c r="D46468">
        <v>3.2</v>
      </c>
      <c r="E46468">
        <v>177</v>
      </c>
      <c r="F46468">
        <v>13</v>
      </c>
      <c r="G46468">
        <v>1.7395244135712551E+59</v>
      </c>
      <c r="H46468">
        <v>1.7395244135712551E+59</v>
      </c>
      <c r="I46468">
        <v>7.3446327683615822E-2</v>
      </c>
      <c r="J46468">
        <v>1</v>
      </c>
      <c r="K46468">
        <v>4.2</v>
      </c>
    </row>
    <row r="46469" spans="1:11">
      <c r="A46469">
        <v>12</v>
      </c>
      <c r="B46469">
        <v>400</v>
      </c>
      <c r="C46469">
        <v>200</v>
      </c>
      <c r="D46469">
        <v>3.2</v>
      </c>
      <c r="E46469">
        <v>181</v>
      </c>
      <c r="F46469">
        <v>15</v>
      </c>
      <c r="G46469">
        <v>9.6976762159533525E+58</v>
      </c>
      <c r="H46469">
        <v>9.6976762159533525E+58</v>
      </c>
      <c r="I46469">
        <v>8.2872928176795577E-2</v>
      </c>
      <c r="J46469">
        <v>1</v>
      </c>
      <c r="K46469">
        <v>4.2</v>
      </c>
    </row>
    <row r="46470" spans="1:11">
      <c r="A46470">
        <v>12</v>
      </c>
      <c r="B46470">
        <v>400</v>
      </c>
      <c r="C46470">
        <v>200</v>
      </c>
      <c r="D46470">
        <v>3.2</v>
      </c>
      <c r="E46470">
        <v>178</v>
      </c>
      <c r="F46470">
        <v>21</v>
      </c>
      <c r="G46470">
        <v>7.7763662659878456E+59</v>
      </c>
      <c r="H46470">
        <v>7.7763662659878456E+59</v>
      </c>
      <c r="I46470">
        <v>0.11797752808988764</v>
      </c>
      <c r="J46470">
        <v>1</v>
      </c>
      <c r="K46470">
        <v>4.2</v>
      </c>
    </row>
    <row r="46471" spans="1:11">
      <c r="A46471">
        <v>12</v>
      </c>
      <c r="B46471">
        <v>400</v>
      </c>
      <c r="C46471">
        <v>200</v>
      </c>
      <c r="D46471">
        <v>3.2</v>
      </c>
      <c r="E46471">
        <v>233</v>
      </c>
      <c r="F46471">
        <v>15</v>
      </c>
      <c r="G46471">
        <v>1.7395244135712551E+59</v>
      </c>
      <c r="H46471">
        <v>1.7395244135712551E+59</v>
      </c>
      <c r="I46471">
        <v>6.4377682403433473E-2</v>
      </c>
      <c r="J46471">
        <v>1</v>
      </c>
      <c r="K46471">
        <v>4.2</v>
      </c>
    </row>
    <row r="46472" spans="1:11">
      <c r="A46472">
        <v>12</v>
      </c>
      <c r="B46472">
        <v>400</v>
      </c>
      <c r="C46472">
        <v>150</v>
      </c>
      <c r="D46472">
        <v>3.2</v>
      </c>
      <c r="E46472">
        <v>251</v>
      </c>
      <c r="F46472">
        <v>11</v>
      </c>
      <c r="G46472">
        <v>2.4180657915520092E+42</v>
      </c>
      <c r="H46472">
        <v>2.4180657915520092E+42</v>
      </c>
      <c r="I46472">
        <v>4.3824701195219126E-2</v>
      </c>
      <c r="J46472">
        <v>1</v>
      </c>
      <c r="K46472">
        <v>4.2</v>
      </c>
    </row>
    <row r="46473" spans="1:11">
      <c r="A46473">
        <v>12</v>
      </c>
      <c r="B46473">
        <v>400</v>
      </c>
      <c r="C46473">
        <v>150</v>
      </c>
      <c r="D46473">
        <v>3.2</v>
      </c>
      <c r="E46473">
        <v>258</v>
      </c>
      <c r="F46473">
        <v>10</v>
      </c>
      <c r="G46473">
        <v>2.3031013336673418E+42</v>
      </c>
      <c r="H46473">
        <v>2.3031013336673418E+42</v>
      </c>
      <c r="I46473">
        <v>3.875968992248062E-2</v>
      </c>
      <c r="J46473">
        <v>1</v>
      </c>
      <c r="K46473">
        <v>4.2</v>
      </c>
    </row>
    <row r="46474" spans="1:11">
      <c r="A46474">
        <v>12</v>
      </c>
      <c r="B46474">
        <v>400</v>
      </c>
      <c r="C46474">
        <v>150</v>
      </c>
      <c r="D46474">
        <v>3.2</v>
      </c>
      <c r="E46474">
        <v>295</v>
      </c>
      <c r="F46474">
        <v>10</v>
      </c>
      <c r="G46474">
        <v>1.0021373967807044E+42</v>
      </c>
      <c r="H46474">
        <v>1.0021373967807044E+42</v>
      </c>
      <c r="I46474">
        <v>3.3898305084745763E-2</v>
      </c>
      <c r="J46474">
        <v>1</v>
      </c>
      <c r="K46474">
        <v>4.2</v>
      </c>
    </row>
    <row r="46475" spans="1:11">
      <c r="A46475">
        <v>12</v>
      </c>
      <c r="B46475">
        <v>400</v>
      </c>
      <c r="C46475">
        <v>150</v>
      </c>
      <c r="D46475">
        <v>3.2</v>
      </c>
      <c r="E46475">
        <v>352</v>
      </c>
      <c r="F46475">
        <v>9</v>
      </c>
      <c r="G46475">
        <v>4.748572534570572E+41</v>
      </c>
      <c r="H46475">
        <v>4.748572534570572E+41</v>
      </c>
      <c r="I46475">
        <v>2.556818181818182E-2</v>
      </c>
      <c r="J46475">
        <v>1</v>
      </c>
      <c r="K46475">
        <v>4.2</v>
      </c>
    </row>
    <row r="46476" spans="1:11">
      <c r="A46476">
        <v>12</v>
      </c>
      <c r="B46476">
        <v>400</v>
      </c>
      <c r="C46476">
        <v>150</v>
      </c>
      <c r="D46476">
        <v>3.2</v>
      </c>
      <c r="E46476">
        <v>285</v>
      </c>
      <c r="F46476">
        <v>24</v>
      </c>
      <c r="G46476">
        <v>2.8440298033420601E+44</v>
      </c>
      <c r="H46476">
        <v>2.8440298033420601E+44</v>
      </c>
      <c r="I46476">
        <v>8.4210526315789472E-2</v>
      </c>
      <c r="J46476">
        <v>1</v>
      </c>
      <c r="K46476">
        <v>4.2</v>
      </c>
    </row>
    <row r="46477" spans="1:11">
      <c r="A46477">
        <v>12</v>
      </c>
      <c r="B46477">
        <v>400</v>
      </c>
      <c r="C46477">
        <v>150</v>
      </c>
      <c r="D46477">
        <v>3.2</v>
      </c>
      <c r="E46477">
        <v>275</v>
      </c>
      <c r="F46477">
        <v>8</v>
      </c>
      <c r="G46477">
        <v>1.7030601840152346E+41</v>
      </c>
      <c r="H46477">
        <v>1.7030601840152346E+41</v>
      </c>
      <c r="I46477">
        <v>2.9090909090909091E-2</v>
      </c>
      <c r="J46477">
        <v>1</v>
      </c>
      <c r="K46477">
        <v>4.2</v>
      </c>
    </row>
    <row r="46478" spans="1:11">
      <c r="A46478">
        <v>12</v>
      </c>
      <c r="B46478">
        <v>400</v>
      </c>
      <c r="C46478">
        <v>150</v>
      </c>
      <c r="D46478">
        <v>3.2</v>
      </c>
      <c r="E46478">
        <v>263</v>
      </c>
      <c r="F46478">
        <v>38</v>
      </c>
      <c r="G46478">
        <v>5.164241610303643E+44</v>
      </c>
      <c r="H46478">
        <v>5.164241610303643E+44</v>
      </c>
      <c r="I46478">
        <v>0.14448669201520911</v>
      </c>
      <c r="J46478">
        <v>1</v>
      </c>
      <c r="K46478">
        <v>4.2</v>
      </c>
    </row>
    <row r="46479" spans="1:11">
      <c r="A46479">
        <v>12</v>
      </c>
      <c r="B46479">
        <v>400</v>
      </c>
      <c r="C46479">
        <v>150</v>
      </c>
      <c r="D46479">
        <v>3.2</v>
      </c>
      <c r="E46479">
        <v>258</v>
      </c>
      <c r="F46479">
        <v>30</v>
      </c>
      <c r="G46479">
        <v>5.2590907427612177E+44</v>
      </c>
      <c r="H46479">
        <v>5.2590907427612177E+44</v>
      </c>
      <c r="I46479">
        <v>0.11627906976744186</v>
      </c>
      <c r="J46479">
        <v>1</v>
      </c>
      <c r="K46479">
        <v>4.2</v>
      </c>
    </row>
    <row r="46480" spans="1:11">
      <c r="A46480">
        <v>12</v>
      </c>
      <c r="B46480">
        <v>400</v>
      </c>
      <c r="C46480">
        <v>150</v>
      </c>
      <c r="D46480">
        <v>3.2</v>
      </c>
      <c r="E46480">
        <v>313</v>
      </c>
      <c r="F46480">
        <v>12</v>
      </c>
      <c r="G46480">
        <v>1.6574241290052601E+43</v>
      </c>
      <c r="H46480">
        <v>1.6574241290052601E+43</v>
      </c>
      <c r="I46480">
        <v>3.8338658146964855E-2</v>
      </c>
      <c r="J46480">
        <v>1</v>
      </c>
      <c r="K46480">
        <v>4.2</v>
      </c>
    </row>
    <row r="46481" spans="1:11">
      <c r="A46481">
        <v>12</v>
      </c>
      <c r="B46481">
        <v>400</v>
      </c>
      <c r="C46481">
        <v>150</v>
      </c>
      <c r="D46481">
        <v>3.2</v>
      </c>
      <c r="E46481">
        <v>290</v>
      </c>
      <c r="F46481">
        <v>8</v>
      </c>
      <c r="G46481">
        <v>4.8026613371075317E+41</v>
      </c>
      <c r="H46481">
        <v>4.8026613371075317E+41</v>
      </c>
      <c r="I46481">
        <v>2.7586206896551724E-2</v>
      </c>
      <c r="J46481">
        <v>1</v>
      </c>
      <c r="K46481">
        <v>4.2</v>
      </c>
    </row>
    <row r="46482" spans="1:11">
      <c r="A46482">
        <v>12</v>
      </c>
      <c r="B46482">
        <v>400</v>
      </c>
      <c r="C46482">
        <v>100</v>
      </c>
      <c r="D46482">
        <v>3.2</v>
      </c>
      <c r="E46482">
        <v>198</v>
      </c>
      <c r="F46482">
        <v>10</v>
      </c>
      <c r="G46482">
        <v>1.2260598535882614E+29</v>
      </c>
      <c r="H46482">
        <v>1.2260598535882614E+29</v>
      </c>
      <c r="I46482">
        <v>5.0505050505050504E-2</v>
      </c>
      <c r="J46482">
        <v>1</v>
      </c>
      <c r="K46482">
        <v>4.2</v>
      </c>
    </row>
    <row r="46483" spans="1:11">
      <c r="A46483">
        <v>12</v>
      </c>
      <c r="B46483">
        <v>400</v>
      </c>
      <c r="C46483">
        <v>100</v>
      </c>
      <c r="D46483">
        <v>3.2</v>
      </c>
      <c r="E46483">
        <v>274</v>
      </c>
      <c r="F46483">
        <v>83</v>
      </c>
      <c r="G46483">
        <v>1.1095694025216748E+30</v>
      </c>
      <c r="H46483">
        <v>1.1095694025216748E+30</v>
      </c>
      <c r="I46483">
        <v>0.3029197080291971</v>
      </c>
      <c r="J46483">
        <v>1</v>
      </c>
      <c r="K46483">
        <v>4.2</v>
      </c>
    </row>
    <row r="46484" spans="1:11">
      <c r="A46484">
        <v>12</v>
      </c>
      <c r="B46484">
        <v>400</v>
      </c>
      <c r="C46484">
        <v>100</v>
      </c>
      <c r="D46484">
        <v>3.2</v>
      </c>
      <c r="E46484">
        <v>244</v>
      </c>
      <c r="F46484">
        <v>85</v>
      </c>
      <c r="G46484">
        <v>1.0923563053272804E+30</v>
      </c>
      <c r="H46484">
        <v>1.0923563053272804E+30</v>
      </c>
      <c r="I46484">
        <v>0.34836065573770492</v>
      </c>
      <c r="J46484">
        <v>1</v>
      </c>
      <c r="K46484">
        <v>4.2</v>
      </c>
    </row>
    <row r="46485" spans="1:11">
      <c r="A46485">
        <v>12</v>
      </c>
      <c r="B46485">
        <v>400</v>
      </c>
      <c r="C46485">
        <v>100</v>
      </c>
      <c r="D46485">
        <v>3.2</v>
      </c>
      <c r="E46485">
        <v>240</v>
      </c>
      <c r="F46485">
        <v>25</v>
      </c>
      <c r="G46485">
        <v>4.2124698875357952E+29</v>
      </c>
      <c r="H46485">
        <v>4.2124716295624718E+29</v>
      </c>
      <c r="I46485">
        <v>0.10416666666666667</v>
      </c>
      <c r="J46485">
        <v>1.0000004135404461</v>
      </c>
      <c r="K46485">
        <v>4.2</v>
      </c>
    </row>
    <row r="46486" spans="1:11">
      <c r="A46486">
        <v>12</v>
      </c>
      <c r="B46486">
        <v>400</v>
      </c>
      <c r="C46486">
        <v>100</v>
      </c>
      <c r="D46486">
        <v>3.2</v>
      </c>
      <c r="E46486">
        <v>254</v>
      </c>
      <c r="F46486">
        <v>10</v>
      </c>
      <c r="G46486">
        <v>7.0094161580516964E+28</v>
      </c>
      <c r="H46486">
        <v>7.0094161580516964E+28</v>
      </c>
      <c r="I46486">
        <v>3.937007874015748E-2</v>
      </c>
      <c r="J46486">
        <v>1</v>
      </c>
      <c r="K46486">
        <v>4.2</v>
      </c>
    </row>
    <row r="46487" spans="1:11">
      <c r="A46487">
        <v>12</v>
      </c>
      <c r="B46487">
        <v>400</v>
      </c>
      <c r="C46487">
        <v>100</v>
      </c>
      <c r="D46487">
        <v>3.2</v>
      </c>
      <c r="E46487">
        <v>213</v>
      </c>
      <c r="F46487">
        <v>11</v>
      </c>
      <c r="G46487">
        <v>1.4309162093920015E+29</v>
      </c>
      <c r="H46487">
        <v>1.4309162093920015E+29</v>
      </c>
      <c r="I46487">
        <v>5.1643192488262914E-2</v>
      </c>
      <c r="J46487">
        <v>1</v>
      </c>
      <c r="K46487">
        <v>4.2</v>
      </c>
    </row>
    <row r="46488" spans="1:11">
      <c r="A46488">
        <v>12</v>
      </c>
      <c r="B46488">
        <v>400</v>
      </c>
      <c r="C46488">
        <v>100</v>
      </c>
      <c r="D46488">
        <v>3.2</v>
      </c>
      <c r="E46488">
        <v>208</v>
      </c>
      <c r="F46488">
        <v>81</v>
      </c>
      <c r="G46488">
        <v>1.109569014436825E+30</v>
      </c>
      <c r="H46488">
        <v>1.109569014436825E+30</v>
      </c>
      <c r="I46488">
        <v>0.38942307692307693</v>
      </c>
      <c r="J46488">
        <v>1</v>
      </c>
      <c r="K46488">
        <v>4.2</v>
      </c>
    </row>
    <row r="46489" spans="1:11">
      <c r="A46489">
        <v>12</v>
      </c>
      <c r="B46489">
        <v>400</v>
      </c>
      <c r="C46489">
        <v>100</v>
      </c>
      <c r="D46489">
        <v>3.2</v>
      </c>
      <c r="E46489">
        <v>204</v>
      </c>
      <c r="F46489">
        <v>7</v>
      </c>
      <c r="G46489">
        <v>4.7774312080640704E+28</v>
      </c>
      <c r="H46489">
        <v>4.7774312080640704E+28</v>
      </c>
      <c r="I46489">
        <v>3.4313725490196081E-2</v>
      </c>
      <c r="J46489">
        <v>1</v>
      </c>
      <c r="K46489">
        <v>4.2</v>
      </c>
    </row>
    <row r="46490" spans="1:11">
      <c r="A46490">
        <v>12</v>
      </c>
      <c r="B46490">
        <v>400</v>
      </c>
      <c r="C46490">
        <v>100</v>
      </c>
      <c r="D46490">
        <v>3.2</v>
      </c>
      <c r="E46490">
        <v>217</v>
      </c>
      <c r="F46490">
        <v>12</v>
      </c>
      <c r="G46490">
        <v>3.0823205245015819E+28</v>
      </c>
      <c r="H46490">
        <v>3.0823205245015819E+28</v>
      </c>
      <c r="I46490">
        <v>5.5299539170506916E-2</v>
      </c>
      <c r="J46490">
        <v>1</v>
      </c>
      <c r="K46490">
        <v>4.2</v>
      </c>
    </row>
    <row r="46491" spans="1:11">
      <c r="A46491">
        <v>12</v>
      </c>
      <c r="B46491">
        <v>400</v>
      </c>
      <c r="C46491">
        <v>100</v>
      </c>
      <c r="D46491">
        <v>3.2</v>
      </c>
      <c r="E46491">
        <v>257</v>
      </c>
      <c r="F46491">
        <v>11</v>
      </c>
      <c r="G46491">
        <v>1.3250296008302727E+29</v>
      </c>
      <c r="H46491">
        <v>1.3250296008302727E+29</v>
      </c>
      <c r="I46491">
        <v>4.2801556420233464E-2</v>
      </c>
      <c r="J46491">
        <v>1</v>
      </c>
      <c r="K46491">
        <v>4.2</v>
      </c>
    </row>
    <row r="46492" spans="1:11">
      <c r="A46492">
        <v>12</v>
      </c>
      <c r="B46492">
        <v>400</v>
      </c>
      <c r="C46492">
        <v>50</v>
      </c>
      <c r="D46492">
        <v>3.2</v>
      </c>
      <c r="E46492">
        <v>448</v>
      </c>
      <c r="F46492">
        <v>330</v>
      </c>
      <c r="G46492">
        <v>1047244013577148</v>
      </c>
      <c r="H46492">
        <v>1047244013577148</v>
      </c>
      <c r="I46492">
        <v>0.7366071428571429</v>
      </c>
      <c r="J46492">
        <v>1</v>
      </c>
      <c r="K46492">
        <v>4.2</v>
      </c>
    </row>
    <row r="46493" spans="1:11">
      <c r="A46493">
        <v>12</v>
      </c>
      <c r="B46493">
        <v>400</v>
      </c>
      <c r="C46493">
        <v>50</v>
      </c>
      <c r="D46493">
        <v>3.2</v>
      </c>
      <c r="E46493">
        <v>410</v>
      </c>
      <c r="F46493">
        <v>12</v>
      </c>
      <c r="G46493">
        <v>248375144394640</v>
      </c>
      <c r="H46493">
        <v>248375144394640</v>
      </c>
      <c r="I46493">
        <v>2.9268292682926831E-2</v>
      </c>
      <c r="J46493">
        <v>1</v>
      </c>
      <c r="K46493">
        <v>4.2</v>
      </c>
    </row>
    <row r="46494" spans="1:11">
      <c r="A46494">
        <v>12</v>
      </c>
      <c r="B46494">
        <v>400</v>
      </c>
      <c r="C46494">
        <v>50</v>
      </c>
      <c r="D46494">
        <v>3.2</v>
      </c>
      <c r="E46494">
        <v>402</v>
      </c>
      <c r="F46494">
        <v>305</v>
      </c>
      <c r="G46494">
        <v>623695883865033</v>
      </c>
      <c r="H46494">
        <v>623695883865033</v>
      </c>
      <c r="I46494">
        <v>0.75870646766169159</v>
      </c>
      <c r="J46494">
        <v>1</v>
      </c>
      <c r="K46494">
        <v>4.2</v>
      </c>
    </row>
    <row r="46495" spans="1:11">
      <c r="A46495">
        <v>12</v>
      </c>
      <c r="B46495">
        <v>400</v>
      </c>
      <c r="C46495">
        <v>50</v>
      </c>
      <c r="D46495">
        <v>3.2</v>
      </c>
      <c r="E46495">
        <v>450</v>
      </c>
      <c r="F46495">
        <v>290</v>
      </c>
      <c r="G46495">
        <v>1057039316676527</v>
      </c>
      <c r="H46495">
        <v>1057039316676527</v>
      </c>
      <c r="I46495">
        <v>0.64444444444444449</v>
      </c>
      <c r="J46495">
        <v>1</v>
      </c>
      <c r="K46495">
        <v>4.2</v>
      </c>
    </row>
    <row r="46496" spans="1:11">
      <c r="A46496">
        <v>12</v>
      </c>
      <c r="B46496">
        <v>400</v>
      </c>
      <c r="C46496">
        <v>50</v>
      </c>
      <c r="D46496">
        <v>3.2</v>
      </c>
      <c r="E46496">
        <v>370</v>
      </c>
      <c r="F46496">
        <v>295</v>
      </c>
      <c r="G46496">
        <v>720334683604858</v>
      </c>
      <c r="H46496">
        <v>720334683604858</v>
      </c>
      <c r="I46496">
        <v>0.79729729729729726</v>
      </c>
      <c r="J46496">
        <v>1</v>
      </c>
      <c r="K46496">
        <v>4.2</v>
      </c>
    </row>
    <row r="46497" spans="1:11">
      <c r="A46497">
        <v>12</v>
      </c>
      <c r="B46497">
        <v>400</v>
      </c>
      <c r="C46497">
        <v>50</v>
      </c>
      <c r="D46497">
        <v>3.2</v>
      </c>
      <c r="E46497">
        <v>386</v>
      </c>
      <c r="F46497">
        <v>8</v>
      </c>
      <c r="G46497">
        <v>197770270980831</v>
      </c>
      <c r="H46497">
        <v>197770270980831</v>
      </c>
      <c r="I46497">
        <v>2.072538860103627E-2</v>
      </c>
      <c r="J46497">
        <v>1</v>
      </c>
      <c r="K46497">
        <v>4.2</v>
      </c>
    </row>
    <row r="46498" spans="1:11">
      <c r="A46498">
        <v>12</v>
      </c>
      <c r="B46498">
        <v>400</v>
      </c>
      <c r="C46498">
        <v>50</v>
      </c>
      <c r="D46498">
        <v>3.2</v>
      </c>
      <c r="E46498">
        <v>363</v>
      </c>
      <c r="F46498">
        <v>12</v>
      </c>
      <c r="G46498">
        <v>237995071458340</v>
      </c>
      <c r="H46498">
        <v>238044989730131</v>
      </c>
      <c r="I46498">
        <v>3.3057851239669422E-2</v>
      </c>
      <c r="J46498">
        <v>1.0002097449812095</v>
      </c>
      <c r="K46498">
        <v>4.2</v>
      </c>
    </row>
    <row r="46499" spans="1:11">
      <c r="A46499">
        <v>12</v>
      </c>
      <c r="B46499">
        <v>400</v>
      </c>
      <c r="C46499">
        <v>50</v>
      </c>
      <c r="D46499">
        <v>3.2</v>
      </c>
      <c r="E46499">
        <v>448</v>
      </c>
      <c r="F46499">
        <v>8</v>
      </c>
      <c r="G46499">
        <v>183956638205639</v>
      </c>
      <c r="H46499">
        <v>183956638205639</v>
      </c>
      <c r="I46499">
        <v>1.7857142857142856E-2</v>
      </c>
      <c r="J46499">
        <v>1</v>
      </c>
      <c r="K46499">
        <v>4.2</v>
      </c>
    </row>
    <row r="46500" spans="1:11">
      <c r="A46500">
        <v>12</v>
      </c>
      <c r="B46500">
        <v>400</v>
      </c>
      <c r="C46500">
        <v>50</v>
      </c>
      <c r="D46500">
        <v>3.2</v>
      </c>
      <c r="E46500">
        <v>504</v>
      </c>
      <c r="F46500">
        <v>47</v>
      </c>
      <c r="G46500">
        <v>225709053575338</v>
      </c>
      <c r="H46500">
        <v>225709053575338</v>
      </c>
      <c r="I46500">
        <v>9.3253968253968256E-2</v>
      </c>
      <c r="J46500">
        <v>1</v>
      </c>
      <c r="K46500">
        <v>4.2</v>
      </c>
    </row>
    <row r="46501" spans="1:11">
      <c r="A46501">
        <v>12</v>
      </c>
      <c r="B46501">
        <v>400</v>
      </c>
      <c r="C46501">
        <v>50</v>
      </c>
      <c r="D46501">
        <v>3.2</v>
      </c>
      <c r="E46501">
        <v>403</v>
      </c>
      <c r="F46501">
        <v>10</v>
      </c>
      <c r="G46501">
        <v>133066764478025</v>
      </c>
      <c r="H46501">
        <v>133066764478025</v>
      </c>
      <c r="I46501">
        <v>2.4813895781637719E-2</v>
      </c>
      <c r="J46501">
        <v>1</v>
      </c>
      <c r="K46501">
        <v>4.2</v>
      </c>
    </row>
    <row r="46502" spans="1:11">
      <c r="A46502">
        <v>12</v>
      </c>
      <c r="B46502">
        <v>400</v>
      </c>
      <c r="C46502">
        <v>500</v>
      </c>
      <c r="D46502">
        <v>6.4</v>
      </c>
      <c r="E46502">
        <v>347</v>
      </c>
      <c r="F46502">
        <v>8</v>
      </c>
      <c r="G46502">
        <v>1.6026087681375689E+144</v>
      </c>
      <c r="H46502">
        <v>1.6026087681375689E+144</v>
      </c>
      <c r="I46502">
        <v>2.3054755043227664E-2</v>
      </c>
      <c r="J46502">
        <v>1</v>
      </c>
      <c r="K46502">
        <v>7.4</v>
      </c>
    </row>
    <row r="46503" spans="1:11">
      <c r="A46503">
        <v>12</v>
      </c>
      <c r="B46503">
        <v>400</v>
      </c>
      <c r="C46503">
        <v>500</v>
      </c>
      <c r="D46503">
        <v>6.4</v>
      </c>
      <c r="E46503">
        <v>343</v>
      </c>
      <c r="F46503">
        <v>24</v>
      </c>
      <c r="G46503">
        <v>3.2575165614721421E+149</v>
      </c>
      <c r="H46503">
        <v>3.2575165614721421E+149</v>
      </c>
      <c r="I46503">
        <v>6.9970845481049565E-2</v>
      </c>
      <c r="J46503">
        <v>1</v>
      </c>
      <c r="K46503">
        <v>7.4</v>
      </c>
    </row>
    <row r="46504" spans="1:11">
      <c r="A46504">
        <v>12</v>
      </c>
      <c r="B46504">
        <v>400</v>
      </c>
      <c r="C46504">
        <v>500</v>
      </c>
      <c r="D46504">
        <v>6.4</v>
      </c>
      <c r="E46504">
        <v>360</v>
      </c>
      <c r="F46504">
        <v>9</v>
      </c>
      <c r="G46504">
        <v>1.2367404620612374E+144</v>
      </c>
      <c r="H46504">
        <v>1.2367404620612374E+144</v>
      </c>
      <c r="I46504">
        <v>2.5000000000000001E-2</v>
      </c>
      <c r="J46504">
        <v>1</v>
      </c>
      <c r="K46504">
        <v>7.4</v>
      </c>
    </row>
    <row r="46505" spans="1:11">
      <c r="A46505">
        <v>12</v>
      </c>
      <c r="B46505">
        <v>400</v>
      </c>
      <c r="C46505">
        <v>500</v>
      </c>
      <c r="D46505">
        <v>6.4</v>
      </c>
      <c r="E46505">
        <v>440</v>
      </c>
      <c r="F46505">
        <v>11</v>
      </c>
      <c r="G46505">
        <v>2.2200958363564936E+146</v>
      </c>
      <c r="H46505">
        <v>2.2200958363564936E+146</v>
      </c>
      <c r="I46505">
        <v>2.5000000000000001E-2</v>
      </c>
      <c r="J46505">
        <v>1</v>
      </c>
      <c r="K46505">
        <v>7.4</v>
      </c>
    </row>
    <row r="46506" spans="1:11">
      <c r="A46506">
        <v>12</v>
      </c>
      <c r="B46506">
        <v>400</v>
      </c>
      <c r="C46506">
        <v>500</v>
      </c>
      <c r="D46506">
        <v>6.4</v>
      </c>
      <c r="E46506">
        <v>395</v>
      </c>
      <c r="F46506">
        <v>8</v>
      </c>
      <c r="G46506">
        <v>9.639012363710731E+144</v>
      </c>
      <c r="H46506">
        <v>9.639012363710731E+144</v>
      </c>
      <c r="I46506">
        <v>2.0253164556962026E-2</v>
      </c>
      <c r="J46506">
        <v>1</v>
      </c>
      <c r="K46506">
        <v>7.4</v>
      </c>
    </row>
    <row r="46507" spans="1:11">
      <c r="A46507">
        <v>12</v>
      </c>
      <c r="B46507">
        <v>400</v>
      </c>
      <c r="C46507">
        <v>500</v>
      </c>
      <c r="D46507">
        <v>6.4</v>
      </c>
      <c r="E46507">
        <v>341</v>
      </c>
      <c r="F46507">
        <v>16</v>
      </c>
      <c r="G46507">
        <v>5.4297516398635162E+147</v>
      </c>
      <c r="H46507">
        <v>5.4297516398635162E+147</v>
      </c>
      <c r="I46507">
        <v>4.6920821114369501E-2</v>
      </c>
      <c r="J46507">
        <v>1</v>
      </c>
      <c r="K46507">
        <v>7.4</v>
      </c>
    </row>
    <row r="46508" spans="1:11">
      <c r="A46508">
        <v>12</v>
      </c>
      <c r="B46508">
        <v>400</v>
      </c>
      <c r="C46508">
        <v>500</v>
      </c>
      <c r="D46508">
        <v>6.4</v>
      </c>
      <c r="E46508">
        <v>337</v>
      </c>
      <c r="F46508">
        <v>24</v>
      </c>
      <c r="G46508">
        <v>1.4156419173038882E+150</v>
      </c>
      <c r="H46508">
        <v>1.4156419173038882E+150</v>
      </c>
      <c r="I46508">
        <v>7.1216617210682495E-2</v>
      </c>
      <c r="J46508">
        <v>1</v>
      </c>
      <c r="K46508">
        <v>7.4</v>
      </c>
    </row>
    <row r="46509" spans="1:11">
      <c r="A46509">
        <v>12</v>
      </c>
      <c r="B46509">
        <v>400</v>
      </c>
      <c r="C46509">
        <v>500</v>
      </c>
      <c r="D46509">
        <v>6.4</v>
      </c>
      <c r="E46509">
        <v>336</v>
      </c>
      <c r="F46509">
        <v>8</v>
      </c>
      <c r="G46509">
        <v>1.6026087681586904E+144</v>
      </c>
      <c r="H46509">
        <v>1.6026087681586904E+144</v>
      </c>
      <c r="I46509">
        <v>2.3809523809523808E-2</v>
      </c>
      <c r="J46509">
        <v>1</v>
      </c>
      <c r="K46509">
        <v>7.4</v>
      </c>
    </row>
    <row r="46510" spans="1:11">
      <c r="A46510">
        <v>12</v>
      </c>
      <c r="B46510">
        <v>400</v>
      </c>
      <c r="C46510">
        <v>500</v>
      </c>
      <c r="D46510">
        <v>6.4</v>
      </c>
      <c r="E46510">
        <v>441</v>
      </c>
      <c r="F46510">
        <v>12</v>
      </c>
      <c r="G46510">
        <v>3.2266794720976859E+147</v>
      </c>
      <c r="H46510">
        <v>3.2266794720976859E+147</v>
      </c>
      <c r="I46510">
        <v>2.7210884353741496E-2</v>
      </c>
      <c r="J46510">
        <v>1</v>
      </c>
      <c r="K46510">
        <v>7.4</v>
      </c>
    </row>
    <row r="46511" spans="1:11">
      <c r="A46511">
        <v>12</v>
      </c>
      <c r="B46511">
        <v>400</v>
      </c>
      <c r="C46511">
        <v>500</v>
      </c>
      <c r="D46511">
        <v>6.4</v>
      </c>
      <c r="E46511">
        <v>418</v>
      </c>
      <c r="F46511">
        <v>15</v>
      </c>
      <c r="G46511">
        <v>1.0516544111884976E+148</v>
      </c>
      <c r="H46511">
        <v>1.0516544111884976E+148</v>
      </c>
      <c r="I46511">
        <v>3.5885167464114832E-2</v>
      </c>
      <c r="J46511">
        <v>1</v>
      </c>
      <c r="K46511">
        <v>7.4</v>
      </c>
    </row>
    <row r="46512" spans="1:11">
      <c r="A46512">
        <v>12</v>
      </c>
      <c r="B46512">
        <v>400</v>
      </c>
      <c r="C46512">
        <v>450</v>
      </c>
      <c r="D46512">
        <v>6.4</v>
      </c>
      <c r="E46512">
        <v>407</v>
      </c>
      <c r="F46512">
        <v>9</v>
      </c>
      <c r="G46512">
        <v>9.0168219001843857E+127</v>
      </c>
      <c r="H46512">
        <v>9.0168219001843857E+127</v>
      </c>
      <c r="I46512">
        <v>2.2113022113022112E-2</v>
      </c>
      <c r="J46512">
        <v>1</v>
      </c>
      <c r="K46512">
        <v>7.4</v>
      </c>
    </row>
    <row r="46513" spans="1:11">
      <c r="A46513">
        <v>12</v>
      </c>
      <c r="B46513">
        <v>400</v>
      </c>
      <c r="C46513">
        <v>450</v>
      </c>
      <c r="D46513">
        <v>6.4</v>
      </c>
      <c r="E46513">
        <v>417</v>
      </c>
      <c r="F46513">
        <v>9</v>
      </c>
      <c r="G46513">
        <v>3.3810943089065849E+128</v>
      </c>
      <c r="H46513">
        <v>3.3810943089065849E+128</v>
      </c>
      <c r="I46513">
        <v>2.1582733812949641E-2</v>
      </c>
      <c r="J46513">
        <v>1</v>
      </c>
      <c r="K46513">
        <v>7.4</v>
      </c>
    </row>
    <row r="46514" spans="1:11">
      <c r="A46514">
        <v>12</v>
      </c>
      <c r="B46514">
        <v>400</v>
      </c>
      <c r="C46514">
        <v>450</v>
      </c>
      <c r="D46514">
        <v>6.4</v>
      </c>
      <c r="E46514">
        <v>461</v>
      </c>
      <c r="F46514">
        <v>10</v>
      </c>
      <c r="G46514">
        <v>8.3587399401804121E+129</v>
      </c>
      <c r="H46514">
        <v>8.3587399401804121E+129</v>
      </c>
      <c r="I46514">
        <v>2.1691973969631236E-2</v>
      </c>
      <c r="J46514">
        <v>1</v>
      </c>
      <c r="K46514">
        <v>7.4</v>
      </c>
    </row>
    <row r="46515" spans="1:11">
      <c r="A46515">
        <v>12</v>
      </c>
      <c r="B46515">
        <v>400</v>
      </c>
      <c r="C46515">
        <v>450</v>
      </c>
      <c r="D46515">
        <v>6.4</v>
      </c>
      <c r="E46515">
        <v>432</v>
      </c>
      <c r="F46515">
        <v>22</v>
      </c>
      <c r="G46515">
        <v>1.0137071986998155E+134</v>
      </c>
      <c r="H46515">
        <v>1.0137071986998155E+134</v>
      </c>
      <c r="I46515">
        <v>5.0925925925925923E-2</v>
      </c>
      <c r="J46515">
        <v>1</v>
      </c>
      <c r="K46515">
        <v>7.4</v>
      </c>
    </row>
    <row r="46516" spans="1:11">
      <c r="A46516">
        <v>12</v>
      </c>
      <c r="B46516">
        <v>400</v>
      </c>
      <c r="C46516">
        <v>450</v>
      </c>
      <c r="D46516">
        <v>6.4</v>
      </c>
      <c r="E46516">
        <v>467</v>
      </c>
      <c r="F46516">
        <v>10</v>
      </c>
      <c r="G46516">
        <v>2.6550743953531933E+128</v>
      </c>
      <c r="H46516">
        <v>2.6550743953531933E+128</v>
      </c>
      <c r="I46516">
        <v>2.1413276231263382E-2</v>
      </c>
      <c r="J46516">
        <v>1</v>
      </c>
      <c r="K46516">
        <v>7.4</v>
      </c>
    </row>
    <row r="46517" spans="1:11">
      <c r="A46517">
        <v>12</v>
      </c>
      <c r="B46517">
        <v>400</v>
      </c>
      <c r="C46517">
        <v>450</v>
      </c>
      <c r="D46517">
        <v>6.4</v>
      </c>
      <c r="E46517">
        <v>427</v>
      </c>
      <c r="F46517">
        <v>10</v>
      </c>
      <c r="G46517">
        <v>5.2826532908366057E+129</v>
      </c>
      <c r="H46517">
        <v>5.2826532908366057E+129</v>
      </c>
      <c r="I46517">
        <v>2.3419203747072601E-2</v>
      </c>
      <c r="J46517">
        <v>1</v>
      </c>
      <c r="K46517">
        <v>7.4</v>
      </c>
    </row>
    <row r="46518" spans="1:11">
      <c r="A46518">
        <v>12</v>
      </c>
      <c r="B46518">
        <v>400</v>
      </c>
      <c r="C46518">
        <v>450</v>
      </c>
      <c r="D46518">
        <v>6.4</v>
      </c>
      <c r="E46518">
        <v>391</v>
      </c>
      <c r="F46518">
        <v>18</v>
      </c>
      <c r="G46518">
        <v>3.2572407268545664E+131</v>
      </c>
      <c r="H46518">
        <v>3.2572407268545664E+131</v>
      </c>
      <c r="I46518">
        <v>4.6035805626598467E-2</v>
      </c>
      <c r="J46518">
        <v>1</v>
      </c>
      <c r="K46518">
        <v>7.4</v>
      </c>
    </row>
    <row r="46519" spans="1:11">
      <c r="A46519">
        <v>12</v>
      </c>
      <c r="B46519">
        <v>400</v>
      </c>
      <c r="C46519">
        <v>450</v>
      </c>
      <c r="D46519">
        <v>6.4</v>
      </c>
      <c r="E46519">
        <v>453</v>
      </c>
      <c r="F46519">
        <v>11</v>
      </c>
      <c r="G46519">
        <v>5.2826532908366057E+129</v>
      </c>
      <c r="H46519">
        <v>5.2826532908366057E+129</v>
      </c>
      <c r="I46519">
        <v>2.4282560706401765E-2</v>
      </c>
      <c r="J46519">
        <v>1</v>
      </c>
      <c r="K46519">
        <v>7.4</v>
      </c>
    </row>
    <row r="46520" spans="1:11">
      <c r="A46520">
        <v>12</v>
      </c>
      <c r="B46520">
        <v>400</v>
      </c>
      <c r="C46520">
        <v>450</v>
      </c>
      <c r="D46520">
        <v>6.4</v>
      </c>
      <c r="E46520">
        <v>434</v>
      </c>
      <c r="F46520">
        <v>10</v>
      </c>
      <c r="G46520">
        <v>5.2826532908366057E+129</v>
      </c>
      <c r="H46520">
        <v>5.2826532908366057E+129</v>
      </c>
      <c r="I46520">
        <v>2.3041474654377881E-2</v>
      </c>
      <c r="J46520">
        <v>1</v>
      </c>
      <c r="K46520">
        <v>7.4</v>
      </c>
    </row>
    <row r="46521" spans="1:11">
      <c r="A46521">
        <v>12</v>
      </c>
      <c r="B46521">
        <v>400</v>
      </c>
      <c r="C46521">
        <v>450</v>
      </c>
      <c r="D46521">
        <v>6.4</v>
      </c>
      <c r="E46521">
        <v>485</v>
      </c>
      <c r="F46521">
        <v>9</v>
      </c>
      <c r="G46521">
        <v>1.5252040938526703E+128</v>
      </c>
      <c r="H46521">
        <v>1.5252040938526703E+128</v>
      </c>
      <c r="I46521">
        <v>1.8556701030927835E-2</v>
      </c>
      <c r="J46521">
        <v>1</v>
      </c>
      <c r="K46521">
        <v>7.4</v>
      </c>
    </row>
    <row r="46522" spans="1:11">
      <c r="A46522">
        <v>12</v>
      </c>
      <c r="B46522">
        <v>400</v>
      </c>
      <c r="C46522">
        <v>400</v>
      </c>
      <c r="D46522">
        <v>6.4</v>
      </c>
      <c r="E46522">
        <v>276</v>
      </c>
      <c r="F46522">
        <v>8</v>
      </c>
      <c r="G46522">
        <v>2.3151847123439705E+105</v>
      </c>
      <c r="H46522">
        <v>2.3151847123439705E+105</v>
      </c>
      <c r="I46522">
        <v>2.8985507246376812E-2</v>
      </c>
      <c r="J46522">
        <v>1</v>
      </c>
      <c r="K46522">
        <v>7.4</v>
      </c>
    </row>
    <row r="46523" spans="1:11">
      <c r="A46523">
        <v>12</v>
      </c>
      <c r="B46523">
        <v>400</v>
      </c>
      <c r="C46523">
        <v>400</v>
      </c>
      <c r="D46523">
        <v>6.4</v>
      </c>
      <c r="E46523">
        <v>272</v>
      </c>
      <c r="F46523">
        <v>15</v>
      </c>
      <c r="G46523">
        <v>1.3222372113895955E+117</v>
      </c>
      <c r="H46523">
        <v>1.3222372113895955E+117</v>
      </c>
      <c r="I46523">
        <v>5.514705882352941E-2</v>
      </c>
      <c r="J46523">
        <v>1</v>
      </c>
      <c r="K46523">
        <v>7.4</v>
      </c>
    </row>
    <row r="46524" spans="1:11">
      <c r="A46524">
        <v>12</v>
      </c>
      <c r="B46524">
        <v>400</v>
      </c>
      <c r="C46524">
        <v>400</v>
      </c>
      <c r="D46524">
        <v>6.4</v>
      </c>
      <c r="E46524">
        <v>291</v>
      </c>
      <c r="F46524">
        <v>11</v>
      </c>
      <c r="G46524">
        <v>4.4675751131842727E+113</v>
      </c>
      <c r="H46524">
        <v>4.4675751131842727E+113</v>
      </c>
      <c r="I46524">
        <v>3.7800687285223365E-2</v>
      </c>
      <c r="J46524">
        <v>1</v>
      </c>
      <c r="K46524">
        <v>7.4</v>
      </c>
    </row>
    <row r="46525" spans="1:11">
      <c r="A46525">
        <v>12</v>
      </c>
      <c r="B46525">
        <v>400</v>
      </c>
      <c r="C46525">
        <v>400</v>
      </c>
      <c r="D46525">
        <v>6.4</v>
      </c>
      <c r="E46525">
        <v>284</v>
      </c>
      <c r="F46525">
        <v>21</v>
      </c>
      <c r="G46525">
        <v>6.2804406464514763E+119</v>
      </c>
      <c r="H46525">
        <v>6.2804406464514763E+119</v>
      </c>
      <c r="I46525">
        <v>7.3943661971830985E-2</v>
      </c>
      <c r="J46525">
        <v>1</v>
      </c>
      <c r="K46525">
        <v>7.4</v>
      </c>
    </row>
    <row r="46526" spans="1:11">
      <c r="A46526">
        <v>12</v>
      </c>
      <c r="B46526">
        <v>400</v>
      </c>
      <c r="C46526">
        <v>400</v>
      </c>
      <c r="D46526">
        <v>6.4</v>
      </c>
      <c r="E46526">
        <v>290</v>
      </c>
      <c r="F46526">
        <v>17</v>
      </c>
      <c r="G46526">
        <v>3.7859648460835977E+118</v>
      </c>
      <c r="H46526">
        <v>3.7859648460835977E+118</v>
      </c>
      <c r="I46526">
        <v>5.8620689655172413E-2</v>
      </c>
      <c r="J46526">
        <v>1</v>
      </c>
      <c r="K46526">
        <v>7.4</v>
      </c>
    </row>
    <row r="46527" spans="1:11">
      <c r="A46527">
        <v>12</v>
      </c>
      <c r="B46527">
        <v>400</v>
      </c>
      <c r="C46527">
        <v>400</v>
      </c>
      <c r="D46527">
        <v>6.4</v>
      </c>
      <c r="E46527">
        <v>335</v>
      </c>
      <c r="F46527">
        <v>11</v>
      </c>
      <c r="G46527">
        <v>2.9917848478989011E+116</v>
      </c>
      <c r="H46527">
        <v>2.9917848478989011E+116</v>
      </c>
      <c r="I46527">
        <v>3.2835820895522387E-2</v>
      </c>
      <c r="J46527">
        <v>1</v>
      </c>
      <c r="K46527">
        <v>7.4</v>
      </c>
    </row>
    <row r="46528" spans="1:11">
      <c r="A46528">
        <v>12</v>
      </c>
      <c r="B46528">
        <v>400</v>
      </c>
      <c r="C46528">
        <v>400</v>
      </c>
      <c r="D46528">
        <v>6.4</v>
      </c>
      <c r="E46528">
        <v>287</v>
      </c>
      <c r="F46528">
        <v>10</v>
      </c>
      <c r="G46528">
        <v>2.9917848478989011E+116</v>
      </c>
      <c r="H46528">
        <v>2.9917848478989011E+116</v>
      </c>
      <c r="I46528">
        <v>3.484320557491289E-2</v>
      </c>
      <c r="J46528">
        <v>1</v>
      </c>
      <c r="K46528">
        <v>7.4</v>
      </c>
    </row>
    <row r="46529" spans="1:11">
      <c r="A46529">
        <v>12</v>
      </c>
      <c r="B46529">
        <v>400</v>
      </c>
      <c r="C46529">
        <v>400</v>
      </c>
      <c r="D46529">
        <v>6.4</v>
      </c>
      <c r="E46529">
        <v>346</v>
      </c>
      <c r="F46529">
        <v>7</v>
      </c>
      <c r="G46529">
        <v>5.2165619329713577E+109</v>
      </c>
      <c r="H46529">
        <v>5.2165619329713577E+109</v>
      </c>
      <c r="I46529">
        <v>2.023121387283237E-2</v>
      </c>
      <c r="J46529">
        <v>1</v>
      </c>
      <c r="K46529">
        <v>7.4</v>
      </c>
    </row>
    <row r="46530" spans="1:11">
      <c r="A46530">
        <v>12</v>
      </c>
      <c r="B46530">
        <v>400</v>
      </c>
      <c r="C46530">
        <v>400</v>
      </c>
      <c r="D46530">
        <v>6.4</v>
      </c>
      <c r="E46530">
        <v>278</v>
      </c>
      <c r="F46530">
        <v>10</v>
      </c>
      <c r="G46530">
        <v>2.9917848478989014E+116</v>
      </c>
      <c r="H46530">
        <v>2.9917848478989014E+116</v>
      </c>
      <c r="I46530">
        <v>3.5971223021582732E-2</v>
      </c>
      <c r="J46530">
        <v>1</v>
      </c>
      <c r="K46530">
        <v>7.4</v>
      </c>
    </row>
    <row r="46531" spans="1:11">
      <c r="A46531">
        <v>12</v>
      </c>
      <c r="B46531">
        <v>400</v>
      </c>
      <c r="C46531">
        <v>400</v>
      </c>
      <c r="D46531">
        <v>6.4</v>
      </c>
      <c r="E46531">
        <v>263</v>
      </c>
      <c r="F46531">
        <v>7</v>
      </c>
      <c r="G46531">
        <v>2.2836230293337895E+104</v>
      </c>
      <c r="H46531">
        <v>2.2836230293337895E+104</v>
      </c>
      <c r="I46531">
        <v>2.6615969581749048E-2</v>
      </c>
      <c r="J46531">
        <v>1</v>
      </c>
      <c r="K46531">
        <v>7.4</v>
      </c>
    </row>
    <row r="46532" spans="1:11">
      <c r="A46532">
        <v>12</v>
      </c>
      <c r="B46532">
        <v>400</v>
      </c>
      <c r="C46532">
        <v>350</v>
      </c>
      <c r="D46532">
        <v>6.4</v>
      </c>
      <c r="E46532">
        <v>196</v>
      </c>
      <c r="F46532">
        <v>24</v>
      </c>
      <c r="G46532">
        <v>2.0033112890368023E+104</v>
      </c>
      <c r="H46532">
        <v>2.0033112890368023E+104</v>
      </c>
      <c r="I46532">
        <v>0.12244897959183673</v>
      </c>
      <c r="J46532">
        <v>1</v>
      </c>
      <c r="K46532">
        <v>7.4</v>
      </c>
    </row>
    <row r="46533" spans="1:11">
      <c r="A46533">
        <v>12</v>
      </c>
      <c r="B46533">
        <v>400</v>
      </c>
      <c r="C46533">
        <v>350</v>
      </c>
      <c r="D46533">
        <v>6.4</v>
      </c>
      <c r="E46533">
        <v>266</v>
      </c>
      <c r="F46533">
        <v>22</v>
      </c>
      <c r="G46533">
        <v>1.4134316103029974E+104</v>
      </c>
      <c r="H46533">
        <v>1.4134316103029974E+104</v>
      </c>
      <c r="I46533">
        <v>8.2706766917293228E-2</v>
      </c>
      <c r="J46533">
        <v>1</v>
      </c>
      <c r="K46533">
        <v>7.4</v>
      </c>
    </row>
    <row r="46534" spans="1:11">
      <c r="A46534">
        <v>12</v>
      </c>
      <c r="B46534">
        <v>400</v>
      </c>
      <c r="C46534">
        <v>350</v>
      </c>
      <c r="D46534">
        <v>6.4</v>
      </c>
      <c r="E46534">
        <v>288</v>
      </c>
      <c r="F46534">
        <v>21</v>
      </c>
      <c r="G46534">
        <v>1.4134316103079775E+104</v>
      </c>
      <c r="H46534">
        <v>1.4134316103079775E+104</v>
      </c>
      <c r="I46534">
        <v>7.2916666666666671E-2</v>
      </c>
      <c r="J46534">
        <v>1</v>
      </c>
      <c r="K46534">
        <v>7.4</v>
      </c>
    </row>
    <row r="46535" spans="1:11">
      <c r="A46535">
        <v>12</v>
      </c>
      <c r="B46535">
        <v>400</v>
      </c>
      <c r="C46535">
        <v>350</v>
      </c>
      <c r="D46535">
        <v>6.4</v>
      </c>
      <c r="E46535">
        <v>245</v>
      </c>
      <c r="F46535">
        <v>14</v>
      </c>
      <c r="G46535">
        <v>1.4134316103029974E+104</v>
      </c>
      <c r="H46535">
        <v>1.4134316103029974E+104</v>
      </c>
      <c r="I46535">
        <v>5.7142857142857141E-2</v>
      </c>
      <c r="J46535">
        <v>1</v>
      </c>
      <c r="K46535">
        <v>7.4</v>
      </c>
    </row>
    <row r="46536" spans="1:11">
      <c r="A46536">
        <v>12</v>
      </c>
      <c r="B46536">
        <v>400</v>
      </c>
      <c r="C46536">
        <v>350</v>
      </c>
      <c r="D46536">
        <v>6.4</v>
      </c>
      <c r="E46536">
        <v>225</v>
      </c>
      <c r="F46536">
        <v>6</v>
      </c>
      <c r="G46536">
        <v>1.3410081913282011E+97</v>
      </c>
      <c r="H46536">
        <v>1.3410081913282011E+97</v>
      </c>
      <c r="I46536">
        <v>2.6666666666666668E-2</v>
      </c>
      <c r="J46536">
        <v>1</v>
      </c>
      <c r="K46536">
        <v>7.4</v>
      </c>
    </row>
    <row r="46537" spans="1:11">
      <c r="A46537">
        <v>12</v>
      </c>
      <c r="B46537">
        <v>400</v>
      </c>
      <c r="C46537">
        <v>350</v>
      </c>
      <c r="D46537">
        <v>6.4</v>
      </c>
      <c r="E46537">
        <v>218</v>
      </c>
      <c r="F46537">
        <v>15</v>
      </c>
      <c r="G46537">
        <v>1.4134316103029974E+104</v>
      </c>
      <c r="H46537">
        <v>1.4134318305805772E+104</v>
      </c>
      <c r="I46537">
        <v>6.8807339449541288E-2</v>
      </c>
      <c r="J46537">
        <v>1.0000001558459413</v>
      </c>
      <c r="K46537">
        <v>7.4</v>
      </c>
    </row>
    <row r="46538" spans="1:11">
      <c r="A46538">
        <v>12</v>
      </c>
      <c r="B46538">
        <v>400</v>
      </c>
      <c r="C46538">
        <v>350</v>
      </c>
      <c r="D46538">
        <v>6.4</v>
      </c>
      <c r="E46538">
        <v>202</v>
      </c>
      <c r="F46538">
        <v>14</v>
      </c>
      <c r="G46538">
        <v>1.4134316103114298E+104</v>
      </c>
      <c r="H46538">
        <v>1.4134318826942153E+104</v>
      </c>
      <c r="I46538">
        <v>6.9306930693069313E-2</v>
      </c>
      <c r="J46538">
        <v>1.0000001927102689</v>
      </c>
      <c r="K46538">
        <v>7.4</v>
      </c>
    </row>
    <row r="46539" spans="1:11">
      <c r="A46539">
        <v>12</v>
      </c>
      <c r="B46539">
        <v>400</v>
      </c>
      <c r="C46539">
        <v>350</v>
      </c>
      <c r="D46539">
        <v>6.4</v>
      </c>
      <c r="E46539">
        <v>226</v>
      </c>
      <c r="F46539">
        <v>20</v>
      </c>
      <c r="G46539">
        <v>1.4134316103029974E+104</v>
      </c>
      <c r="H46539">
        <v>1.4134316118507635E+104</v>
      </c>
      <c r="I46539">
        <v>8.8495575221238937E-2</v>
      </c>
      <c r="J46539">
        <v>1.0000000010950414</v>
      </c>
      <c r="K46539">
        <v>7.4</v>
      </c>
    </row>
    <row r="46540" spans="1:11">
      <c r="A46540">
        <v>12</v>
      </c>
      <c r="B46540">
        <v>400</v>
      </c>
      <c r="C46540">
        <v>350</v>
      </c>
      <c r="D46540">
        <v>6.4</v>
      </c>
      <c r="E46540">
        <v>243</v>
      </c>
      <c r="F46540">
        <v>23</v>
      </c>
      <c r="G46540">
        <v>1.4134316109448829E+104</v>
      </c>
      <c r="H46540">
        <v>1.4134316109448829E+104</v>
      </c>
      <c r="I46540">
        <v>9.4650205761316872E-2</v>
      </c>
      <c r="J46540">
        <v>1</v>
      </c>
      <c r="K46540">
        <v>7.4</v>
      </c>
    </row>
    <row r="46541" spans="1:11">
      <c r="A46541">
        <v>12</v>
      </c>
      <c r="B46541">
        <v>400</v>
      </c>
      <c r="C46541">
        <v>350</v>
      </c>
      <c r="D46541">
        <v>6.4</v>
      </c>
      <c r="E46541">
        <v>252</v>
      </c>
      <c r="F46541">
        <v>9</v>
      </c>
      <c r="G46541">
        <v>1.434773097247607E+103</v>
      </c>
      <c r="H46541">
        <v>1.434773097247607E+103</v>
      </c>
      <c r="I46541">
        <v>3.5714285714285712E-2</v>
      </c>
      <c r="J46541">
        <v>1</v>
      </c>
      <c r="K46541">
        <v>7.4</v>
      </c>
    </row>
    <row r="46542" spans="1:11">
      <c r="A46542">
        <v>12</v>
      </c>
      <c r="B46542">
        <v>400</v>
      </c>
      <c r="C46542">
        <v>300</v>
      </c>
      <c r="D46542">
        <v>6.4</v>
      </c>
      <c r="E46542">
        <v>212</v>
      </c>
      <c r="F46542">
        <v>9</v>
      </c>
      <c r="G46542">
        <v>2.2227025267693803E+86</v>
      </c>
      <c r="H46542">
        <v>2.2227025267693803E+86</v>
      </c>
      <c r="I46542">
        <v>4.2452830188679243E-2</v>
      </c>
      <c r="J46542">
        <v>1</v>
      </c>
      <c r="K46542">
        <v>7.4</v>
      </c>
    </row>
    <row r="46543" spans="1:11">
      <c r="A46543">
        <v>12</v>
      </c>
      <c r="B46543">
        <v>400</v>
      </c>
      <c r="C46543">
        <v>300</v>
      </c>
      <c r="D46543">
        <v>6.4</v>
      </c>
      <c r="E46543">
        <v>229</v>
      </c>
      <c r="F46543">
        <v>12</v>
      </c>
      <c r="G46543">
        <v>2.2227025267693803E+86</v>
      </c>
      <c r="H46543">
        <v>2.2227025267693803E+86</v>
      </c>
      <c r="I46543">
        <v>5.2401746724890827E-2</v>
      </c>
      <c r="J46543">
        <v>1</v>
      </c>
      <c r="K46543">
        <v>7.4</v>
      </c>
    </row>
    <row r="46544" spans="1:11">
      <c r="A46544">
        <v>12</v>
      </c>
      <c r="B46544">
        <v>400</v>
      </c>
      <c r="C46544">
        <v>300</v>
      </c>
      <c r="D46544">
        <v>6.4</v>
      </c>
      <c r="E46544">
        <v>205</v>
      </c>
      <c r="F46544">
        <v>27</v>
      </c>
      <c r="G46544">
        <v>4.4679248567153015E+88</v>
      </c>
      <c r="H46544">
        <v>4.4679248567153015E+88</v>
      </c>
      <c r="I46544">
        <v>0.13170731707317074</v>
      </c>
      <c r="J46544">
        <v>1</v>
      </c>
      <c r="K46544">
        <v>7.4</v>
      </c>
    </row>
    <row r="46545" spans="1:11">
      <c r="A46545">
        <v>12</v>
      </c>
      <c r="B46545">
        <v>400</v>
      </c>
      <c r="C46545">
        <v>300</v>
      </c>
      <c r="D46545">
        <v>6.4</v>
      </c>
      <c r="E46545">
        <v>250</v>
      </c>
      <c r="F46545">
        <v>10</v>
      </c>
      <c r="G46545">
        <v>2.6220154972811949E+86</v>
      </c>
      <c r="H46545">
        <v>2.6220154972811949E+86</v>
      </c>
      <c r="I46545">
        <v>0.04</v>
      </c>
      <c r="J46545">
        <v>1</v>
      </c>
      <c r="K46545">
        <v>7.4</v>
      </c>
    </row>
    <row r="46546" spans="1:11">
      <c r="A46546">
        <v>12</v>
      </c>
      <c r="B46546">
        <v>400</v>
      </c>
      <c r="C46546">
        <v>300</v>
      </c>
      <c r="D46546">
        <v>6.4</v>
      </c>
      <c r="E46546">
        <v>197</v>
      </c>
      <c r="F46546">
        <v>10</v>
      </c>
      <c r="G46546">
        <v>2.2227025267693803E+86</v>
      </c>
      <c r="H46546">
        <v>2.2227025267693803E+86</v>
      </c>
      <c r="I46546">
        <v>5.0761421319796954E-2</v>
      </c>
      <c r="J46546">
        <v>1</v>
      </c>
      <c r="K46546">
        <v>7.4</v>
      </c>
    </row>
    <row r="46547" spans="1:11">
      <c r="A46547">
        <v>12</v>
      </c>
      <c r="B46547">
        <v>400</v>
      </c>
      <c r="C46547">
        <v>300</v>
      </c>
      <c r="D46547">
        <v>6.4</v>
      </c>
      <c r="E46547">
        <v>191</v>
      </c>
      <c r="F46547">
        <v>19</v>
      </c>
      <c r="G46547">
        <v>2.2053546615869323E+89</v>
      </c>
      <c r="H46547">
        <v>2.2053546615869323E+89</v>
      </c>
      <c r="I46547">
        <v>9.947643979057591E-2</v>
      </c>
      <c r="J46547">
        <v>1</v>
      </c>
      <c r="K46547">
        <v>7.4</v>
      </c>
    </row>
    <row r="46548" spans="1:11">
      <c r="A46548">
        <v>12</v>
      </c>
      <c r="B46548">
        <v>400</v>
      </c>
      <c r="C46548">
        <v>300</v>
      </c>
      <c r="D46548">
        <v>6.4</v>
      </c>
      <c r="E46548">
        <v>192</v>
      </c>
      <c r="F46548">
        <v>10</v>
      </c>
      <c r="G46548">
        <v>2.2227025267738035E+86</v>
      </c>
      <c r="H46548">
        <v>2.2227025267738035E+86</v>
      </c>
      <c r="I46548">
        <v>5.2083333333333336E-2</v>
      </c>
      <c r="J46548">
        <v>1</v>
      </c>
      <c r="K46548">
        <v>7.4</v>
      </c>
    </row>
    <row r="46549" spans="1:11">
      <c r="A46549">
        <v>12</v>
      </c>
      <c r="B46549">
        <v>400</v>
      </c>
      <c r="C46549">
        <v>300</v>
      </c>
      <c r="D46549">
        <v>6.4</v>
      </c>
      <c r="E46549">
        <v>264</v>
      </c>
      <c r="F46549">
        <v>40</v>
      </c>
      <c r="G46549">
        <v>8.0273261523379511E+89</v>
      </c>
      <c r="H46549">
        <v>8.0273261523379511E+89</v>
      </c>
      <c r="I46549">
        <v>0.15151515151515152</v>
      </c>
      <c r="J46549">
        <v>1</v>
      </c>
      <c r="K46549">
        <v>7.4</v>
      </c>
    </row>
    <row r="46550" spans="1:11">
      <c r="A46550">
        <v>12</v>
      </c>
      <c r="B46550">
        <v>400</v>
      </c>
      <c r="C46550">
        <v>300</v>
      </c>
      <c r="D46550">
        <v>6.4</v>
      </c>
      <c r="E46550">
        <v>254</v>
      </c>
      <c r="F46550">
        <v>12</v>
      </c>
      <c r="G46550">
        <v>2.2227025268861001E+86</v>
      </c>
      <c r="H46550">
        <v>2.222702911947985E+86</v>
      </c>
      <c r="I46550">
        <v>4.7244094488188976E-2</v>
      </c>
      <c r="J46550">
        <v>1.0000001732404045</v>
      </c>
      <c r="K46550">
        <v>7.4</v>
      </c>
    </row>
    <row r="46551" spans="1:11">
      <c r="A46551">
        <v>12</v>
      </c>
      <c r="B46551">
        <v>400</v>
      </c>
      <c r="C46551">
        <v>300</v>
      </c>
      <c r="D46551">
        <v>6.4</v>
      </c>
      <c r="E46551">
        <v>214</v>
      </c>
      <c r="F46551">
        <v>12</v>
      </c>
      <c r="G46551">
        <v>2.2227025267693803E+86</v>
      </c>
      <c r="H46551">
        <v>2.2227025267693803E+86</v>
      </c>
      <c r="I46551">
        <v>5.6074766355140186E-2</v>
      </c>
      <c r="J46551">
        <v>1</v>
      </c>
      <c r="K46551">
        <v>7.4</v>
      </c>
    </row>
    <row r="46552" spans="1:11">
      <c r="A46552">
        <v>12</v>
      </c>
      <c r="B46552">
        <v>400</v>
      </c>
      <c r="C46552">
        <v>250</v>
      </c>
      <c r="D46552">
        <v>6.4</v>
      </c>
      <c r="E46552">
        <v>167</v>
      </c>
      <c r="F46552">
        <v>12</v>
      </c>
      <c r="G46552">
        <v>7.9764693709855332E+72</v>
      </c>
      <c r="H46552">
        <v>7.9764693709855332E+72</v>
      </c>
      <c r="I46552">
        <v>7.1856287425149698E-2</v>
      </c>
      <c r="J46552">
        <v>1</v>
      </c>
      <c r="K46552">
        <v>7.4</v>
      </c>
    </row>
    <row r="46553" spans="1:11">
      <c r="A46553">
        <v>12</v>
      </c>
      <c r="B46553">
        <v>400</v>
      </c>
      <c r="C46553">
        <v>250</v>
      </c>
      <c r="D46553">
        <v>6.4</v>
      </c>
      <c r="E46553">
        <v>186</v>
      </c>
      <c r="F46553">
        <v>8</v>
      </c>
      <c r="G46553">
        <v>1.5493698091001898E+71</v>
      </c>
      <c r="H46553">
        <v>1.5493698091001898E+71</v>
      </c>
      <c r="I46553">
        <v>4.3010752688172046E-2</v>
      </c>
      <c r="J46553">
        <v>1</v>
      </c>
      <c r="K46553">
        <v>7.4</v>
      </c>
    </row>
    <row r="46554" spans="1:11">
      <c r="A46554">
        <v>12</v>
      </c>
      <c r="B46554">
        <v>400</v>
      </c>
      <c r="C46554">
        <v>250</v>
      </c>
      <c r="D46554">
        <v>6.4</v>
      </c>
      <c r="E46554">
        <v>173</v>
      </c>
      <c r="F46554">
        <v>10</v>
      </c>
      <c r="G46554">
        <v>1.5493698089091197E+71</v>
      </c>
      <c r="H46554">
        <v>1.5493698089091197E+71</v>
      </c>
      <c r="I46554">
        <v>5.7803468208092484E-2</v>
      </c>
      <c r="J46554">
        <v>1</v>
      </c>
      <c r="K46554">
        <v>7.4</v>
      </c>
    </row>
    <row r="46555" spans="1:11">
      <c r="A46555">
        <v>12</v>
      </c>
      <c r="B46555">
        <v>400</v>
      </c>
      <c r="C46555">
        <v>250</v>
      </c>
      <c r="D46555">
        <v>6.4</v>
      </c>
      <c r="E46555">
        <v>222</v>
      </c>
      <c r="F46555">
        <v>9</v>
      </c>
      <c r="G46555">
        <v>1.5493698089091197E+71</v>
      </c>
      <c r="H46555">
        <v>1.5493698090495047E+71</v>
      </c>
      <c r="I46555">
        <v>4.0540540540540543E-2</v>
      </c>
      <c r="J46555">
        <v>1.0000000000906077</v>
      </c>
      <c r="K46555">
        <v>7.4</v>
      </c>
    </row>
    <row r="46556" spans="1:11">
      <c r="A46556">
        <v>12</v>
      </c>
      <c r="B46556">
        <v>400</v>
      </c>
      <c r="C46556">
        <v>250</v>
      </c>
      <c r="D46556">
        <v>6.4</v>
      </c>
      <c r="E46556">
        <v>184</v>
      </c>
      <c r="F46556">
        <v>9</v>
      </c>
      <c r="G46556">
        <v>1.5493698090459118E+71</v>
      </c>
      <c r="H46556">
        <v>1.5493698090459118E+71</v>
      </c>
      <c r="I46556">
        <v>4.8913043478260872E-2</v>
      </c>
      <c r="J46556">
        <v>1</v>
      </c>
      <c r="K46556">
        <v>7.4</v>
      </c>
    </row>
    <row r="46557" spans="1:11">
      <c r="A46557">
        <v>12</v>
      </c>
      <c r="B46557">
        <v>400</v>
      </c>
      <c r="C46557">
        <v>250</v>
      </c>
      <c r="D46557">
        <v>6.4</v>
      </c>
      <c r="E46557">
        <v>167</v>
      </c>
      <c r="F46557">
        <v>12</v>
      </c>
      <c r="G46557">
        <v>5.7403559927947053E+72</v>
      </c>
      <c r="H46557">
        <v>5.7403559927947053E+72</v>
      </c>
      <c r="I46557">
        <v>7.1856287425149698E-2</v>
      </c>
      <c r="J46557">
        <v>1</v>
      </c>
      <c r="K46557">
        <v>7.4</v>
      </c>
    </row>
    <row r="46558" spans="1:11">
      <c r="A46558">
        <v>12</v>
      </c>
      <c r="B46558">
        <v>400</v>
      </c>
      <c r="C46558">
        <v>250</v>
      </c>
      <c r="D46558">
        <v>6.4</v>
      </c>
      <c r="E46558">
        <v>176</v>
      </c>
      <c r="F46558">
        <v>9</v>
      </c>
      <c r="G46558">
        <v>1.5493699016282812E+71</v>
      </c>
      <c r="H46558">
        <v>1.5493699016282812E+71</v>
      </c>
      <c r="I46558">
        <v>5.113636363636364E-2</v>
      </c>
      <c r="J46558">
        <v>1</v>
      </c>
      <c r="K46558">
        <v>7.4</v>
      </c>
    </row>
    <row r="46559" spans="1:11">
      <c r="A46559">
        <v>12</v>
      </c>
      <c r="B46559">
        <v>400</v>
      </c>
      <c r="C46559">
        <v>250</v>
      </c>
      <c r="D46559">
        <v>6.4</v>
      </c>
      <c r="E46559">
        <v>208</v>
      </c>
      <c r="F46559">
        <v>12</v>
      </c>
      <c r="G46559">
        <v>7.9764693709855332E+72</v>
      </c>
      <c r="H46559">
        <v>7.9764693709855332E+72</v>
      </c>
      <c r="I46559">
        <v>5.7692307692307696E-2</v>
      </c>
      <c r="J46559">
        <v>1</v>
      </c>
      <c r="K46559">
        <v>7.4</v>
      </c>
    </row>
    <row r="46560" spans="1:11">
      <c r="A46560">
        <v>12</v>
      </c>
      <c r="B46560">
        <v>400</v>
      </c>
      <c r="C46560">
        <v>250</v>
      </c>
      <c r="D46560">
        <v>6.4</v>
      </c>
      <c r="E46560">
        <v>215</v>
      </c>
      <c r="F46560">
        <v>15</v>
      </c>
      <c r="G46560">
        <v>5.7331820899495575E+71</v>
      </c>
      <c r="H46560">
        <v>5.7333024502854773E+71</v>
      </c>
      <c r="I46560">
        <v>6.9767441860465115E-2</v>
      </c>
      <c r="J46560">
        <v>1.0000209936356514</v>
      </c>
      <c r="K46560">
        <v>7.4</v>
      </c>
    </row>
    <row r="46561" spans="1:11">
      <c r="A46561">
        <v>12</v>
      </c>
      <c r="B46561">
        <v>400</v>
      </c>
      <c r="C46561">
        <v>250</v>
      </c>
      <c r="D46561">
        <v>6.4</v>
      </c>
      <c r="E46561">
        <v>229</v>
      </c>
      <c r="F46561">
        <v>21</v>
      </c>
      <c r="G46561">
        <v>2.8946847405329274E+74</v>
      </c>
      <c r="H46561">
        <v>2.8946847405329274E+74</v>
      </c>
      <c r="I46561">
        <v>9.1703056768558958E-2</v>
      </c>
      <c r="J46561">
        <v>1</v>
      </c>
      <c r="K46561">
        <v>7.4</v>
      </c>
    </row>
    <row r="46562" spans="1:11">
      <c r="A46562">
        <v>12</v>
      </c>
      <c r="B46562">
        <v>400</v>
      </c>
      <c r="C46562">
        <v>200</v>
      </c>
      <c r="D46562">
        <v>6.4</v>
      </c>
      <c r="E46562">
        <v>317</v>
      </c>
      <c r="F46562">
        <v>10</v>
      </c>
      <c r="G46562">
        <v>1.039972375885781E+57</v>
      </c>
      <c r="H46562">
        <v>1.039972375885781E+57</v>
      </c>
      <c r="I46562">
        <v>3.1545741324921134E-2</v>
      </c>
      <c r="J46562">
        <v>1</v>
      </c>
      <c r="K46562">
        <v>7.4</v>
      </c>
    </row>
    <row r="46563" spans="1:11">
      <c r="A46563">
        <v>12</v>
      </c>
      <c r="B46563">
        <v>400</v>
      </c>
      <c r="C46563">
        <v>200</v>
      </c>
      <c r="D46563">
        <v>6.4</v>
      </c>
      <c r="E46563">
        <v>309</v>
      </c>
      <c r="F46563">
        <v>7</v>
      </c>
      <c r="G46563">
        <v>5.7657275974718742E+55</v>
      </c>
      <c r="H46563">
        <v>5.7657275974718742E+55</v>
      </c>
      <c r="I46563">
        <v>2.2653721682847898E-2</v>
      </c>
      <c r="J46563">
        <v>1</v>
      </c>
      <c r="K46563">
        <v>7.4</v>
      </c>
    </row>
    <row r="46564" spans="1:11">
      <c r="A46564">
        <v>12</v>
      </c>
      <c r="B46564">
        <v>400</v>
      </c>
      <c r="C46564">
        <v>200</v>
      </c>
      <c r="D46564">
        <v>6.4</v>
      </c>
      <c r="E46564">
        <v>318</v>
      </c>
      <c r="F46564">
        <v>11</v>
      </c>
      <c r="G46564">
        <v>2.6174274953575224E+57</v>
      </c>
      <c r="H46564">
        <v>2.6174274953575224E+57</v>
      </c>
      <c r="I46564">
        <v>3.4591194968553458E-2</v>
      </c>
      <c r="J46564">
        <v>1</v>
      </c>
      <c r="K46564">
        <v>7.4</v>
      </c>
    </row>
    <row r="46565" spans="1:11">
      <c r="A46565">
        <v>12</v>
      </c>
      <c r="B46565">
        <v>400</v>
      </c>
      <c r="C46565">
        <v>200</v>
      </c>
      <c r="D46565">
        <v>6.4</v>
      </c>
      <c r="E46565">
        <v>347</v>
      </c>
      <c r="F46565">
        <v>8</v>
      </c>
      <c r="G46565">
        <v>2.4150151268298348E+55</v>
      </c>
      <c r="H46565">
        <v>2.4150151268315738E+55</v>
      </c>
      <c r="I46565">
        <v>2.3054755043227664E-2</v>
      </c>
      <c r="J46565">
        <v>1.0000000000007201</v>
      </c>
      <c r="K46565">
        <v>7.4</v>
      </c>
    </row>
    <row r="46566" spans="1:11">
      <c r="A46566">
        <v>12</v>
      </c>
      <c r="B46566">
        <v>400</v>
      </c>
      <c r="C46566">
        <v>200</v>
      </c>
      <c r="D46566">
        <v>6.4</v>
      </c>
      <c r="E46566">
        <v>305</v>
      </c>
      <c r="F46566">
        <v>8</v>
      </c>
      <c r="G46566">
        <v>9.4592016556896679E+55</v>
      </c>
      <c r="H46566">
        <v>9.4592016556896679E+55</v>
      </c>
      <c r="I46566">
        <v>2.6229508196721311E-2</v>
      </c>
      <c r="J46566">
        <v>1</v>
      </c>
      <c r="K46566">
        <v>7.4</v>
      </c>
    </row>
    <row r="46567" spans="1:11">
      <c r="A46567">
        <v>12</v>
      </c>
      <c r="B46567">
        <v>400</v>
      </c>
      <c r="C46567">
        <v>200</v>
      </c>
      <c r="D46567">
        <v>6.4</v>
      </c>
      <c r="E46567">
        <v>331</v>
      </c>
      <c r="F46567">
        <v>8</v>
      </c>
      <c r="G46567">
        <v>2.4150151268298348E+55</v>
      </c>
      <c r="H46567">
        <v>2.4150151268298348E+55</v>
      </c>
      <c r="I46567">
        <v>2.4169184290030211E-2</v>
      </c>
      <c r="J46567">
        <v>1</v>
      </c>
      <c r="K46567">
        <v>7.4</v>
      </c>
    </row>
    <row r="46568" spans="1:11">
      <c r="A46568">
        <v>12</v>
      </c>
      <c r="B46568">
        <v>400</v>
      </c>
      <c r="C46568">
        <v>200</v>
      </c>
      <c r="D46568">
        <v>6.4</v>
      </c>
      <c r="E46568">
        <v>371</v>
      </c>
      <c r="F46568">
        <v>13</v>
      </c>
      <c r="G46568">
        <v>1.6757513235934142E+58</v>
      </c>
      <c r="H46568">
        <v>1.6757513235934142E+58</v>
      </c>
      <c r="I46568">
        <v>3.5040431266846361E-2</v>
      </c>
      <c r="J46568">
        <v>1</v>
      </c>
      <c r="K46568">
        <v>7.4</v>
      </c>
    </row>
    <row r="46569" spans="1:11">
      <c r="A46569">
        <v>12</v>
      </c>
      <c r="B46569">
        <v>400</v>
      </c>
      <c r="C46569">
        <v>200</v>
      </c>
      <c r="D46569">
        <v>6.4</v>
      </c>
      <c r="E46569">
        <v>328</v>
      </c>
      <c r="F46569">
        <v>23</v>
      </c>
      <c r="G46569">
        <v>1.4965894777490304E+59</v>
      </c>
      <c r="H46569">
        <v>1.4965894777490304E+59</v>
      </c>
      <c r="I46569">
        <v>7.0121951219512202E-2</v>
      </c>
      <c r="J46569">
        <v>1</v>
      </c>
      <c r="K46569">
        <v>7.4</v>
      </c>
    </row>
    <row r="46570" spans="1:11">
      <c r="A46570">
        <v>12</v>
      </c>
      <c r="B46570">
        <v>400</v>
      </c>
      <c r="C46570">
        <v>200</v>
      </c>
      <c r="D46570">
        <v>6.4</v>
      </c>
      <c r="E46570">
        <v>365</v>
      </c>
      <c r="F46570">
        <v>12</v>
      </c>
      <c r="G46570">
        <v>2.4161291682813027E+55</v>
      </c>
      <c r="H46570">
        <v>2.4161291682813027E+55</v>
      </c>
      <c r="I46570">
        <v>3.287671232876712E-2</v>
      </c>
      <c r="J46570">
        <v>1</v>
      </c>
      <c r="K46570">
        <v>7.4</v>
      </c>
    </row>
    <row r="46571" spans="1:11">
      <c r="A46571">
        <v>12</v>
      </c>
      <c r="B46571">
        <v>400</v>
      </c>
      <c r="C46571">
        <v>200</v>
      </c>
      <c r="D46571">
        <v>6.4</v>
      </c>
      <c r="E46571">
        <v>324</v>
      </c>
      <c r="F46571">
        <v>9</v>
      </c>
      <c r="G46571">
        <v>2.4150151268298348E+55</v>
      </c>
      <c r="H46571">
        <v>2.4150151268298348E+55</v>
      </c>
      <c r="I46571">
        <v>2.7777777777777776E-2</v>
      </c>
      <c r="J46571">
        <v>1</v>
      </c>
      <c r="K46571">
        <v>7.4</v>
      </c>
    </row>
    <row r="46572" spans="1:11">
      <c r="A46572">
        <v>12</v>
      </c>
      <c r="B46572">
        <v>400</v>
      </c>
      <c r="C46572">
        <v>150</v>
      </c>
      <c r="D46572">
        <v>6.4</v>
      </c>
      <c r="E46572">
        <v>163</v>
      </c>
      <c r="F46572">
        <v>37</v>
      </c>
      <c r="G46572">
        <v>6.6812879157400057E+44</v>
      </c>
      <c r="H46572">
        <v>6.6812879157400057E+44</v>
      </c>
      <c r="I46572">
        <v>0.22699386503067484</v>
      </c>
      <c r="J46572">
        <v>1</v>
      </c>
      <c r="K46572">
        <v>7.4</v>
      </c>
    </row>
    <row r="46573" spans="1:11">
      <c r="A46573">
        <v>12</v>
      </c>
      <c r="B46573">
        <v>400</v>
      </c>
      <c r="C46573">
        <v>150</v>
      </c>
      <c r="D46573">
        <v>6.4</v>
      </c>
      <c r="E46573">
        <v>160</v>
      </c>
      <c r="F46573">
        <v>25</v>
      </c>
      <c r="G46573">
        <v>5.109372005112593E+44</v>
      </c>
      <c r="H46573">
        <v>5.109372005112593E+44</v>
      </c>
      <c r="I46573">
        <v>0.15625</v>
      </c>
      <c r="J46573">
        <v>1</v>
      </c>
      <c r="K46573">
        <v>7.4</v>
      </c>
    </row>
    <row r="46574" spans="1:11">
      <c r="A46574">
        <v>12</v>
      </c>
      <c r="B46574">
        <v>400</v>
      </c>
      <c r="C46574">
        <v>150</v>
      </c>
      <c r="D46574">
        <v>6.4</v>
      </c>
      <c r="E46574">
        <v>161</v>
      </c>
      <c r="F46574">
        <v>7</v>
      </c>
      <c r="G46574">
        <v>5.2375740534317542E+41</v>
      </c>
      <c r="H46574">
        <v>5.2375740534317542E+41</v>
      </c>
      <c r="I46574">
        <v>4.3478260869565216E-2</v>
      </c>
      <c r="J46574">
        <v>1</v>
      </c>
      <c r="K46574">
        <v>7.4</v>
      </c>
    </row>
    <row r="46575" spans="1:11">
      <c r="A46575">
        <v>12</v>
      </c>
      <c r="B46575">
        <v>400</v>
      </c>
      <c r="C46575">
        <v>150</v>
      </c>
      <c r="D46575">
        <v>6.4</v>
      </c>
      <c r="E46575">
        <v>162</v>
      </c>
      <c r="F46575">
        <v>61</v>
      </c>
      <c r="G46575">
        <v>6.8478592159495173E+44</v>
      </c>
      <c r="H46575">
        <v>6.8478592159495173E+44</v>
      </c>
      <c r="I46575">
        <v>0.37654320987654322</v>
      </c>
      <c r="J46575">
        <v>1</v>
      </c>
      <c r="K46575">
        <v>7.4</v>
      </c>
    </row>
    <row r="46576" spans="1:11">
      <c r="A46576">
        <v>12</v>
      </c>
      <c r="B46576">
        <v>400</v>
      </c>
      <c r="C46576">
        <v>150</v>
      </c>
      <c r="D46576">
        <v>6.4</v>
      </c>
      <c r="E46576">
        <v>263</v>
      </c>
      <c r="F46576">
        <v>10</v>
      </c>
      <c r="G46576">
        <v>4.2144913879042768E+43</v>
      </c>
      <c r="H46576">
        <v>4.2144913879042768E+43</v>
      </c>
      <c r="I46576">
        <v>3.8022813688212927E-2</v>
      </c>
      <c r="J46576">
        <v>1</v>
      </c>
      <c r="K46576">
        <v>7.4</v>
      </c>
    </row>
    <row r="46577" spans="1:11">
      <c r="A46577">
        <v>12</v>
      </c>
      <c r="B46577">
        <v>400</v>
      </c>
      <c r="C46577">
        <v>150</v>
      </c>
      <c r="D46577">
        <v>6.4</v>
      </c>
      <c r="E46577">
        <v>194</v>
      </c>
      <c r="F46577">
        <v>7</v>
      </c>
      <c r="G46577">
        <v>1.015839703103169E+43</v>
      </c>
      <c r="H46577">
        <v>1.015839703103169E+43</v>
      </c>
      <c r="I46577">
        <v>3.608247422680412E-2</v>
      </c>
      <c r="J46577">
        <v>1</v>
      </c>
      <c r="K46577">
        <v>7.4</v>
      </c>
    </row>
    <row r="46578" spans="1:11">
      <c r="A46578">
        <v>12</v>
      </c>
      <c r="B46578">
        <v>400</v>
      </c>
      <c r="C46578">
        <v>150</v>
      </c>
      <c r="D46578">
        <v>6.4</v>
      </c>
      <c r="E46578">
        <v>189</v>
      </c>
      <c r="F46578">
        <v>14</v>
      </c>
      <c r="G46578">
        <v>1.4216130026856028E+44</v>
      </c>
      <c r="H46578">
        <v>1.4216130026856028E+44</v>
      </c>
      <c r="I46578">
        <v>7.407407407407407E-2</v>
      </c>
      <c r="J46578">
        <v>1</v>
      </c>
      <c r="K46578">
        <v>7.4</v>
      </c>
    </row>
    <row r="46579" spans="1:11">
      <c r="A46579">
        <v>12</v>
      </c>
      <c r="B46579">
        <v>400</v>
      </c>
      <c r="C46579">
        <v>150</v>
      </c>
      <c r="D46579">
        <v>6.4</v>
      </c>
      <c r="E46579">
        <v>169</v>
      </c>
      <c r="F46579">
        <v>38</v>
      </c>
      <c r="G46579">
        <v>6.8478592159495173E+44</v>
      </c>
      <c r="H46579">
        <v>6.8478592159495173E+44</v>
      </c>
      <c r="I46579">
        <v>0.22485207100591717</v>
      </c>
      <c r="J46579">
        <v>1</v>
      </c>
      <c r="K46579">
        <v>7.4</v>
      </c>
    </row>
    <row r="46580" spans="1:11">
      <c r="A46580">
        <v>12</v>
      </c>
      <c r="B46580">
        <v>400</v>
      </c>
      <c r="C46580">
        <v>150</v>
      </c>
      <c r="D46580">
        <v>6.4</v>
      </c>
      <c r="E46580">
        <v>172</v>
      </c>
      <c r="F46580">
        <v>54</v>
      </c>
      <c r="G46580">
        <v>1.316504632916849E+45</v>
      </c>
      <c r="H46580">
        <v>1.316504632916849E+45</v>
      </c>
      <c r="I46580">
        <v>0.31395348837209303</v>
      </c>
      <c r="J46580">
        <v>1</v>
      </c>
      <c r="K46580">
        <v>7.4</v>
      </c>
    </row>
    <row r="46581" spans="1:11">
      <c r="A46581">
        <v>12</v>
      </c>
      <c r="B46581">
        <v>400</v>
      </c>
      <c r="C46581">
        <v>150</v>
      </c>
      <c r="D46581">
        <v>6.4</v>
      </c>
      <c r="E46581">
        <v>226</v>
      </c>
      <c r="F46581">
        <v>12</v>
      </c>
      <c r="G46581">
        <v>6.0526857289736419E+43</v>
      </c>
      <c r="H46581">
        <v>6.0526857289736419E+43</v>
      </c>
      <c r="I46581">
        <v>5.3097345132743362E-2</v>
      </c>
      <c r="J46581">
        <v>1</v>
      </c>
      <c r="K46581">
        <v>7.4</v>
      </c>
    </row>
    <row r="46582" spans="1:11">
      <c r="A46582">
        <v>12</v>
      </c>
      <c r="B46582">
        <v>400</v>
      </c>
      <c r="C46582">
        <v>100</v>
      </c>
      <c r="D46582">
        <v>6.4</v>
      </c>
      <c r="E46582">
        <v>209</v>
      </c>
      <c r="F46582">
        <v>61</v>
      </c>
      <c r="G46582">
        <v>6.4697531339408564E+29</v>
      </c>
      <c r="H46582">
        <v>6.4697531339408564E+29</v>
      </c>
      <c r="I46582">
        <v>0.291866028708134</v>
      </c>
      <c r="J46582">
        <v>1</v>
      </c>
      <c r="K46582">
        <v>7.4</v>
      </c>
    </row>
    <row r="46583" spans="1:11">
      <c r="A46583">
        <v>12</v>
      </c>
      <c r="B46583">
        <v>400</v>
      </c>
      <c r="C46583">
        <v>100</v>
      </c>
      <c r="D46583">
        <v>6.4</v>
      </c>
      <c r="E46583">
        <v>225</v>
      </c>
      <c r="F46583">
        <v>10</v>
      </c>
      <c r="G46583">
        <v>7.6800815287616856E+28</v>
      </c>
      <c r="H46583">
        <v>7.6800815287616856E+28</v>
      </c>
      <c r="I46583">
        <v>4.4444444444444446E-2</v>
      </c>
      <c r="J46583">
        <v>1</v>
      </c>
      <c r="K46583">
        <v>7.4</v>
      </c>
    </row>
    <row r="46584" spans="1:11">
      <c r="A46584">
        <v>12</v>
      </c>
      <c r="B46584">
        <v>400</v>
      </c>
      <c r="C46584">
        <v>100</v>
      </c>
      <c r="D46584">
        <v>6.4</v>
      </c>
      <c r="E46584">
        <v>220</v>
      </c>
      <c r="F46584">
        <v>11</v>
      </c>
      <c r="G46584">
        <v>9.1924666506401749E+28</v>
      </c>
      <c r="H46584">
        <v>9.1924666506401749E+28</v>
      </c>
      <c r="I46584">
        <v>0.05</v>
      </c>
      <c r="J46584">
        <v>1</v>
      </c>
      <c r="K46584">
        <v>7.4</v>
      </c>
    </row>
    <row r="46585" spans="1:11">
      <c r="A46585">
        <v>12</v>
      </c>
      <c r="B46585">
        <v>400</v>
      </c>
      <c r="C46585">
        <v>100</v>
      </c>
      <c r="D46585">
        <v>6.4</v>
      </c>
      <c r="E46585">
        <v>236</v>
      </c>
      <c r="F46585">
        <v>9</v>
      </c>
      <c r="G46585">
        <v>7.6800815285570832E+28</v>
      </c>
      <c r="H46585">
        <v>7.6800815285570832E+28</v>
      </c>
      <c r="I46585">
        <v>3.8135593220338986E-2</v>
      </c>
      <c r="J46585">
        <v>1</v>
      </c>
      <c r="K46585">
        <v>7.4</v>
      </c>
    </row>
    <row r="46586" spans="1:11">
      <c r="A46586">
        <v>12</v>
      </c>
      <c r="B46586">
        <v>400</v>
      </c>
      <c r="C46586">
        <v>100</v>
      </c>
      <c r="D46586">
        <v>6.4</v>
      </c>
      <c r="E46586">
        <v>259</v>
      </c>
      <c r="F46586">
        <v>20</v>
      </c>
      <c r="G46586">
        <v>1.0382155066883462E+29</v>
      </c>
      <c r="H46586">
        <v>1.0382155066883462E+29</v>
      </c>
      <c r="I46586">
        <v>7.7220077220077218E-2</v>
      </c>
      <c r="J46586">
        <v>1</v>
      </c>
      <c r="K46586">
        <v>7.4</v>
      </c>
    </row>
    <row r="46587" spans="1:11">
      <c r="A46587">
        <v>12</v>
      </c>
      <c r="B46587">
        <v>400</v>
      </c>
      <c r="C46587">
        <v>100</v>
      </c>
      <c r="D46587">
        <v>6.4</v>
      </c>
      <c r="E46587">
        <v>268</v>
      </c>
      <c r="F46587">
        <v>13</v>
      </c>
      <c r="G46587">
        <v>7.6800815287525236E+28</v>
      </c>
      <c r="H46587">
        <v>7.6800815287525236E+28</v>
      </c>
      <c r="I46587">
        <v>4.8507462686567165E-2</v>
      </c>
      <c r="J46587">
        <v>1</v>
      </c>
      <c r="K46587">
        <v>7.4</v>
      </c>
    </row>
    <row r="46588" spans="1:11">
      <c r="A46588">
        <v>12</v>
      </c>
      <c r="B46588">
        <v>400</v>
      </c>
      <c r="C46588">
        <v>100</v>
      </c>
      <c r="D46588">
        <v>6.4</v>
      </c>
      <c r="E46588">
        <v>264</v>
      </c>
      <c r="F46588">
        <v>28</v>
      </c>
      <c r="G46588">
        <v>3.3894461176279972E+29</v>
      </c>
      <c r="H46588">
        <v>3.3894461176279972E+29</v>
      </c>
      <c r="I46588">
        <v>0.10606060606060606</v>
      </c>
      <c r="J46588">
        <v>1</v>
      </c>
      <c r="K46588">
        <v>7.4</v>
      </c>
    </row>
    <row r="46589" spans="1:11">
      <c r="A46589">
        <v>12</v>
      </c>
      <c r="B46589">
        <v>400</v>
      </c>
      <c r="C46589">
        <v>100</v>
      </c>
      <c r="D46589">
        <v>6.4</v>
      </c>
      <c r="E46589">
        <v>240</v>
      </c>
      <c r="F46589">
        <v>9</v>
      </c>
      <c r="G46589">
        <v>4.4639950660178733E+28</v>
      </c>
      <c r="H46589">
        <v>4.4639950660178733E+28</v>
      </c>
      <c r="I46589">
        <v>3.7499999999999999E-2</v>
      </c>
      <c r="J46589">
        <v>1</v>
      </c>
      <c r="K46589">
        <v>7.4</v>
      </c>
    </row>
    <row r="46590" spans="1:11">
      <c r="A46590">
        <v>12</v>
      </c>
      <c r="B46590">
        <v>400</v>
      </c>
      <c r="C46590">
        <v>100</v>
      </c>
      <c r="D46590">
        <v>6.4</v>
      </c>
      <c r="E46590">
        <v>251</v>
      </c>
      <c r="F46590">
        <v>16</v>
      </c>
      <c r="G46590">
        <v>1.0382126577230896E+29</v>
      </c>
      <c r="H46590">
        <v>1.0382126577230896E+29</v>
      </c>
      <c r="I46590">
        <v>6.3745019920318724E-2</v>
      </c>
      <c r="J46590">
        <v>1</v>
      </c>
      <c r="K46590">
        <v>7.4</v>
      </c>
    </row>
    <row r="46591" spans="1:11">
      <c r="A46591">
        <v>12</v>
      </c>
      <c r="B46591">
        <v>400</v>
      </c>
      <c r="C46591">
        <v>100</v>
      </c>
      <c r="D46591">
        <v>6.4</v>
      </c>
      <c r="E46591">
        <v>279</v>
      </c>
      <c r="F46591">
        <v>53</v>
      </c>
      <c r="G46591">
        <v>1.7254486170089426E+30</v>
      </c>
      <c r="H46591">
        <v>1.7254486170089426E+30</v>
      </c>
      <c r="I46591">
        <v>0.18996415770609318</v>
      </c>
      <c r="J46591">
        <v>1</v>
      </c>
      <c r="K46591">
        <v>7.4</v>
      </c>
    </row>
    <row r="46592" spans="1:11">
      <c r="A46592">
        <v>12</v>
      </c>
      <c r="B46592">
        <v>400</v>
      </c>
      <c r="C46592">
        <v>50</v>
      </c>
      <c r="D46592">
        <v>6.4</v>
      </c>
      <c r="E46592">
        <v>192</v>
      </c>
      <c r="F46592">
        <v>21</v>
      </c>
      <c r="G46592">
        <v>302381204374338</v>
      </c>
      <c r="H46592">
        <v>302381204374338</v>
      </c>
      <c r="I46592">
        <v>0.109375</v>
      </c>
      <c r="J46592">
        <v>1</v>
      </c>
      <c r="K46592">
        <v>7.4</v>
      </c>
    </row>
    <row r="46593" spans="1:11">
      <c r="A46593">
        <v>12</v>
      </c>
      <c r="B46593">
        <v>400</v>
      </c>
      <c r="C46593">
        <v>50</v>
      </c>
      <c r="D46593">
        <v>6.4</v>
      </c>
      <c r="E46593">
        <v>190</v>
      </c>
      <c r="F46593">
        <v>20</v>
      </c>
      <c r="G46593">
        <v>371741774606589</v>
      </c>
      <c r="H46593">
        <v>371741774606589</v>
      </c>
      <c r="I46593">
        <v>0.10526315789473684</v>
      </c>
      <c r="J46593">
        <v>1</v>
      </c>
      <c r="K46593">
        <v>7.4</v>
      </c>
    </row>
    <row r="46594" spans="1:11">
      <c r="A46594">
        <v>12</v>
      </c>
      <c r="B46594">
        <v>400</v>
      </c>
      <c r="C46594">
        <v>50</v>
      </c>
      <c r="D46594">
        <v>6.4</v>
      </c>
      <c r="E46594">
        <v>200</v>
      </c>
      <c r="F46594">
        <v>27</v>
      </c>
      <c r="G46594">
        <v>228867853406728</v>
      </c>
      <c r="H46594">
        <v>228867853406728</v>
      </c>
      <c r="I46594">
        <v>0.13500000000000001</v>
      </c>
      <c r="J46594">
        <v>1</v>
      </c>
      <c r="K46594">
        <v>7.4</v>
      </c>
    </row>
    <row r="46595" spans="1:11">
      <c r="A46595">
        <v>12</v>
      </c>
      <c r="B46595">
        <v>400</v>
      </c>
      <c r="C46595">
        <v>50</v>
      </c>
      <c r="D46595">
        <v>6.4</v>
      </c>
      <c r="E46595">
        <v>199</v>
      </c>
      <c r="F46595">
        <v>188</v>
      </c>
      <c r="G46595">
        <v>450906732719628</v>
      </c>
      <c r="H46595">
        <v>450906732719628</v>
      </c>
      <c r="I46595">
        <v>0.94472361809045224</v>
      </c>
      <c r="J46595">
        <v>1</v>
      </c>
      <c r="K46595">
        <v>7.4</v>
      </c>
    </row>
    <row r="46596" spans="1:11">
      <c r="A46596">
        <v>12</v>
      </c>
      <c r="B46596">
        <v>400</v>
      </c>
      <c r="C46596">
        <v>50</v>
      </c>
      <c r="D46596">
        <v>6.4</v>
      </c>
      <c r="E46596">
        <v>190</v>
      </c>
      <c r="F46596">
        <v>55</v>
      </c>
      <c r="G46596">
        <v>375741081852285</v>
      </c>
      <c r="H46596">
        <v>375741081852285</v>
      </c>
      <c r="I46596">
        <v>0.28947368421052633</v>
      </c>
      <c r="J46596">
        <v>1</v>
      </c>
      <c r="K46596">
        <v>7.4</v>
      </c>
    </row>
    <row r="46597" spans="1:11">
      <c r="A46597">
        <v>12</v>
      </c>
      <c r="B46597">
        <v>400</v>
      </c>
      <c r="C46597">
        <v>50</v>
      </c>
      <c r="D46597">
        <v>6.4</v>
      </c>
      <c r="E46597">
        <v>219</v>
      </c>
      <c r="F46597">
        <v>86</v>
      </c>
      <c r="G46597">
        <v>387456204908998</v>
      </c>
      <c r="H46597">
        <v>387456204908998</v>
      </c>
      <c r="I46597">
        <v>0.39269406392694062</v>
      </c>
      <c r="J46597">
        <v>1</v>
      </c>
      <c r="K46597">
        <v>7.4</v>
      </c>
    </row>
    <row r="46598" spans="1:11">
      <c r="A46598">
        <v>12</v>
      </c>
      <c r="B46598">
        <v>400</v>
      </c>
      <c r="C46598">
        <v>50</v>
      </c>
      <c r="D46598">
        <v>6.4</v>
      </c>
      <c r="E46598">
        <v>231</v>
      </c>
      <c r="F46598">
        <v>72</v>
      </c>
      <c r="G46598">
        <v>375741081845581</v>
      </c>
      <c r="H46598">
        <v>375741081845581</v>
      </c>
      <c r="I46598">
        <v>0.31168831168831168</v>
      </c>
      <c r="J46598">
        <v>1</v>
      </c>
      <c r="K46598">
        <v>7.4</v>
      </c>
    </row>
    <row r="46599" spans="1:11">
      <c r="A46599">
        <v>12</v>
      </c>
      <c r="B46599">
        <v>400</v>
      </c>
      <c r="C46599">
        <v>50</v>
      </c>
      <c r="D46599">
        <v>6.4</v>
      </c>
      <c r="E46599">
        <v>203</v>
      </c>
      <c r="F46599">
        <v>144</v>
      </c>
      <c r="G46599">
        <v>557724125870720</v>
      </c>
      <c r="H46599">
        <v>557724125870720</v>
      </c>
      <c r="I46599">
        <v>0.70935960591133007</v>
      </c>
      <c r="J46599">
        <v>1</v>
      </c>
      <c r="K46599">
        <v>7.4</v>
      </c>
    </row>
    <row r="46600" spans="1:11">
      <c r="A46600">
        <v>12</v>
      </c>
      <c r="B46600">
        <v>400</v>
      </c>
      <c r="C46600">
        <v>50</v>
      </c>
      <c r="D46600">
        <v>6.4</v>
      </c>
      <c r="E46600">
        <v>196</v>
      </c>
      <c r="F46600">
        <v>36</v>
      </c>
      <c r="G46600">
        <v>371776750035201</v>
      </c>
      <c r="H46600">
        <v>371782812044228</v>
      </c>
      <c r="I46600">
        <v>0.18367346938775511</v>
      </c>
      <c r="J46600">
        <v>1.0000163055086861</v>
      </c>
      <c r="K46600">
        <v>7.4</v>
      </c>
    </row>
    <row r="46601" spans="1:11">
      <c r="A46601">
        <v>12</v>
      </c>
      <c r="B46601">
        <v>400</v>
      </c>
      <c r="C46601">
        <v>50</v>
      </c>
      <c r="D46601">
        <v>6.4</v>
      </c>
      <c r="E46601">
        <v>253</v>
      </c>
      <c r="F46601">
        <v>18</v>
      </c>
      <c r="G46601">
        <v>371741785626625</v>
      </c>
      <c r="H46601">
        <v>371741785626625</v>
      </c>
      <c r="I46601">
        <v>7.1146245059288543E-2</v>
      </c>
      <c r="J46601">
        <v>1</v>
      </c>
      <c r="K46601">
        <v>7.4</v>
      </c>
    </row>
    <row r="46602" spans="1:11">
      <c r="A46602">
        <v>12</v>
      </c>
      <c r="B46602">
        <v>400</v>
      </c>
      <c r="C46602">
        <v>500</v>
      </c>
      <c r="D46602">
        <v>12.8</v>
      </c>
      <c r="E46602">
        <v>456</v>
      </c>
      <c r="F46602">
        <v>12</v>
      </c>
      <c r="G46602">
        <v>2.449392530395671E+145</v>
      </c>
      <c r="H46602">
        <v>2.449392530395671E+145</v>
      </c>
      <c r="I46602">
        <v>2.6315789473684209E-2</v>
      </c>
      <c r="J46602">
        <v>1</v>
      </c>
      <c r="K46602">
        <v>13.8</v>
      </c>
    </row>
    <row r="46603" spans="1:11">
      <c r="A46603">
        <v>12</v>
      </c>
      <c r="B46603">
        <v>400</v>
      </c>
      <c r="C46603">
        <v>500</v>
      </c>
      <c r="D46603">
        <v>12.8</v>
      </c>
      <c r="E46603">
        <v>456</v>
      </c>
      <c r="F46603">
        <v>8</v>
      </c>
      <c r="G46603">
        <v>1.171665988161157E+141</v>
      </c>
      <c r="H46603">
        <v>1.171665988161157E+141</v>
      </c>
      <c r="I46603">
        <v>1.7543859649122806E-2</v>
      </c>
      <c r="J46603">
        <v>1</v>
      </c>
      <c r="K46603">
        <v>13.8</v>
      </c>
    </row>
    <row r="46604" spans="1:11">
      <c r="A46604">
        <v>12</v>
      </c>
      <c r="B46604">
        <v>400</v>
      </c>
      <c r="C46604">
        <v>500</v>
      </c>
      <c r="D46604">
        <v>12.8</v>
      </c>
      <c r="E46604">
        <v>515</v>
      </c>
      <c r="F46604">
        <v>12</v>
      </c>
      <c r="G46604">
        <v>2.4493921347549687E+145</v>
      </c>
      <c r="H46604">
        <v>2.4493921347549687E+145</v>
      </c>
      <c r="I46604">
        <v>2.3300970873786409E-2</v>
      </c>
      <c r="J46604">
        <v>1</v>
      </c>
      <c r="K46604">
        <v>13.8</v>
      </c>
    </row>
    <row r="46605" spans="1:11">
      <c r="A46605">
        <v>12</v>
      </c>
      <c r="B46605">
        <v>400</v>
      </c>
      <c r="C46605">
        <v>500</v>
      </c>
      <c r="D46605">
        <v>12.8</v>
      </c>
      <c r="E46605">
        <v>593</v>
      </c>
      <c r="F46605">
        <v>23</v>
      </c>
      <c r="G46605">
        <v>1.1042456171094027E+149</v>
      </c>
      <c r="H46605">
        <v>1.1042456171094027E+149</v>
      </c>
      <c r="I46605">
        <v>3.87858347386172E-2</v>
      </c>
      <c r="J46605">
        <v>1</v>
      </c>
      <c r="K46605">
        <v>13.8</v>
      </c>
    </row>
    <row r="46606" spans="1:11">
      <c r="A46606">
        <v>12</v>
      </c>
      <c r="B46606">
        <v>400</v>
      </c>
      <c r="C46606">
        <v>500</v>
      </c>
      <c r="D46606">
        <v>12.8</v>
      </c>
      <c r="E46606">
        <v>451</v>
      </c>
      <c r="F46606">
        <v>7</v>
      </c>
      <c r="G46606">
        <v>2.5234350816308495E+138</v>
      </c>
      <c r="H46606">
        <v>2.5234350816308495E+138</v>
      </c>
      <c r="I46606">
        <v>1.5521064301552107E-2</v>
      </c>
      <c r="J46606">
        <v>1</v>
      </c>
      <c r="K46606">
        <v>13.8</v>
      </c>
    </row>
    <row r="46607" spans="1:11">
      <c r="A46607">
        <v>12</v>
      </c>
      <c r="B46607">
        <v>400</v>
      </c>
      <c r="C46607">
        <v>500</v>
      </c>
      <c r="D46607">
        <v>12.8</v>
      </c>
      <c r="E46607">
        <v>441</v>
      </c>
      <c r="F46607">
        <v>21</v>
      </c>
      <c r="G46607">
        <v>2.4987968146267936E+149</v>
      </c>
      <c r="H46607">
        <v>2.4987968146267936E+149</v>
      </c>
      <c r="I46607">
        <v>4.7619047619047616E-2</v>
      </c>
      <c r="J46607">
        <v>1</v>
      </c>
      <c r="K46607">
        <v>13.8</v>
      </c>
    </row>
    <row r="46608" spans="1:11">
      <c r="A46608">
        <v>12</v>
      </c>
      <c r="B46608">
        <v>400</v>
      </c>
      <c r="C46608">
        <v>500</v>
      </c>
      <c r="D46608">
        <v>12.8</v>
      </c>
      <c r="E46608">
        <v>455</v>
      </c>
      <c r="F46608">
        <v>22</v>
      </c>
      <c r="G46608">
        <v>7.4875314350588571E+146</v>
      </c>
      <c r="H46608">
        <v>7.4875314350588571E+146</v>
      </c>
      <c r="I46608">
        <v>4.8351648351648353E-2</v>
      </c>
      <c r="J46608">
        <v>1</v>
      </c>
      <c r="K46608">
        <v>13.8</v>
      </c>
    </row>
    <row r="46609" spans="1:11">
      <c r="A46609">
        <v>12</v>
      </c>
      <c r="B46609">
        <v>400</v>
      </c>
      <c r="C46609">
        <v>500</v>
      </c>
      <c r="D46609">
        <v>12.8</v>
      </c>
      <c r="E46609">
        <v>559</v>
      </c>
      <c r="F46609">
        <v>8</v>
      </c>
      <c r="G46609">
        <v>5.3691350090979394E+143</v>
      </c>
      <c r="H46609">
        <v>5.3691350090979394E+143</v>
      </c>
      <c r="I46609">
        <v>1.4311270125223614E-2</v>
      </c>
      <c r="J46609">
        <v>1</v>
      </c>
      <c r="K46609">
        <v>13.8</v>
      </c>
    </row>
    <row r="46610" spans="1:11">
      <c r="A46610">
        <v>12</v>
      </c>
      <c r="B46610">
        <v>400</v>
      </c>
      <c r="C46610">
        <v>500</v>
      </c>
      <c r="D46610">
        <v>12.8</v>
      </c>
      <c r="E46610">
        <v>546</v>
      </c>
      <c r="F46610">
        <v>11</v>
      </c>
      <c r="G46610">
        <v>1.5892200360786488E+145</v>
      </c>
      <c r="H46610">
        <v>1.5892200360786488E+145</v>
      </c>
      <c r="I46610">
        <v>2.0146520146520148E-2</v>
      </c>
      <c r="J46610">
        <v>1</v>
      </c>
      <c r="K46610">
        <v>13.8</v>
      </c>
    </row>
    <row r="46611" spans="1:11">
      <c r="A46611">
        <v>12</v>
      </c>
      <c r="B46611">
        <v>400</v>
      </c>
      <c r="C46611">
        <v>500</v>
      </c>
      <c r="D46611">
        <v>12.8</v>
      </c>
      <c r="E46611">
        <v>474</v>
      </c>
      <c r="F46611">
        <v>15</v>
      </c>
      <c r="G46611">
        <v>1.1970815756107503E+148</v>
      </c>
      <c r="H46611">
        <v>1.1970815756107503E+148</v>
      </c>
      <c r="I46611">
        <v>3.1645569620253167E-2</v>
      </c>
      <c r="J46611">
        <v>1</v>
      </c>
      <c r="K46611">
        <v>13.8</v>
      </c>
    </row>
    <row r="46612" spans="1:11">
      <c r="A46612">
        <v>12</v>
      </c>
      <c r="B46612">
        <v>400</v>
      </c>
      <c r="C46612">
        <v>450</v>
      </c>
      <c r="D46612">
        <v>12.8</v>
      </c>
      <c r="E46612">
        <v>214</v>
      </c>
      <c r="F46612">
        <v>8</v>
      </c>
      <c r="G46612">
        <v>1.8417583397307936E+133</v>
      </c>
      <c r="H46612">
        <v>1.8417583397307936E+133</v>
      </c>
      <c r="I46612">
        <v>3.7383177570093455E-2</v>
      </c>
      <c r="J46612">
        <v>1</v>
      </c>
      <c r="K46612">
        <v>13.8</v>
      </c>
    </row>
    <row r="46613" spans="1:11">
      <c r="A46613">
        <v>12</v>
      </c>
      <c r="B46613">
        <v>400</v>
      </c>
      <c r="C46613">
        <v>450</v>
      </c>
      <c r="D46613">
        <v>12.8</v>
      </c>
      <c r="E46613">
        <v>227</v>
      </c>
      <c r="F46613">
        <v>24</v>
      </c>
      <c r="G46613">
        <v>7.9431632077511731E+134</v>
      </c>
      <c r="H46613">
        <v>7.9431632077511731E+134</v>
      </c>
      <c r="I46613">
        <v>0.10572687224669604</v>
      </c>
      <c r="J46613">
        <v>1</v>
      </c>
      <c r="K46613">
        <v>13.8</v>
      </c>
    </row>
    <row r="46614" spans="1:11">
      <c r="A46614">
        <v>12</v>
      </c>
      <c r="B46614">
        <v>400</v>
      </c>
      <c r="C46614">
        <v>450</v>
      </c>
      <c r="D46614">
        <v>12.8</v>
      </c>
      <c r="E46614">
        <v>264</v>
      </c>
      <c r="F46614">
        <v>30</v>
      </c>
      <c r="G46614">
        <v>8.4856201490179889E+134</v>
      </c>
      <c r="H46614">
        <v>8.4856201490179889E+134</v>
      </c>
      <c r="I46614">
        <v>0.11363636363636363</v>
      </c>
      <c r="J46614">
        <v>1</v>
      </c>
      <c r="K46614">
        <v>13.8</v>
      </c>
    </row>
    <row r="46615" spans="1:11">
      <c r="A46615">
        <v>12</v>
      </c>
      <c r="B46615">
        <v>400</v>
      </c>
      <c r="C46615">
        <v>450</v>
      </c>
      <c r="D46615">
        <v>12.8</v>
      </c>
      <c r="E46615">
        <v>305</v>
      </c>
      <c r="F46615">
        <v>41</v>
      </c>
      <c r="G46615">
        <v>8.4856201490179889E+134</v>
      </c>
      <c r="H46615">
        <v>8.4856203841581664E+134</v>
      </c>
      <c r="I46615">
        <v>0.13442622950819672</v>
      </c>
      <c r="J46615">
        <v>1.0000000277104293</v>
      </c>
      <c r="K46615">
        <v>13.8</v>
      </c>
    </row>
    <row r="46616" spans="1:11">
      <c r="A46616">
        <v>12</v>
      </c>
      <c r="B46616">
        <v>400</v>
      </c>
      <c r="C46616">
        <v>450</v>
      </c>
      <c r="D46616">
        <v>12.8</v>
      </c>
      <c r="E46616">
        <v>282</v>
      </c>
      <c r="F46616">
        <v>26</v>
      </c>
      <c r="G46616">
        <v>8.4856201490179889E+134</v>
      </c>
      <c r="H46616">
        <v>8.4856250253024298E+134</v>
      </c>
      <c r="I46616">
        <v>9.2198581560283682E-2</v>
      </c>
      <c r="J46616">
        <v>1.0000005746526894</v>
      </c>
      <c r="K46616">
        <v>13.8</v>
      </c>
    </row>
    <row r="46617" spans="1:11">
      <c r="A46617">
        <v>12</v>
      </c>
      <c r="B46617">
        <v>400</v>
      </c>
      <c r="C46617">
        <v>450</v>
      </c>
      <c r="D46617">
        <v>12.8</v>
      </c>
      <c r="E46617">
        <v>255</v>
      </c>
      <c r="F46617">
        <v>9</v>
      </c>
      <c r="G46617">
        <v>2.8356781545408501E+129</v>
      </c>
      <c r="H46617">
        <v>2.8356781545408501E+129</v>
      </c>
      <c r="I46617">
        <v>3.5294117647058823E-2</v>
      </c>
      <c r="J46617">
        <v>1</v>
      </c>
      <c r="K46617">
        <v>13.8</v>
      </c>
    </row>
    <row r="46618" spans="1:11">
      <c r="A46618">
        <v>12</v>
      </c>
      <c r="B46618">
        <v>400</v>
      </c>
      <c r="C46618">
        <v>450</v>
      </c>
      <c r="D46618">
        <v>12.8</v>
      </c>
      <c r="E46618">
        <v>237</v>
      </c>
      <c r="F46618">
        <v>28</v>
      </c>
      <c r="G46618">
        <v>8.4856201490179889E+134</v>
      </c>
      <c r="H46618">
        <v>8.4856201490179889E+134</v>
      </c>
      <c r="I46618">
        <v>0.11814345991561181</v>
      </c>
      <c r="J46618">
        <v>1</v>
      </c>
      <c r="K46618">
        <v>13.8</v>
      </c>
    </row>
    <row r="46619" spans="1:11">
      <c r="A46619">
        <v>12</v>
      </c>
      <c r="B46619">
        <v>400</v>
      </c>
      <c r="C46619">
        <v>450</v>
      </c>
      <c r="D46619">
        <v>12.8</v>
      </c>
      <c r="E46619">
        <v>224</v>
      </c>
      <c r="F46619">
        <v>10</v>
      </c>
      <c r="G46619">
        <v>2.1170856522082713E+133</v>
      </c>
      <c r="H46619">
        <v>2.1170856522082713E+133</v>
      </c>
      <c r="I46619">
        <v>4.4642857142857144E-2</v>
      </c>
      <c r="J46619">
        <v>1</v>
      </c>
      <c r="K46619">
        <v>13.8</v>
      </c>
    </row>
    <row r="46620" spans="1:11">
      <c r="A46620">
        <v>12</v>
      </c>
      <c r="B46620">
        <v>400</v>
      </c>
      <c r="C46620">
        <v>450</v>
      </c>
      <c r="D46620">
        <v>12.8</v>
      </c>
      <c r="E46620">
        <v>286</v>
      </c>
      <c r="F46620">
        <v>39</v>
      </c>
      <c r="G46620">
        <v>8.4856201490179889E+134</v>
      </c>
      <c r="H46620">
        <v>8.4856201490180357E+134</v>
      </c>
      <c r="I46620">
        <v>0.13636363636363635</v>
      </c>
      <c r="J46620">
        <v>1.0000000000000056</v>
      </c>
      <c r="K46620">
        <v>13.8</v>
      </c>
    </row>
    <row r="46621" spans="1:11">
      <c r="A46621">
        <v>12</v>
      </c>
      <c r="B46621">
        <v>400</v>
      </c>
      <c r="C46621">
        <v>450</v>
      </c>
      <c r="D46621">
        <v>12.8</v>
      </c>
      <c r="E46621">
        <v>297</v>
      </c>
      <c r="F46621">
        <v>27</v>
      </c>
      <c r="G46621">
        <v>8.4856201490179889E+134</v>
      </c>
      <c r="H46621">
        <v>8.4856201490179889E+134</v>
      </c>
      <c r="I46621">
        <v>9.0909090909090912E-2</v>
      </c>
      <c r="J46621">
        <v>1</v>
      </c>
      <c r="K46621">
        <v>13.8</v>
      </c>
    </row>
    <row r="46622" spans="1:11">
      <c r="A46622">
        <v>12</v>
      </c>
      <c r="B46622">
        <v>400</v>
      </c>
      <c r="C46622">
        <v>400</v>
      </c>
      <c r="D46622">
        <v>12.8</v>
      </c>
      <c r="E46622">
        <v>276</v>
      </c>
      <c r="F46622">
        <v>14</v>
      </c>
      <c r="G46622">
        <v>1.1562939963373968E+118</v>
      </c>
      <c r="H46622">
        <v>1.1562939963373968E+118</v>
      </c>
      <c r="I46622">
        <v>5.0724637681159424E-2</v>
      </c>
      <c r="J46622">
        <v>1</v>
      </c>
      <c r="K46622">
        <v>13.8</v>
      </c>
    </row>
    <row r="46623" spans="1:11">
      <c r="A46623">
        <v>12</v>
      </c>
      <c r="B46623">
        <v>400</v>
      </c>
      <c r="C46623">
        <v>400</v>
      </c>
      <c r="D46623">
        <v>12.8</v>
      </c>
      <c r="E46623">
        <v>264</v>
      </c>
      <c r="F46623">
        <v>9</v>
      </c>
      <c r="G46623">
        <v>3.6038438825185502E+111</v>
      </c>
      <c r="H46623">
        <v>3.6038438825185502E+111</v>
      </c>
      <c r="I46623">
        <v>3.4090909090909088E-2</v>
      </c>
      <c r="J46623">
        <v>1</v>
      </c>
      <c r="K46623">
        <v>13.8</v>
      </c>
    </row>
    <row r="46624" spans="1:11">
      <c r="A46624">
        <v>12</v>
      </c>
      <c r="B46624">
        <v>400</v>
      </c>
      <c r="C46624">
        <v>400</v>
      </c>
      <c r="D46624">
        <v>12.8</v>
      </c>
      <c r="E46624">
        <v>261</v>
      </c>
      <c r="F46624">
        <v>23</v>
      </c>
      <c r="G46624">
        <v>2.7745142442884732E+119</v>
      </c>
      <c r="H46624">
        <v>2.7745142442884732E+119</v>
      </c>
      <c r="I46624">
        <v>8.8122605363984668E-2</v>
      </c>
      <c r="J46624">
        <v>1</v>
      </c>
      <c r="K46624">
        <v>13.8</v>
      </c>
    </row>
    <row r="46625" spans="1:11">
      <c r="A46625">
        <v>12</v>
      </c>
      <c r="B46625">
        <v>400</v>
      </c>
      <c r="C46625">
        <v>400</v>
      </c>
      <c r="D46625">
        <v>12.8</v>
      </c>
      <c r="E46625">
        <v>248</v>
      </c>
      <c r="F46625">
        <v>22</v>
      </c>
      <c r="G46625">
        <v>7.0336931738363842E+118</v>
      </c>
      <c r="H46625">
        <v>7.0336931738363842E+118</v>
      </c>
      <c r="I46625">
        <v>8.8709677419354843E-2</v>
      </c>
      <c r="J46625">
        <v>1</v>
      </c>
      <c r="K46625">
        <v>13.8</v>
      </c>
    </row>
    <row r="46626" spans="1:11">
      <c r="A46626">
        <v>12</v>
      </c>
      <c r="B46626">
        <v>400</v>
      </c>
      <c r="C46626">
        <v>400</v>
      </c>
      <c r="D46626">
        <v>12.8</v>
      </c>
      <c r="E46626">
        <v>260</v>
      </c>
      <c r="F46626">
        <v>21</v>
      </c>
      <c r="G46626">
        <v>2.7745142442884732E+119</v>
      </c>
      <c r="H46626">
        <v>2.7745142442884732E+119</v>
      </c>
      <c r="I46626">
        <v>8.0769230769230774E-2</v>
      </c>
      <c r="J46626">
        <v>1</v>
      </c>
      <c r="K46626">
        <v>13.8</v>
      </c>
    </row>
    <row r="46627" spans="1:11">
      <c r="A46627">
        <v>12</v>
      </c>
      <c r="B46627">
        <v>400</v>
      </c>
      <c r="C46627">
        <v>400</v>
      </c>
      <c r="D46627">
        <v>12.8</v>
      </c>
      <c r="E46627">
        <v>260</v>
      </c>
      <c r="F46627">
        <v>10</v>
      </c>
      <c r="G46627">
        <v>3.9556834057158008E+114</v>
      </c>
      <c r="H46627">
        <v>3.9556834057158008E+114</v>
      </c>
      <c r="I46627">
        <v>3.8461538461538464E-2</v>
      </c>
      <c r="J46627">
        <v>1</v>
      </c>
      <c r="K46627">
        <v>13.8</v>
      </c>
    </row>
    <row r="46628" spans="1:11">
      <c r="A46628">
        <v>12</v>
      </c>
      <c r="B46628">
        <v>400</v>
      </c>
      <c r="C46628">
        <v>400</v>
      </c>
      <c r="D46628">
        <v>12.8</v>
      </c>
      <c r="E46628">
        <v>284</v>
      </c>
      <c r="F46628">
        <v>8</v>
      </c>
      <c r="G46628">
        <v>4.645012045649322E+110</v>
      </c>
      <c r="H46628">
        <v>4.645012045649322E+110</v>
      </c>
      <c r="I46628">
        <v>2.8169014084507043E-2</v>
      </c>
      <c r="J46628">
        <v>1</v>
      </c>
      <c r="K46628">
        <v>13.8</v>
      </c>
    </row>
    <row r="46629" spans="1:11">
      <c r="A46629">
        <v>12</v>
      </c>
      <c r="B46629">
        <v>400</v>
      </c>
      <c r="C46629">
        <v>400</v>
      </c>
      <c r="D46629">
        <v>12.8</v>
      </c>
      <c r="E46629">
        <v>247</v>
      </c>
      <c r="F46629">
        <v>8</v>
      </c>
      <c r="G46629">
        <v>6.222217663489009E+110</v>
      </c>
      <c r="H46629">
        <v>6.222217663489009E+110</v>
      </c>
      <c r="I46629">
        <v>3.2388663967611336E-2</v>
      </c>
      <c r="J46629">
        <v>1</v>
      </c>
      <c r="K46629">
        <v>13.8</v>
      </c>
    </row>
    <row r="46630" spans="1:11">
      <c r="A46630">
        <v>12</v>
      </c>
      <c r="B46630">
        <v>400</v>
      </c>
      <c r="C46630">
        <v>400</v>
      </c>
      <c r="D46630">
        <v>12.8</v>
      </c>
      <c r="E46630">
        <v>285</v>
      </c>
      <c r="F46630">
        <v>30</v>
      </c>
      <c r="G46630">
        <v>7.7866410424534794E+119</v>
      </c>
      <c r="H46630">
        <v>7.7866410424534794E+119</v>
      </c>
      <c r="I46630">
        <v>0.10526315789473684</v>
      </c>
      <c r="J46630">
        <v>1</v>
      </c>
      <c r="K46630">
        <v>13.8</v>
      </c>
    </row>
    <row r="46631" spans="1:11">
      <c r="A46631">
        <v>12</v>
      </c>
      <c r="B46631">
        <v>400</v>
      </c>
      <c r="C46631">
        <v>400</v>
      </c>
      <c r="D46631">
        <v>12.8</v>
      </c>
      <c r="E46631">
        <v>249</v>
      </c>
      <c r="F46631">
        <v>7</v>
      </c>
      <c r="G46631">
        <v>1.2707133698733165E+110</v>
      </c>
      <c r="H46631">
        <v>1.2707133698733165E+110</v>
      </c>
      <c r="I46631">
        <v>2.8112449799196786E-2</v>
      </c>
      <c r="J46631">
        <v>1</v>
      </c>
      <c r="K46631">
        <v>13.8</v>
      </c>
    </row>
    <row r="46632" spans="1:11">
      <c r="A46632">
        <v>12</v>
      </c>
      <c r="B46632">
        <v>400</v>
      </c>
      <c r="C46632">
        <v>350</v>
      </c>
      <c r="D46632">
        <v>12.8</v>
      </c>
      <c r="E46632">
        <v>168</v>
      </c>
      <c r="F46632">
        <v>22</v>
      </c>
      <c r="G46632">
        <v>2.2773515581633606E+105</v>
      </c>
      <c r="H46632">
        <v>2.2773515581633606E+105</v>
      </c>
      <c r="I46632">
        <v>0.13095238095238096</v>
      </c>
      <c r="J46632">
        <v>1</v>
      </c>
      <c r="K46632">
        <v>13.8</v>
      </c>
    </row>
    <row r="46633" spans="1:11">
      <c r="A46633">
        <v>12</v>
      </c>
      <c r="B46633">
        <v>400</v>
      </c>
      <c r="C46633">
        <v>350</v>
      </c>
      <c r="D46633">
        <v>12.8</v>
      </c>
      <c r="E46633">
        <v>168</v>
      </c>
      <c r="F46633">
        <v>7</v>
      </c>
      <c r="G46633">
        <v>1.0068278443091606E+98</v>
      </c>
      <c r="H46633">
        <v>1.0068278443091606E+98</v>
      </c>
      <c r="I46633">
        <v>4.1666666666666664E-2</v>
      </c>
      <c r="J46633">
        <v>1</v>
      </c>
      <c r="K46633">
        <v>13.8</v>
      </c>
    </row>
    <row r="46634" spans="1:11">
      <c r="A46634">
        <v>12</v>
      </c>
      <c r="B46634">
        <v>400</v>
      </c>
      <c r="C46634">
        <v>350</v>
      </c>
      <c r="D46634">
        <v>12.8</v>
      </c>
      <c r="E46634">
        <v>171</v>
      </c>
      <c r="F46634">
        <v>11</v>
      </c>
      <c r="G46634">
        <v>3.9028484946128586E+100</v>
      </c>
      <c r="H46634">
        <v>3.9028484946128586E+100</v>
      </c>
      <c r="I46634">
        <v>6.4327485380116955E-2</v>
      </c>
      <c r="J46634">
        <v>1</v>
      </c>
      <c r="K46634">
        <v>13.8</v>
      </c>
    </row>
    <row r="46635" spans="1:11">
      <c r="A46635">
        <v>12</v>
      </c>
      <c r="B46635">
        <v>400</v>
      </c>
      <c r="C46635">
        <v>350</v>
      </c>
      <c r="D46635">
        <v>12.8</v>
      </c>
      <c r="E46635">
        <v>217</v>
      </c>
      <c r="F46635">
        <v>7</v>
      </c>
      <c r="G46635">
        <v>2.2224153956373621E+97</v>
      </c>
      <c r="H46635">
        <v>2.2224153956373621E+97</v>
      </c>
      <c r="I46635">
        <v>3.2258064516129031E-2</v>
      </c>
      <c r="J46635">
        <v>1</v>
      </c>
      <c r="K46635">
        <v>13.8</v>
      </c>
    </row>
    <row r="46636" spans="1:11">
      <c r="A46636">
        <v>12</v>
      </c>
      <c r="B46636">
        <v>400</v>
      </c>
      <c r="C46636">
        <v>350</v>
      </c>
      <c r="D46636">
        <v>12.8</v>
      </c>
      <c r="E46636">
        <v>279</v>
      </c>
      <c r="F46636">
        <v>11</v>
      </c>
      <c r="G46636">
        <v>1.3339867217228207E+98</v>
      </c>
      <c r="H46636">
        <v>1.3339867217228207E+98</v>
      </c>
      <c r="I46636">
        <v>3.9426523297491037E-2</v>
      </c>
      <c r="J46636">
        <v>1</v>
      </c>
      <c r="K46636">
        <v>13.8</v>
      </c>
    </row>
    <row r="46637" spans="1:11">
      <c r="A46637">
        <v>12</v>
      </c>
      <c r="B46637">
        <v>400</v>
      </c>
      <c r="C46637">
        <v>350</v>
      </c>
      <c r="D46637">
        <v>12.8</v>
      </c>
      <c r="E46637">
        <v>181</v>
      </c>
      <c r="F46637">
        <v>22</v>
      </c>
      <c r="G46637">
        <v>2.2748937360584978E+105</v>
      </c>
      <c r="H46637">
        <v>2.2748937360584978E+105</v>
      </c>
      <c r="I46637">
        <v>0.12154696132596685</v>
      </c>
      <c r="J46637">
        <v>1</v>
      </c>
      <c r="K46637">
        <v>13.8</v>
      </c>
    </row>
    <row r="46638" spans="1:11">
      <c r="A46638">
        <v>12</v>
      </c>
      <c r="B46638">
        <v>400</v>
      </c>
      <c r="C46638">
        <v>350</v>
      </c>
      <c r="D46638">
        <v>12.8</v>
      </c>
      <c r="E46638">
        <v>189</v>
      </c>
      <c r="F46638">
        <v>12</v>
      </c>
      <c r="G46638">
        <v>2.3769495835461499E+101</v>
      </c>
      <c r="H46638">
        <v>2.3769495835461499E+101</v>
      </c>
      <c r="I46638">
        <v>6.3492063492063489E-2</v>
      </c>
      <c r="J46638">
        <v>1</v>
      </c>
      <c r="K46638">
        <v>13.8</v>
      </c>
    </row>
    <row r="46639" spans="1:11">
      <c r="A46639">
        <v>12</v>
      </c>
      <c r="B46639">
        <v>400</v>
      </c>
      <c r="C46639">
        <v>350</v>
      </c>
      <c r="D46639">
        <v>12.8</v>
      </c>
      <c r="E46639">
        <v>181</v>
      </c>
      <c r="F46639">
        <v>7</v>
      </c>
      <c r="G46639">
        <v>9.8042897276446025E+95</v>
      </c>
      <c r="H46639">
        <v>9.8042897276446025E+95</v>
      </c>
      <c r="I46639">
        <v>3.8674033149171269E-2</v>
      </c>
      <c r="J46639">
        <v>1</v>
      </c>
      <c r="K46639">
        <v>13.8</v>
      </c>
    </row>
    <row r="46640" spans="1:11">
      <c r="A46640">
        <v>12</v>
      </c>
      <c r="B46640">
        <v>400</v>
      </c>
      <c r="C46640">
        <v>350</v>
      </c>
      <c r="D46640">
        <v>12.8</v>
      </c>
      <c r="E46640">
        <v>166</v>
      </c>
      <c r="F46640">
        <v>11</v>
      </c>
      <c r="G46640">
        <v>1.0031427564306426E+102</v>
      </c>
      <c r="H46640">
        <v>1.0031427564306426E+102</v>
      </c>
      <c r="I46640">
        <v>6.6265060240963861E-2</v>
      </c>
      <c r="J46640">
        <v>1</v>
      </c>
      <c r="K46640">
        <v>13.8</v>
      </c>
    </row>
    <row r="46641" spans="1:11">
      <c r="A46641">
        <v>12</v>
      </c>
      <c r="B46641">
        <v>400</v>
      </c>
      <c r="C46641">
        <v>350</v>
      </c>
      <c r="D46641">
        <v>12.8</v>
      </c>
      <c r="E46641">
        <v>158</v>
      </c>
      <c r="F46641">
        <v>13</v>
      </c>
      <c r="G46641">
        <v>1.4455276083644564E+102</v>
      </c>
      <c r="H46641">
        <v>1.4455276083644564E+102</v>
      </c>
      <c r="I46641">
        <v>8.2278481012658222E-2</v>
      </c>
      <c r="J46641">
        <v>1</v>
      </c>
      <c r="K46641">
        <v>13.8</v>
      </c>
    </row>
    <row r="46642" spans="1:11">
      <c r="A46642">
        <v>12</v>
      </c>
      <c r="B46642">
        <v>400</v>
      </c>
      <c r="C46642">
        <v>300</v>
      </c>
      <c r="D46642">
        <v>12.8</v>
      </c>
      <c r="E46642">
        <v>236</v>
      </c>
      <c r="F46642">
        <v>7</v>
      </c>
      <c r="G46642">
        <v>4.4302796978119068E+80</v>
      </c>
      <c r="H46642">
        <v>4.4302796978119068E+80</v>
      </c>
      <c r="I46642">
        <v>2.9661016949152543E-2</v>
      </c>
      <c r="J46642">
        <v>1</v>
      </c>
      <c r="K46642">
        <v>13.8</v>
      </c>
    </row>
    <row r="46643" spans="1:11">
      <c r="A46643">
        <v>12</v>
      </c>
      <c r="B46643">
        <v>400</v>
      </c>
      <c r="C46643">
        <v>300</v>
      </c>
      <c r="D46643">
        <v>12.8</v>
      </c>
      <c r="E46643">
        <v>269</v>
      </c>
      <c r="F46643">
        <v>10</v>
      </c>
      <c r="G46643">
        <v>4.422456417976012E+80</v>
      </c>
      <c r="H46643">
        <v>4.422456417976012E+80</v>
      </c>
      <c r="I46643">
        <v>3.717472118959108E-2</v>
      </c>
      <c r="J46643">
        <v>1</v>
      </c>
      <c r="K46643">
        <v>13.8</v>
      </c>
    </row>
    <row r="46644" spans="1:11">
      <c r="A46644">
        <v>12</v>
      </c>
      <c r="B46644">
        <v>400</v>
      </c>
      <c r="C46644">
        <v>300</v>
      </c>
      <c r="D46644">
        <v>12.8</v>
      </c>
      <c r="E46644">
        <v>281</v>
      </c>
      <c r="F46644">
        <v>20</v>
      </c>
      <c r="G46644">
        <v>1.0905578279019633E+89</v>
      </c>
      <c r="H46644">
        <v>1.0905578279019633E+89</v>
      </c>
      <c r="I46644">
        <v>7.1174377224199295E-2</v>
      </c>
      <c r="J46644">
        <v>1</v>
      </c>
      <c r="K46644">
        <v>13.8</v>
      </c>
    </row>
    <row r="46645" spans="1:11">
      <c r="A46645">
        <v>12</v>
      </c>
      <c r="B46645">
        <v>400</v>
      </c>
      <c r="C46645">
        <v>300</v>
      </c>
      <c r="D46645">
        <v>12.8</v>
      </c>
      <c r="E46645">
        <v>268</v>
      </c>
      <c r="F46645">
        <v>9</v>
      </c>
      <c r="G46645">
        <v>7.5645379329433339E+85</v>
      </c>
      <c r="H46645">
        <v>7.5645379329433339E+85</v>
      </c>
      <c r="I46645">
        <v>3.3582089552238806E-2</v>
      </c>
      <c r="J46645">
        <v>1</v>
      </c>
      <c r="K46645">
        <v>13.8</v>
      </c>
    </row>
    <row r="46646" spans="1:11">
      <c r="A46646">
        <v>12</v>
      </c>
      <c r="B46646">
        <v>400</v>
      </c>
      <c r="C46646">
        <v>300</v>
      </c>
      <c r="D46646">
        <v>12.8</v>
      </c>
      <c r="E46646">
        <v>256</v>
      </c>
      <c r="F46646">
        <v>8</v>
      </c>
      <c r="G46646">
        <v>7.8335294716842853E+81</v>
      </c>
      <c r="H46646">
        <v>7.8335294716842853E+81</v>
      </c>
      <c r="I46646">
        <v>3.125E-2</v>
      </c>
      <c r="J46646">
        <v>1</v>
      </c>
      <c r="K46646">
        <v>13.8</v>
      </c>
    </row>
    <row r="46647" spans="1:11">
      <c r="A46647">
        <v>12</v>
      </c>
      <c r="B46647">
        <v>400</v>
      </c>
      <c r="C46647">
        <v>300</v>
      </c>
      <c r="D46647">
        <v>12.8</v>
      </c>
      <c r="E46647">
        <v>302</v>
      </c>
      <c r="F46647">
        <v>18</v>
      </c>
      <c r="G46647">
        <v>2.2435706246023029E+88</v>
      </c>
      <c r="H46647">
        <v>2.2435706246023029E+88</v>
      </c>
      <c r="I46647">
        <v>5.9602649006622516E-2</v>
      </c>
      <c r="J46647">
        <v>1</v>
      </c>
      <c r="K46647">
        <v>13.8</v>
      </c>
    </row>
    <row r="46648" spans="1:11">
      <c r="A46648">
        <v>12</v>
      </c>
      <c r="B46648">
        <v>400</v>
      </c>
      <c r="C46648">
        <v>300</v>
      </c>
      <c r="D46648">
        <v>12.8</v>
      </c>
      <c r="E46648">
        <v>259</v>
      </c>
      <c r="F46648">
        <v>28</v>
      </c>
      <c r="G46648">
        <v>1.9988234559447887E+90</v>
      </c>
      <c r="H46648">
        <v>1.9988234559447887E+90</v>
      </c>
      <c r="I46648">
        <v>0.10810810810810811</v>
      </c>
      <c r="J46648">
        <v>1</v>
      </c>
      <c r="K46648">
        <v>13.8</v>
      </c>
    </row>
    <row r="46649" spans="1:11">
      <c r="A46649">
        <v>12</v>
      </c>
      <c r="B46649">
        <v>400</v>
      </c>
      <c r="C46649">
        <v>300</v>
      </c>
      <c r="D46649">
        <v>12.8</v>
      </c>
      <c r="E46649">
        <v>233</v>
      </c>
      <c r="F46649">
        <v>23</v>
      </c>
      <c r="G46649">
        <v>1.0905883600531599E+89</v>
      </c>
      <c r="H46649">
        <v>1.0905883600531599E+89</v>
      </c>
      <c r="I46649">
        <v>9.8712446351931327E-2</v>
      </c>
      <c r="J46649">
        <v>1</v>
      </c>
      <c r="K46649">
        <v>13.8</v>
      </c>
    </row>
    <row r="46650" spans="1:11">
      <c r="A46650">
        <v>12</v>
      </c>
      <c r="B46650">
        <v>400</v>
      </c>
      <c r="C46650">
        <v>300</v>
      </c>
      <c r="D46650">
        <v>12.8</v>
      </c>
      <c r="E46650">
        <v>239</v>
      </c>
      <c r="F46650">
        <v>20</v>
      </c>
      <c r="G46650">
        <v>1.0910117772457619E+89</v>
      </c>
      <c r="H46650">
        <v>1.0910117772457619E+89</v>
      </c>
      <c r="I46650">
        <v>8.3682008368200833E-2</v>
      </c>
      <c r="J46650">
        <v>1</v>
      </c>
      <c r="K46650">
        <v>13.8</v>
      </c>
    </row>
    <row r="46651" spans="1:11">
      <c r="A46651">
        <v>12</v>
      </c>
      <c r="B46651">
        <v>400</v>
      </c>
      <c r="C46651">
        <v>300</v>
      </c>
      <c r="D46651">
        <v>12.8</v>
      </c>
      <c r="E46651">
        <v>260</v>
      </c>
      <c r="F46651">
        <v>10</v>
      </c>
      <c r="G46651">
        <v>2.4097830038730451E+86</v>
      </c>
      <c r="H46651">
        <v>2.4097830038730451E+86</v>
      </c>
      <c r="I46651">
        <v>3.8461538461538464E-2</v>
      </c>
      <c r="J46651">
        <v>1</v>
      </c>
      <c r="K46651">
        <v>13.8</v>
      </c>
    </row>
    <row r="46652" spans="1:11">
      <c r="A46652">
        <v>12</v>
      </c>
      <c r="B46652">
        <v>400</v>
      </c>
      <c r="C46652">
        <v>250</v>
      </c>
      <c r="D46652">
        <v>12.8</v>
      </c>
      <c r="E46652">
        <v>361</v>
      </c>
      <c r="F46652">
        <v>14</v>
      </c>
      <c r="G46652">
        <v>5.9775286361568518E+70</v>
      </c>
      <c r="H46652">
        <v>5.9775286361568518E+70</v>
      </c>
      <c r="I46652">
        <v>3.8781163434903045E-2</v>
      </c>
      <c r="J46652">
        <v>1</v>
      </c>
      <c r="K46652">
        <v>13.8</v>
      </c>
    </row>
    <row r="46653" spans="1:11">
      <c r="A46653">
        <v>12</v>
      </c>
      <c r="B46653">
        <v>400</v>
      </c>
      <c r="C46653">
        <v>250</v>
      </c>
      <c r="D46653">
        <v>12.8</v>
      </c>
      <c r="E46653">
        <v>351</v>
      </c>
      <c r="F46653">
        <v>11</v>
      </c>
      <c r="G46653">
        <v>5.0443720213162484E+70</v>
      </c>
      <c r="H46653">
        <v>5.0443720213162484E+70</v>
      </c>
      <c r="I46653">
        <v>3.1339031339031341E-2</v>
      </c>
      <c r="J46653">
        <v>1</v>
      </c>
      <c r="K46653">
        <v>13.8</v>
      </c>
    </row>
    <row r="46654" spans="1:11">
      <c r="A46654">
        <v>12</v>
      </c>
      <c r="B46654">
        <v>400</v>
      </c>
      <c r="C46654">
        <v>250</v>
      </c>
      <c r="D46654">
        <v>12.8</v>
      </c>
      <c r="E46654">
        <v>351</v>
      </c>
      <c r="F46654">
        <v>19</v>
      </c>
      <c r="G46654">
        <v>3.2164656248205141E+73</v>
      </c>
      <c r="H46654">
        <v>3.2164656248205141E+73</v>
      </c>
      <c r="I46654">
        <v>5.4131054131054131E-2</v>
      </c>
      <c r="J46654">
        <v>1</v>
      </c>
      <c r="K46654">
        <v>13.8</v>
      </c>
    </row>
    <row r="46655" spans="1:11">
      <c r="A46655">
        <v>12</v>
      </c>
      <c r="B46655">
        <v>400</v>
      </c>
      <c r="C46655">
        <v>250</v>
      </c>
      <c r="D46655">
        <v>12.8</v>
      </c>
      <c r="E46655">
        <v>351</v>
      </c>
      <c r="F46655">
        <v>28</v>
      </c>
      <c r="G46655">
        <v>6.4603326037864173E+74</v>
      </c>
      <c r="H46655">
        <v>6.4603326037864173E+74</v>
      </c>
      <c r="I46655">
        <v>7.9772079772079771E-2</v>
      </c>
      <c r="J46655">
        <v>1</v>
      </c>
      <c r="K46655">
        <v>13.8</v>
      </c>
    </row>
    <row r="46656" spans="1:11">
      <c r="A46656">
        <v>12</v>
      </c>
      <c r="B46656">
        <v>400</v>
      </c>
      <c r="C46656">
        <v>250</v>
      </c>
      <c r="D46656">
        <v>12.8</v>
      </c>
      <c r="E46656">
        <v>316</v>
      </c>
      <c r="F46656">
        <v>11</v>
      </c>
      <c r="G46656">
        <v>1.421307690495555E+69</v>
      </c>
      <c r="H46656">
        <v>1.421307690495555E+69</v>
      </c>
      <c r="I46656">
        <v>3.4810126582278479E-2</v>
      </c>
      <c r="J46656">
        <v>1</v>
      </c>
      <c r="K46656">
        <v>13.8</v>
      </c>
    </row>
    <row r="46657" spans="1:11">
      <c r="A46657">
        <v>12</v>
      </c>
      <c r="B46657">
        <v>400</v>
      </c>
      <c r="C46657">
        <v>250</v>
      </c>
      <c r="D46657">
        <v>12.8</v>
      </c>
      <c r="E46657">
        <v>384</v>
      </c>
      <c r="F46657">
        <v>10</v>
      </c>
      <c r="G46657">
        <v>9.1347856662085574E+67</v>
      </c>
      <c r="H46657">
        <v>9.1347856662085574E+67</v>
      </c>
      <c r="I46657">
        <v>2.6041666666666668E-2</v>
      </c>
      <c r="J46657">
        <v>1</v>
      </c>
      <c r="K46657">
        <v>13.8</v>
      </c>
    </row>
    <row r="46658" spans="1:11">
      <c r="A46658">
        <v>12</v>
      </c>
      <c r="B46658">
        <v>400</v>
      </c>
      <c r="C46658">
        <v>250</v>
      </c>
      <c r="D46658">
        <v>12.8</v>
      </c>
      <c r="E46658">
        <v>320</v>
      </c>
      <c r="F46658">
        <v>21</v>
      </c>
      <c r="G46658">
        <v>1.2315086222715881E+74</v>
      </c>
      <c r="H46658">
        <v>1.2315086222715881E+74</v>
      </c>
      <c r="I46658">
        <v>6.5625000000000003E-2</v>
      </c>
      <c r="J46658">
        <v>1</v>
      </c>
      <c r="K46658">
        <v>13.8</v>
      </c>
    </row>
    <row r="46659" spans="1:11">
      <c r="A46659">
        <v>12</v>
      </c>
      <c r="B46659">
        <v>400</v>
      </c>
      <c r="C46659">
        <v>250</v>
      </c>
      <c r="D46659">
        <v>12.8</v>
      </c>
      <c r="E46659">
        <v>378</v>
      </c>
      <c r="F46659">
        <v>16</v>
      </c>
      <c r="G46659">
        <v>3.2164656254425767E+73</v>
      </c>
      <c r="H46659">
        <v>3.2164656254425767E+73</v>
      </c>
      <c r="I46659">
        <v>4.2328042328042326E-2</v>
      </c>
      <c r="J46659">
        <v>1</v>
      </c>
      <c r="K46659">
        <v>13.8</v>
      </c>
    </row>
    <row r="46660" spans="1:11">
      <c r="A46660">
        <v>12</v>
      </c>
      <c r="B46660">
        <v>400</v>
      </c>
      <c r="C46660">
        <v>250</v>
      </c>
      <c r="D46660">
        <v>12.8</v>
      </c>
      <c r="E46660">
        <v>368</v>
      </c>
      <c r="F46660">
        <v>15</v>
      </c>
      <c r="G46660">
        <v>2.875819991093412E+72</v>
      </c>
      <c r="H46660">
        <v>2.875819991093412E+72</v>
      </c>
      <c r="I46660">
        <v>4.0760869565217392E-2</v>
      </c>
      <c r="J46660">
        <v>1</v>
      </c>
      <c r="K46660">
        <v>13.8</v>
      </c>
    </row>
    <row r="46661" spans="1:11">
      <c r="A46661">
        <v>12</v>
      </c>
      <c r="B46661">
        <v>400</v>
      </c>
      <c r="C46661">
        <v>250</v>
      </c>
      <c r="D46661">
        <v>12.8</v>
      </c>
      <c r="E46661">
        <v>355</v>
      </c>
      <c r="F46661">
        <v>24</v>
      </c>
      <c r="G46661">
        <v>3.7328296691035031E+74</v>
      </c>
      <c r="H46661">
        <v>3.7328296691035031E+74</v>
      </c>
      <c r="I46661">
        <v>6.7605633802816895E-2</v>
      </c>
      <c r="J46661">
        <v>1</v>
      </c>
      <c r="K46661">
        <v>13.8</v>
      </c>
    </row>
    <row r="46662" spans="1:11">
      <c r="A46662">
        <v>12</v>
      </c>
      <c r="B46662">
        <v>400</v>
      </c>
      <c r="C46662">
        <v>200</v>
      </c>
      <c r="D46662">
        <v>12.8</v>
      </c>
      <c r="E46662">
        <v>239</v>
      </c>
      <c r="F46662">
        <v>19</v>
      </c>
      <c r="G46662">
        <v>1.4725171233184368E+59</v>
      </c>
      <c r="H46662">
        <v>1.4725744228290319E+59</v>
      </c>
      <c r="I46662">
        <v>7.9497907949790794E-2</v>
      </c>
      <c r="J46662">
        <v>1.0000389126276956</v>
      </c>
      <c r="K46662">
        <v>13.8</v>
      </c>
    </row>
    <row r="46663" spans="1:11">
      <c r="A46663">
        <v>12</v>
      </c>
      <c r="B46663">
        <v>400</v>
      </c>
      <c r="C46663">
        <v>200</v>
      </c>
      <c r="D46663">
        <v>12.8</v>
      </c>
      <c r="E46663">
        <v>209</v>
      </c>
      <c r="F46663">
        <v>7</v>
      </c>
      <c r="G46663">
        <v>1.8968447857577451E+58</v>
      </c>
      <c r="H46663">
        <v>1.8968447857577451E+58</v>
      </c>
      <c r="I46663">
        <v>3.3492822966507178E-2</v>
      </c>
      <c r="J46663">
        <v>1</v>
      </c>
      <c r="K46663">
        <v>13.8</v>
      </c>
    </row>
    <row r="46664" spans="1:11">
      <c r="A46664">
        <v>12</v>
      </c>
      <c r="B46664">
        <v>400</v>
      </c>
      <c r="C46664">
        <v>200</v>
      </c>
      <c r="D46664">
        <v>12.8</v>
      </c>
      <c r="E46664">
        <v>188</v>
      </c>
      <c r="F46664">
        <v>31</v>
      </c>
      <c r="G46664">
        <v>2.9458944246546154E+59</v>
      </c>
      <c r="H46664">
        <v>2.9458944246547898E+59</v>
      </c>
      <c r="I46664">
        <v>0.16489361702127658</v>
      </c>
      <c r="J46664">
        <v>1.0000000000000593</v>
      </c>
      <c r="K46664">
        <v>13.8</v>
      </c>
    </row>
    <row r="46665" spans="1:11">
      <c r="A46665">
        <v>12</v>
      </c>
      <c r="B46665">
        <v>400</v>
      </c>
      <c r="C46665">
        <v>200</v>
      </c>
      <c r="D46665">
        <v>12.8</v>
      </c>
      <c r="E46665">
        <v>189</v>
      </c>
      <c r="F46665">
        <v>32</v>
      </c>
      <c r="G46665">
        <v>2.9458944246546154E+59</v>
      </c>
      <c r="H46665">
        <v>2.9458944246546154E+59</v>
      </c>
      <c r="I46665">
        <v>0.1693121693121693</v>
      </c>
      <c r="J46665">
        <v>1</v>
      </c>
      <c r="K46665">
        <v>13.8</v>
      </c>
    </row>
    <row r="46666" spans="1:11">
      <c r="A46666">
        <v>12</v>
      </c>
      <c r="B46666">
        <v>400</v>
      </c>
      <c r="C46666">
        <v>200</v>
      </c>
      <c r="D46666">
        <v>12.8</v>
      </c>
      <c r="E46666">
        <v>193</v>
      </c>
      <c r="F46666">
        <v>31</v>
      </c>
      <c r="G46666">
        <v>1.4073309395372117E+60</v>
      </c>
      <c r="H46666">
        <v>1.4073309395372117E+60</v>
      </c>
      <c r="I46666">
        <v>0.16062176165803108</v>
      </c>
      <c r="J46666">
        <v>1</v>
      </c>
      <c r="K46666">
        <v>13.8</v>
      </c>
    </row>
    <row r="46667" spans="1:11">
      <c r="A46667">
        <v>12</v>
      </c>
      <c r="B46667">
        <v>400</v>
      </c>
      <c r="C46667">
        <v>200</v>
      </c>
      <c r="D46667">
        <v>12.8</v>
      </c>
      <c r="E46667">
        <v>236</v>
      </c>
      <c r="F46667">
        <v>20</v>
      </c>
      <c r="G46667">
        <v>1.472507216150825E+59</v>
      </c>
      <c r="H46667">
        <v>1.472507216150825E+59</v>
      </c>
      <c r="I46667">
        <v>8.4745762711864403E-2</v>
      </c>
      <c r="J46667">
        <v>1</v>
      </c>
      <c r="K46667">
        <v>13.8</v>
      </c>
    </row>
    <row r="46668" spans="1:11">
      <c r="A46668">
        <v>12</v>
      </c>
      <c r="B46668">
        <v>400</v>
      </c>
      <c r="C46668">
        <v>200</v>
      </c>
      <c r="D46668">
        <v>12.8</v>
      </c>
      <c r="E46668">
        <v>275</v>
      </c>
      <c r="F46668">
        <v>13</v>
      </c>
      <c r="G46668">
        <v>1.4725053261141673E+59</v>
      </c>
      <c r="H46668">
        <v>1.4725053261141673E+59</v>
      </c>
      <c r="I46668">
        <v>4.7272727272727272E-2</v>
      </c>
      <c r="J46668">
        <v>1</v>
      </c>
      <c r="K46668">
        <v>13.8</v>
      </c>
    </row>
    <row r="46669" spans="1:11">
      <c r="A46669">
        <v>12</v>
      </c>
      <c r="B46669">
        <v>400</v>
      </c>
      <c r="C46669">
        <v>200</v>
      </c>
      <c r="D46669">
        <v>12.8</v>
      </c>
      <c r="E46669">
        <v>219</v>
      </c>
      <c r="F46669">
        <v>7</v>
      </c>
      <c r="G46669">
        <v>1.8368415812924704E+57</v>
      </c>
      <c r="H46669">
        <v>1.8368415812924704E+57</v>
      </c>
      <c r="I46669">
        <v>3.1963470319634701E-2</v>
      </c>
      <c r="J46669">
        <v>1</v>
      </c>
      <c r="K46669">
        <v>13.8</v>
      </c>
    </row>
    <row r="46670" spans="1:11">
      <c r="A46670">
        <v>12</v>
      </c>
      <c r="B46670">
        <v>400</v>
      </c>
      <c r="C46670">
        <v>200</v>
      </c>
      <c r="D46670">
        <v>12.8</v>
      </c>
      <c r="E46670">
        <v>195</v>
      </c>
      <c r="F46670">
        <v>15</v>
      </c>
      <c r="G46670">
        <v>1.472507216150825E+59</v>
      </c>
      <c r="H46670">
        <v>1.472507216150825E+59</v>
      </c>
      <c r="I46670">
        <v>7.6923076923076927E-2</v>
      </c>
      <c r="J46670">
        <v>1</v>
      </c>
      <c r="K46670">
        <v>13.8</v>
      </c>
    </row>
    <row r="46671" spans="1:11">
      <c r="A46671">
        <v>12</v>
      </c>
      <c r="B46671">
        <v>400</v>
      </c>
      <c r="C46671">
        <v>200</v>
      </c>
      <c r="D46671">
        <v>12.8</v>
      </c>
      <c r="E46671">
        <v>206</v>
      </c>
      <c r="F46671">
        <v>10</v>
      </c>
      <c r="G46671">
        <v>1.2387968190032448E+59</v>
      </c>
      <c r="H46671">
        <v>1.2387968190032448E+59</v>
      </c>
      <c r="I46671">
        <v>4.8543689320388349E-2</v>
      </c>
      <c r="J46671">
        <v>1</v>
      </c>
      <c r="K46671">
        <v>13.8</v>
      </c>
    </row>
    <row r="46672" spans="1:11">
      <c r="A46672">
        <v>12</v>
      </c>
      <c r="B46672">
        <v>400</v>
      </c>
      <c r="C46672">
        <v>150</v>
      </c>
      <c r="D46672">
        <v>12.8</v>
      </c>
      <c r="E46672">
        <v>228</v>
      </c>
      <c r="F46672">
        <v>13</v>
      </c>
      <c r="G46672">
        <v>6.4224638681844484E+43</v>
      </c>
      <c r="H46672">
        <v>6.4224638681844484E+43</v>
      </c>
      <c r="I46672">
        <v>5.701754385964912E-2</v>
      </c>
      <c r="J46672">
        <v>1</v>
      </c>
      <c r="K46672">
        <v>13.8</v>
      </c>
    </row>
    <row r="46673" spans="1:11">
      <c r="A46673">
        <v>12</v>
      </c>
      <c r="B46673">
        <v>400</v>
      </c>
      <c r="C46673">
        <v>150</v>
      </c>
      <c r="D46673">
        <v>12.8</v>
      </c>
      <c r="E46673">
        <v>157</v>
      </c>
      <c r="F46673">
        <v>41</v>
      </c>
      <c r="G46673">
        <v>1.4045485442219482E+45</v>
      </c>
      <c r="H46673">
        <v>1.4045485442219482E+45</v>
      </c>
      <c r="I46673">
        <v>0.26114649681528662</v>
      </c>
      <c r="J46673">
        <v>1</v>
      </c>
      <c r="K46673">
        <v>13.8</v>
      </c>
    </row>
    <row r="46674" spans="1:11">
      <c r="A46674">
        <v>12</v>
      </c>
      <c r="B46674">
        <v>400</v>
      </c>
      <c r="C46674">
        <v>150</v>
      </c>
      <c r="D46674">
        <v>12.8</v>
      </c>
      <c r="E46674">
        <v>160</v>
      </c>
      <c r="F46674">
        <v>7</v>
      </c>
      <c r="G46674">
        <v>2.3626728569710199E+41</v>
      </c>
      <c r="H46674">
        <v>2.3626728569710199E+41</v>
      </c>
      <c r="I46674">
        <v>4.3749999999999997E-2</v>
      </c>
      <c r="J46674">
        <v>1</v>
      </c>
      <c r="K46674">
        <v>13.8</v>
      </c>
    </row>
    <row r="46675" spans="1:11">
      <c r="A46675">
        <v>12</v>
      </c>
      <c r="B46675">
        <v>400</v>
      </c>
      <c r="C46675">
        <v>150</v>
      </c>
      <c r="D46675">
        <v>12.8</v>
      </c>
      <c r="E46675">
        <v>161</v>
      </c>
      <c r="F46675">
        <v>8</v>
      </c>
      <c r="G46675">
        <v>4.478808758315386E+38</v>
      </c>
      <c r="H46675">
        <v>4.478808758315386E+38</v>
      </c>
      <c r="I46675">
        <v>4.9689440993788817E-2</v>
      </c>
      <c r="J46675">
        <v>1</v>
      </c>
      <c r="K46675">
        <v>13.8</v>
      </c>
    </row>
    <row r="46676" spans="1:11">
      <c r="A46676">
        <v>12</v>
      </c>
      <c r="B46676">
        <v>400</v>
      </c>
      <c r="C46676">
        <v>150</v>
      </c>
      <c r="D46676">
        <v>12.8</v>
      </c>
      <c r="E46676">
        <v>156</v>
      </c>
      <c r="F46676">
        <v>7</v>
      </c>
      <c r="G46676">
        <v>6.2549769096915702E+41</v>
      </c>
      <c r="H46676">
        <v>6.2549769096915702E+41</v>
      </c>
      <c r="I46676">
        <v>4.4871794871794872E-2</v>
      </c>
      <c r="J46676">
        <v>1</v>
      </c>
      <c r="K46676">
        <v>13.8</v>
      </c>
    </row>
    <row r="46677" spans="1:11">
      <c r="A46677">
        <v>12</v>
      </c>
      <c r="B46677">
        <v>400</v>
      </c>
      <c r="C46677">
        <v>150</v>
      </c>
      <c r="D46677">
        <v>12.8</v>
      </c>
      <c r="E46677">
        <v>169</v>
      </c>
      <c r="F46677">
        <v>8</v>
      </c>
      <c r="G46677">
        <v>1.447461418809391E+40</v>
      </c>
      <c r="H46677">
        <v>1.447461418809391E+40</v>
      </c>
      <c r="I46677">
        <v>4.7337278106508875E-2</v>
      </c>
      <c r="J46677">
        <v>1</v>
      </c>
      <c r="K46677">
        <v>13.8</v>
      </c>
    </row>
    <row r="46678" spans="1:11">
      <c r="A46678">
        <v>12</v>
      </c>
      <c r="B46678">
        <v>400</v>
      </c>
      <c r="C46678">
        <v>150</v>
      </c>
      <c r="D46678">
        <v>12.8</v>
      </c>
      <c r="E46678">
        <v>197</v>
      </c>
      <c r="F46678">
        <v>11</v>
      </c>
      <c r="G46678">
        <v>6.0657590282472832E+38</v>
      </c>
      <c r="H46678">
        <v>6.0657590282472832E+38</v>
      </c>
      <c r="I46678">
        <v>5.5837563451776651E-2</v>
      </c>
      <c r="J46678">
        <v>1</v>
      </c>
      <c r="K46678">
        <v>13.8</v>
      </c>
    </row>
    <row r="46679" spans="1:11">
      <c r="A46679">
        <v>12</v>
      </c>
      <c r="B46679">
        <v>400</v>
      </c>
      <c r="C46679">
        <v>150</v>
      </c>
      <c r="D46679">
        <v>12.8</v>
      </c>
      <c r="E46679">
        <v>240</v>
      </c>
      <c r="F46679">
        <v>21</v>
      </c>
      <c r="G46679">
        <v>3.4361920535504221E+44</v>
      </c>
      <c r="H46679">
        <v>3.4361920535504221E+44</v>
      </c>
      <c r="I46679">
        <v>8.7499999999999994E-2</v>
      </c>
      <c r="J46679">
        <v>1</v>
      </c>
      <c r="K46679">
        <v>13.8</v>
      </c>
    </row>
    <row r="46680" spans="1:11">
      <c r="A46680">
        <v>12</v>
      </c>
      <c r="B46680">
        <v>400</v>
      </c>
      <c r="C46680">
        <v>150</v>
      </c>
      <c r="D46680">
        <v>12.8</v>
      </c>
      <c r="E46680">
        <v>192</v>
      </c>
      <c r="F46680">
        <v>9</v>
      </c>
      <c r="G46680">
        <v>1.8382386802407477E+43</v>
      </c>
      <c r="H46680">
        <v>1.8382386802407477E+43</v>
      </c>
      <c r="I46680">
        <v>4.6875E-2</v>
      </c>
      <c r="J46680">
        <v>1</v>
      </c>
      <c r="K46680">
        <v>13.8</v>
      </c>
    </row>
    <row r="46681" spans="1:11">
      <c r="A46681">
        <v>12</v>
      </c>
      <c r="B46681">
        <v>400</v>
      </c>
      <c r="C46681">
        <v>150</v>
      </c>
      <c r="D46681">
        <v>12.8</v>
      </c>
      <c r="E46681">
        <v>161</v>
      </c>
      <c r="F46681">
        <v>8</v>
      </c>
      <c r="G46681">
        <v>1.2546416699489923E+39</v>
      </c>
      <c r="H46681">
        <v>1.2546416699489923E+39</v>
      </c>
      <c r="I46681">
        <v>4.9689440993788817E-2</v>
      </c>
      <c r="J46681">
        <v>1</v>
      </c>
      <c r="K46681">
        <v>13.8</v>
      </c>
    </row>
    <row r="46682" spans="1:11">
      <c r="A46682">
        <v>12</v>
      </c>
      <c r="B46682">
        <v>400</v>
      </c>
      <c r="C46682">
        <v>100</v>
      </c>
      <c r="D46682">
        <v>12.8</v>
      </c>
      <c r="E46682">
        <v>256</v>
      </c>
      <c r="F46682">
        <v>10</v>
      </c>
      <c r="G46682">
        <v>2.7666839899135342E+29</v>
      </c>
      <c r="H46682">
        <v>2.7666839899135342E+29</v>
      </c>
      <c r="I46682">
        <v>3.90625E-2</v>
      </c>
      <c r="J46682">
        <v>1</v>
      </c>
      <c r="K46682">
        <v>13.8</v>
      </c>
    </row>
    <row r="46683" spans="1:11">
      <c r="A46683">
        <v>12</v>
      </c>
      <c r="B46683">
        <v>400</v>
      </c>
      <c r="C46683">
        <v>100</v>
      </c>
      <c r="D46683">
        <v>12.8</v>
      </c>
      <c r="E46683">
        <v>298</v>
      </c>
      <c r="F46683">
        <v>73</v>
      </c>
      <c r="G46683">
        <v>5.5614780690729341E+29</v>
      </c>
      <c r="H46683">
        <v>5.5614865620251814E+29</v>
      </c>
      <c r="I46683">
        <v>0.24496644295302014</v>
      </c>
      <c r="J46683">
        <v>1.0000015271034322</v>
      </c>
      <c r="K46683">
        <v>13.8</v>
      </c>
    </row>
    <row r="46684" spans="1:11">
      <c r="A46684">
        <v>12</v>
      </c>
      <c r="B46684">
        <v>400</v>
      </c>
      <c r="C46684">
        <v>100</v>
      </c>
      <c r="D46684">
        <v>12.8</v>
      </c>
      <c r="E46684">
        <v>247</v>
      </c>
      <c r="F46684">
        <v>57</v>
      </c>
      <c r="G46684">
        <v>5.5616622590970928E+29</v>
      </c>
      <c r="H46684">
        <v>5.5616622590970928E+29</v>
      </c>
      <c r="I46684">
        <v>0.23076923076923078</v>
      </c>
      <c r="J46684">
        <v>1</v>
      </c>
      <c r="K46684">
        <v>13.8</v>
      </c>
    </row>
    <row r="46685" spans="1:11">
      <c r="A46685">
        <v>12</v>
      </c>
      <c r="B46685">
        <v>400</v>
      </c>
      <c r="C46685">
        <v>100</v>
      </c>
      <c r="D46685">
        <v>12.8</v>
      </c>
      <c r="E46685">
        <v>246</v>
      </c>
      <c r="F46685">
        <v>80</v>
      </c>
      <c r="G46685">
        <v>5.5714721946067036E+29</v>
      </c>
      <c r="H46685">
        <v>5.5714721946067036E+29</v>
      </c>
      <c r="I46685">
        <v>0.32520325203252032</v>
      </c>
      <c r="J46685">
        <v>1</v>
      </c>
      <c r="K46685">
        <v>13.8</v>
      </c>
    </row>
    <row r="46686" spans="1:11">
      <c r="A46686">
        <v>12</v>
      </c>
      <c r="B46686">
        <v>400</v>
      </c>
      <c r="C46686">
        <v>100</v>
      </c>
      <c r="D46686">
        <v>12.8</v>
      </c>
      <c r="E46686">
        <v>244</v>
      </c>
      <c r="F46686">
        <v>8</v>
      </c>
      <c r="G46686">
        <v>3.2176956467966093E+28</v>
      </c>
      <c r="H46686">
        <v>3.2176956467966093E+28</v>
      </c>
      <c r="I46686">
        <v>3.2786885245901641E-2</v>
      </c>
      <c r="J46686">
        <v>1</v>
      </c>
      <c r="K46686">
        <v>13.8</v>
      </c>
    </row>
    <row r="46687" spans="1:11">
      <c r="A46687">
        <v>12</v>
      </c>
      <c r="B46687">
        <v>400</v>
      </c>
      <c r="C46687">
        <v>100</v>
      </c>
      <c r="D46687">
        <v>12.8</v>
      </c>
      <c r="E46687">
        <v>244</v>
      </c>
      <c r="F46687">
        <v>75</v>
      </c>
      <c r="G46687">
        <v>5.5616514952909147E+29</v>
      </c>
      <c r="H46687">
        <v>5.5616514952909147E+29</v>
      </c>
      <c r="I46687">
        <v>0.30737704918032788</v>
      </c>
      <c r="J46687">
        <v>1</v>
      </c>
      <c r="K46687">
        <v>13.8</v>
      </c>
    </row>
    <row r="46688" spans="1:11">
      <c r="A46688">
        <v>12</v>
      </c>
      <c r="B46688">
        <v>400</v>
      </c>
      <c r="C46688">
        <v>100</v>
      </c>
      <c r="D46688">
        <v>12.8</v>
      </c>
      <c r="E46688">
        <v>350</v>
      </c>
      <c r="F46688">
        <v>91</v>
      </c>
      <c r="G46688">
        <v>5.5616282576205038E+29</v>
      </c>
      <c r="H46688">
        <v>5.5616282576205038E+29</v>
      </c>
      <c r="I46688">
        <v>0.26</v>
      </c>
      <c r="J46688">
        <v>1</v>
      </c>
      <c r="K46688">
        <v>13.8</v>
      </c>
    </row>
    <row r="46689" spans="1:11">
      <c r="A46689">
        <v>12</v>
      </c>
      <c r="B46689">
        <v>400</v>
      </c>
      <c r="C46689">
        <v>100</v>
      </c>
      <c r="D46689">
        <v>12.8</v>
      </c>
      <c r="E46689">
        <v>282</v>
      </c>
      <c r="F46689">
        <v>55</v>
      </c>
      <c r="G46689">
        <v>5.5614781317379136E+29</v>
      </c>
      <c r="H46689">
        <v>5.5614781317379136E+29</v>
      </c>
      <c r="I46689">
        <v>0.19503546099290781</v>
      </c>
      <c r="J46689">
        <v>1</v>
      </c>
      <c r="K46689">
        <v>13.8</v>
      </c>
    </row>
    <row r="46690" spans="1:11">
      <c r="A46690">
        <v>12</v>
      </c>
      <c r="B46690">
        <v>400</v>
      </c>
      <c r="C46690">
        <v>100</v>
      </c>
      <c r="D46690">
        <v>12.8</v>
      </c>
      <c r="E46690">
        <v>267</v>
      </c>
      <c r="F46690">
        <v>8</v>
      </c>
      <c r="G46690">
        <v>1.5092932250580631E+28</v>
      </c>
      <c r="H46690">
        <v>1.5092932250580631E+28</v>
      </c>
      <c r="I46690">
        <v>2.9962546816479401E-2</v>
      </c>
      <c r="J46690">
        <v>1</v>
      </c>
      <c r="K46690">
        <v>13.8</v>
      </c>
    </row>
    <row r="46691" spans="1:11">
      <c r="A46691">
        <v>12</v>
      </c>
      <c r="B46691">
        <v>400</v>
      </c>
      <c r="C46691">
        <v>100</v>
      </c>
      <c r="D46691">
        <v>12.8</v>
      </c>
      <c r="E46691">
        <v>257</v>
      </c>
      <c r="F46691">
        <v>9</v>
      </c>
      <c r="G46691">
        <v>2.2557838416711678E+29</v>
      </c>
      <c r="H46691">
        <v>2.2557838416711678E+29</v>
      </c>
      <c r="I46691">
        <v>3.5019455252918288E-2</v>
      </c>
      <c r="J46691">
        <v>1</v>
      </c>
      <c r="K46691">
        <v>13.8</v>
      </c>
    </row>
    <row r="46692" spans="1:11">
      <c r="A46692">
        <v>12</v>
      </c>
      <c r="B46692">
        <v>400</v>
      </c>
      <c r="C46692">
        <v>50</v>
      </c>
      <c r="D46692">
        <v>12.8</v>
      </c>
      <c r="E46692">
        <v>267</v>
      </c>
      <c r="F46692">
        <v>157</v>
      </c>
      <c r="G46692">
        <v>556127502103661</v>
      </c>
      <c r="H46692">
        <v>556127502103661</v>
      </c>
      <c r="I46692">
        <v>0.58801498127340823</v>
      </c>
      <c r="J46692">
        <v>1</v>
      </c>
      <c r="K46692">
        <v>13.8</v>
      </c>
    </row>
    <row r="46693" spans="1:11">
      <c r="A46693">
        <v>12</v>
      </c>
      <c r="B46693">
        <v>400</v>
      </c>
      <c r="C46693">
        <v>50</v>
      </c>
      <c r="D46693">
        <v>12.8</v>
      </c>
      <c r="E46693">
        <v>334</v>
      </c>
      <c r="F46693">
        <v>18</v>
      </c>
      <c r="G46693">
        <v>277113084474334</v>
      </c>
      <c r="H46693">
        <v>277113084474334</v>
      </c>
      <c r="I46693">
        <v>5.3892215568862277E-2</v>
      </c>
      <c r="J46693">
        <v>1</v>
      </c>
      <c r="K46693">
        <v>13.8</v>
      </c>
    </row>
    <row r="46694" spans="1:11">
      <c r="A46694">
        <v>12</v>
      </c>
      <c r="B46694">
        <v>400</v>
      </c>
      <c r="C46694">
        <v>50</v>
      </c>
      <c r="D46694">
        <v>12.8</v>
      </c>
      <c r="E46694">
        <v>245</v>
      </c>
      <c r="F46694">
        <v>57</v>
      </c>
      <c r="G46694">
        <v>342454678768961</v>
      </c>
      <c r="H46694">
        <v>342454678768961</v>
      </c>
      <c r="I46694">
        <v>0.23265306122448978</v>
      </c>
      <c r="J46694">
        <v>1</v>
      </c>
      <c r="K46694">
        <v>13.8</v>
      </c>
    </row>
    <row r="46695" spans="1:11">
      <c r="A46695">
        <v>12</v>
      </c>
      <c r="B46695">
        <v>400</v>
      </c>
      <c r="C46695">
        <v>50</v>
      </c>
      <c r="D46695">
        <v>12.8</v>
      </c>
      <c r="E46695">
        <v>270</v>
      </c>
      <c r="F46695">
        <v>18</v>
      </c>
      <c r="G46695">
        <v>285657318272090</v>
      </c>
      <c r="H46695">
        <v>285657318272090</v>
      </c>
      <c r="I46695">
        <v>6.6666666666666666E-2</v>
      </c>
      <c r="J46695">
        <v>1</v>
      </c>
      <c r="K46695">
        <v>13.8</v>
      </c>
    </row>
    <row r="46696" spans="1:11">
      <c r="A46696">
        <v>12</v>
      </c>
      <c r="B46696">
        <v>400</v>
      </c>
      <c r="C46696">
        <v>50</v>
      </c>
      <c r="D46696">
        <v>12.8</v>
      </c>
      <c r="E46696">
        <v>279</v>
      </c>
      <c r="F46696">
        <v>175</v>
      </c>
      <c r="G46696">
        <v>555216545185894</v>
      </c>
      <c r="H46696">
        <v>555216545185894</v>
      </c>
      <c r="I46696">
        <v>0.62724014336917566</v>
      </c>
      <c r="J46696">
        <v>1</v>
      </c>
      <c r="K46696">
        <v>13.8</v>
      </c>
    </row>
    <row r="46697" spans="1:11">
      <c r="A46697">
        <v>12</v>
      </c>
      <c r="B46697">
        <v>400</v>
      </c>
      <c r="C46697">
        <v>50</v>
      </c>
      <c r="D46697">
        <v>12.8</v>
      </c>
      <c r="E46697">
        <v>317</v>
      </c>
      <c r="F46697">
        <v>7</v>
      </c>
      <c r="G46697">
        <v>5175694925568</v>
      </c>
      <c r="H46697">
        <v>5175694925568</v>
      </c>
      <c r="I46697">
        <v>2.2082018927444796E-2</v>
      </c>
      <c r="J46697">
        <v>1</v>
      </c>
      <c r="K46697">
        <v>13.8</v>
      </c>
    </row>
    <row r="46698" spans="1:11">
      <c r="A46698">
        <v>12</v>
      </c>
      <c r="B46698">
        <v>400</v>
      </c>
      <c r="C46698">
        <v>50</v>
      </c>
      <c r="D46698">
        <v>12.8</v>
      </c>
      <c r="E46698">
        <v>302</v>
      </c>
      <c r="F46698">
        <v>17</v>
      </c>
      <c r="G46698">
        <v>277319104956493</v>
      </c>
      <c r="H46698">
        <v>277319104956493</v>
      </c>
      <c r="I46698">
        <v>5.6291390728476824E-2</v>
      </c>
      <c r="J46698">
        <v>1</v>
      </c>
      <c r="K46698">
        <v>13.8</v>
      </c>
    </row>
    <row r="46699" spans="1:11">
      <c r="A46699">
        <v>12</v>
      </c>
      <c r="B46699">
        <v>400</v>
      </c>
      <c r="C46699">
        <v>50</v>
      </c>
      <c r="D46699">
        <v>12.8</v>
      </c>
      <c r="E46699">
        <v>303</v>
      </c>
      <c r="F46699">
        <v>83</v>
      </c>
      <c r="G46699">
        <v>309386009508790</v>
      </c>
      <c r="H46699">
        <v>309386009508790</v>
      </c>
      <c r="I46699">
        <v>0.27392739273927391</v>
      </c>
      <c r="J46699">
        <v>1</v>
      </c>
      <c r="K46699">
        <v>13.8</v>
      </c>
    </row>
    <row r="46700" spans="1:11">
      <c r="A46700">
        <v>12</v>
      </c>
      <c r="B46700">
        <v>400</v>
      </c>
      <c r="C46700">
        <v>50</v>
      </c>
      <c r="D46700">
        <v>12.8</v>
      </c>
      <c r="E46700">
        <v>270</v>
      </c>
      <c r="F46700">
        <v>66</v>
      </c>
      <c r="G46700">
        <v>366706159164784</v>
      </c>
      <c r="H46700">
        <v>366706159164784</v>
      </c>
      <c r="I46700">
        <v>0.24444444444444444</v>
      </c>
      <c r="J46700">
        <v>1</v>
      </c>
      <c r="K46700">
        <v>13.8</v>
      </c>
    </row>
    <row r="46701" spans="1:11">
      <c r="A46701">
        <v>12</v>
      </c>
      <c r="B46701">
        <v>400</v>
      </c>
      <c r="C46701">
        <v>50</v>
      </c>
      <c r="D46701">
        <v>12.8</v>
      </c>
      <c r="E46701">
        <v>258</v>
      </c>
      <c r="F46701">
        <v>149</v>
      </c>
      <c r="G46701">
        <v>709281310092839</v>
      </c>
      <c r="H46701">
        <v>709281310092839</v>
      </c>
      <c r="I46701">
        <v>0.57751937984496127</v>
      </c>
      <c r="J46701">
        <v>1</v>
      </c>
      <c r="K46701">
        <v>13.8</v>
      </c>
    </row>
    <row r="46702" spans="1:11">
      <c r="A46702">
        <v>12</v>
      </c>
      <c r="B46702">
        <v>400</v>
      </c>
      <c r="C46702">
        <v>500</v>
      </c>
      <c r="D46702">
        <v>25.6</v>
      </c>
      <c r="E46702">
        <v>165</v>
      </c>
      <c r="F46702">
        <v>17</v>
      </c>
      <c r="G46702">
        <v>5.1594271141418111E+148</v>
      </c>
      <c r="H46702">
        <v>5.1594271141418111E+148</v>
      </c>
      <c r="I46702">
        <v>0.10303030303030303</v>
      </c>
      <c r="J46702">
        <v>1</v>
      </c>
      <c r="K46702">
        <v>26.6</v>
      </c>
    </row>
    <row r="46703" spans="1:11">
      <c r="A46703">
        <v>12</v>
      </c>
      <c r="B46703">
        <v>400</v>
      </c>
      <c r="C46703">
        <v>500</v>
      </c>
      <c r="D46703">
        <v>25.6</v>
      </c>
      <c r="E46703">
        <v>198</v>
      </c>
      <c r="F46703">
        <v>12</v>
      </c>
      <c r="G46703">
        <v>3.2861845214000597E+144</v>
      </c>
      <c r="H46703">
        <v>3.2861845214000597E+144</v>
      </c>
      <c r="I46703">
        <v>6.0606060606060608E-2</v>
      </c>
      <c r="J46703">
        <v>1</v>
      </c>
      <c r="K46703">
        <v>26.6</v>
      </c>
    </row>
    <row r="46704" spans="1:11">
      <c r="A46704">
        <v>12</v>
      </c>
      <c r="B46704">
        <v>400</v>
      </c>
      <c r="C46704">
        <v>500</v>
      </c>
      <c r="D46704">
        <v>25.6</v>
      </c>
      <c r="E46704">
        <v>242</v>
      </c>
      <c r="F46704">
        <v>20</v>
      </c>
      <c r="G46704">
        <v>5.3531560470551038E+149</v>
      </c>
      <c r="H46704">
        <v>5.3531560470551038E+149</v>
      </c>
      <c r="I46704">
        <v>8.2644628099173556E-2</v>
      </c>
      <c r="J46704">
        <v>1</v>
      </c>
      <c r="K46704">
        <v>26.6</v>
      </c>
    </row>
    <row r="46705" spans="1:11">
      <c r="A46705">
        <v>12</v>
      </c>
      <c r="B46705">
        <v>400</v>
      </c>
      <c r="C46705">
        <v>500</v>
      </c>
      <c r="D46705">
        <v>25.6</v>
      </c>
      <c r="E46705">
        <v>207</v>
      </c>
      <c r="F46705">
        <v>7</v>
      </c>
      <c r="G46705">
        <v>1.092637455852038E+131</v>
      </c>
      <c r="H46705">
        <v>1.092637455852038E+131</v>
      </c>
      <c r="I46705">
        <v>3.3816425120772944E-2</v>
      </c>
      <c r="J46705">
        <v>1</v>
      </c>
      <c r="K46705">
        <v>26.6</v>
      </c>
    </row>
    <row r="46706" spans="1:11">
      <c r="A46706">
        <v>12</v>
      </c>
      <c r="B46706">
        <v>400</v>
      </c>
      <c r="C46706">
        <v>500</v>
      </c>
      <c r="D46706">
        <v>25.6</v>
      </c>
      <c r="E46706">
        <v>204</v>
      </c>
      <c r="F46706">
        <v>19</v>
      </c>
      <c r="G46706">
        <v>5.3531560470551038E+149</v>
      </c>
      <c r="H46706">
        <v>5.3531560470551038E+149</v>
      </c>
      <c r="I46706">
        <v>9.3137254901960786E-2</v>
      </c>
      <c r="J46706">
        <v>1</v>
      </c>
      <c r="K46706">
        <v>26.6</v>
      </c>
    </row>
    <row r="46707" spans="1:11">
      <c r="A46707">
        <v>12</v>
      </c>
      <c r="B46707">
        <v>400</v>
      </c>
      <c r="C46707">
        <v>500</v>
      </c>
      <c r="D46707">
        <v>25.6</v>
      </c>
      <c r="E46707">
        <v>178</v>
      </c>
      <c r="F46707">
        <v>24</v>
      </c>
      <c r="G46707">
        <v>6.1851609614286131E+149</v>
      </c>
      <c r="H46707">
        <v>6.1851609614286131E+149</v>
      </c>
      <c r="I46707">
        <v>0.1348314606741573</v>
      </c>
      <c r="J46707">
        <v>1</v>
      </c>
      <c r="K46707">
        <v>26.6</v>
      </c>
    </row>
    <row r="46708" spans="1:11">
      <c r="A46708">
        <v>12</v>
      </c>
      <c r="B46708">
        <v>400</v>
      </c>
      <c r="C46708">
        <v>500</v>
      </c>
      <c r="D46708">
        <v>25.6</v>
      </c>
      <c r="E46708">
        <v>177</v>
      </c>
      <c r="F46708">
        <v>17</v>
      </c>
      <c r="G46708">
        <v>4.8062602677865794E+148</v>
      </c>
      <c r="H46708">
        <v>4.8062602677865794E+148</v>
      </c>
      <c r="I46708">
        <v>9.6045197740112997E-2</v>
      </c>
      <c r="J46708">
        <v>1</v>
      </c>
      <c r="K46708">
        <v>26.6</v>
      </c>
    </row>
    <row r="46709" spans="1:11">
      <c r="A46709">
        <v>12</v>
      </c>
      <c r="B46709">
        <v>400</v>
      </c>
      <c r="C46709">
        <v>500</v>
      </c>
      <c r="D46709">
        <v>25.6</v>
      </c>
      <c r="E46709">
        <v>232</v>
      </c>
      <c r="F46709">
        <v>10</v>
      </c>
      <c r="G46709">
        <v>3.2861777891284626E+144</v>
      </c>
      <c r="H46709">
        <v>3.2861777891284626E+144</v>
      </c>
      <c r="I46709">
        <v>4.3103448275862072E-2</v>
      </c>
      <c r="J46709">
        <v>1</v>
      </c>
      <c r="K46709">
        <v>26.6</v>
      </c>
    </row>
    <row r="46710" spans="1:11">
      <c r="A46710">
        <v>12</v>
      </c>
      <c r="B46710">
        <v>400</v>
      </c>
      <c r="C46710">
        <v>500</v>
      </c>
      <c r="D46710">
        <v>25.6</v>
      </c>
      <c r="E46710">
        <v>184</v>
      </c>
      <c r="F46710">
        <v>9</v>
      </c>
      <c r="G46710">
        <v>3.28618452026177E+144</v>
      </c>
      <c r="H46710">
        <v>3.28618452026177E+144</v>
      </c>
      <c r="I46710">
        <v>4.8913043478260872E-2</v>
      </c>
      <c r="J46710">
        <v>1</v>
      </c>
      <c r="K46710">
        <v>26.6</v>
      </c>
    </row>
    <row r="46711" spans="1:11">
      <c r="A46711">
        <v>12</v>
      </c>
      <c r="B46711">
        <v>400</v>
      </c>
      <c r="C46711">
        <v>500</v>
      </c>
      <c r="D46711">
        <v>25.6</v>
      </c>
      <c r="E46711">
        <v>166</v>
      </c>
      <c r="F46711">
        <v>8</v>
      </c>
      <c r="G46711">
        <v>2.3139653301972505E+143</v>
      </c>
      <c r="H46711">
        <v>2.3139653301972505E+143</v>
      </c>
      <c r="I46711">
        <v>4.8192771084337352E-2</v>
      </c>
      <c r="J46711">
        <v>1</v>
      </c>
      <c r="K46711">
        <v>26.6</v>
      </c>
    </row>
    <row r="46712" spans="1:11">
      <c r="A46712">
        <v>12</v>
      </c>
      <c r="B46712">
        <v>400</v>
      </c>
      <c r="C46712">
        <v>450</v>
      </c>
      <c r="D46712">
        <v>25.6</v>
      </c>
      <c r="E46712">
        <v>280</v>
      </c>
      <c r="F46712">
        <v>20</v>
      </c>
      <c r="G46712">
        <v>1.3150240096814252E+135</v>
      </c>
      <c r="H46712">
        <v>1.3150240096814252E+135</v>
      </c>
      <c r="I46712">
        <v>7.1428571428571425E-2</v>
      </c>
      <c r="J46712">
        <v>1</v>
      </c>
      <c r="K46712">
        <v>26.6</v>
      </c>
    </row>
    <row r="46713" spans="1:11">
      <c r="A46713">
        <v>12</v>
      </c>
      <c r="B46713">
        <v>400</v>
      </c>
      <c r="C46713">
        <v>450</v>
      </c>
      <c r="D46713">
        <v>25.6</v>
      </c>
      <c r="E46713">
        <v>277</v>
      </c>
      <c r="F46713">
        <v>16</v>
      </c>
      <c r="G46713">
        <v>6.9564483045282927E+131</v>
      </c>
      <c r="H46713">
        <v>6.9564483045282927E+131</v>
      </c>
      <c r="I46713">
        <v>5.7761732851985562E-2</v>
      </c>
      <c r="J46713">
        <v>1</v>
      </c>
      <c r="K46713">
        <v>26.6</v>
      </c>
    </row>
    <row r="46714" spans="1:11">
      <c r="A46714">
        <v>12</v>
      </c>
      <c r="B46714">
        <v>400</v>
      </c>
      <c r="C46714">
        <v>450</v>
      </c>
      <c r="D46714">
        <v>25.6</v>
      </c>
      <c r="E46714">
        <v>283</v>
      </c>
      <c r="F46714">
        <v>18</v>
      </c>
      <c r="G46714">
        <v>6.9564483045282927E+131</v>
      </c>
      <c r="H46714">
        <v>6.9564483045282927E+131</v>
      </c>
      <c r="I46714">
        <v>6.3604240282685506E-2</v>
      </c>
      <c r="J46714">
        <v>1</v>
      </c>
      <c r="K46714">
        <v>26.6</v>
      </c>
    </row>
    <row r="46715" spans="1:11">
      <c r="A46715">
        <v>12</v>
      </c>
      <c r="B46715">
        <v>400</v>
      </c>
      <c r="C46715">
        <v>450</v>
      </c>
      <c r="D46715">
        <v>25.6</v>
      </c>
      <c r="E46715">
        <v>268</v>
      </c>
      <c r="F46715">
        <v>12</v>
      </c>
      <c r="G46715">
        <v>6.9564483045282927E+131</v>
      </c>
      <c r="H46715">
        <v>6.9564483045282927E+131</v>
      </c>
      <c r="I46715">
        <v>4.4776119402985072E-2</v>
      </c>
      <c r="J46715">
        <v>1</v>
      </c>
      <c r="K46715">
        <v>26.6</v>
      </c>
    </row>
    <row r="46716" spans="1:11">
      <c r="A46716">
        <v>12</v>
      </c>
      <c r="B46716">
        <v>400</v>
      </c>
      <c r="C46716">
        <v>450</v>
      </c>
      <c r="D46716">
        <v>25.6</v>
      </c>
      <c r="E46716">
        <v>256</v>
      </c>
      <c r="F46716">
        <v>9</v>
      </c>
      <c r="G46716">
        <v>8.1936177588643926E+127</v>
      </c>
      <c r="H46716">
        <v>8.1936177588643926E+127</v>
      </c>
      <c r="I46716">
        <v>3.515625E-2</v>
      </c>
      <c r="J46716">
        <v>1</v>
      </c>
      <c r="K46716">
        <v>26.6</v>
      </c>
    </row>
    <row r="46717" spans="1:11">
      <c r="A46717">
        <v>12</v>
      </c>
      <c r="B46717">
        <v>400</v>
      </c>
      <c r="C46717">
        <v>450</v>
      </c>
      <c r="D46717">
        <v>25.6</v>
      </c>
      <c r="E46717">
        <v>234</v>
      </c>
      <c r="F46717">
        <v>14</v>
      </c>
      <c r="G46717">
        <v>6.9564483045282927E+131</v>
      </c>
      <c r="H46717">
        <v>6.9564483045282927E+131</v>
      </c>
      <c r="I46717">
        <v>5.9829059829059832E-2</v>
      </c>
      <c r="J46717">
        <v>1</v>
      </c>
      <c r="K46717">
        <v>26.6</v>
      </c>
    </row>
    <row r="46718" spans="1:11">
      <c r="A46718">
        <v>12</v>
      </c>
      <c r="B46718">
        <v>400</v>
      </c>
      <c r="C46718">
        <v>450</v>
      </c>
      <c r="D46718">
        <v>25.6</v>
      </c>
      <c r="E46718">
        <v>256</v>
      </c>
      <c r="F46718">
        <v>14</v>
      </c>
      <c r="G46718">
        <v>2.5649993628961214E+131</v>
      </c>
      <c r="H46718">
        <v>2.5649993628961214E+131</v>
      </c>
      <c r="I46718">
        <v>5.46875E-2</v>
      </c>
      <c r="J46718">
        <v>1</v>
      </c>
      <c r="K46718">
        <v>26.6</v>
      </c>
    </row>
    <row r="46719" spans="1:11">
      <c r="A46719">
        <v>12</v>
      </c>
      <c r="B46719">
        <v>400</v>
      </c>
      <c r="C46719">
        <v>450</v>
      </c>
      <c r="D46719">
        <v>25.6</v>
      </c>
      <c r="E46719">
        <v>278</v>
      </c>
      <c r="F46719">
        <v>14</v>
      </c>
      <c r="G46719">
        <v>1.1198793868639694E+128</v>
      </c>
      <c r="H46719">
        <v>1.1198793868639694E+128</v>
      </c>
      <c r="I46719">
        <v>5.0359712230215826E-2</v>
      </c>
      <c r="J46719">
        <v>1</v>
      </c>
      <c r="K46719">
        <v>26.6</v>
      </c>
    </row>
    <row r="46720" spans="1:11">
      <c r="A46720">
        <v>12</v>
      </c>
      <c r="B46720">
        <v>400</v>
      </c>
      <c r="C46720">
        <v>450</v>
      </c>
      <c r="D46720">
        <v>25.6</v>
      </c>
      <c r="E46720">
        <v>309</v>
      </c>
      <c r="F46720">
        <v>9</v>
      </c>
      <c r="G46720">
        <v>8.1940732334398863E+127</v>
      </c>
      <c r="H46720">
        <v>8.1940732334398863E+127</v>
      </c>
      <c r="I46720">
        <v>2.9126213592233011E-2</v>
      </c>
      <c r="J46720">
        <v>1</v>
      </c>
      <c r="K46720">
        <v>26.6</v>
      </c>
    </row>
    <row r="46721" spans="1:11">
      <c r="A46721">
        <v>12</v>
      </c>
      <c r="B46721">
        <v>400</v>
      </c>
      <c r="C46721">
        <v>450</v>
      </c>
      <c r="D46721">
        <v>25.6</v>
      </c>
      <c r="E46721">
        <v>257</v>
      </c>
      <c r="F46721">
        <v>7</v>
      </c>
      <c r="G46721">
        <v>2.1393194508602217E+126</v>
      </c>
      <c r="H46721">
        <v>2.1393194508602217E+126</v>
      </c>
      <c r="I46721">
        <v>2.7237354085603113E-2</v>
      </c>
      <c r="J46721">
        <v>1</v>
      </c>
      <c r="K46721">
        <v>26.6</v>
      </c>
    </row>
    <row r="46722" spans="1:11">
      <c r="A46722">
        <v>12</v>
      </c>
      <c r="B46722">
        <v>400</v>
      </c>
      <c r="C46722">
        <v>400</v>
      </c>
      <c r="D46722">
        <v>25.6</v>
      </c>
      <c r="E46722">
        <v>300</v>
      </c>
      <c r="F46722">
        <v>9</v>
      </c>
      <c r="G46722">
        <v>6.7628111675953883E+113</v>
      </c>
      <c r="H46722">
        <v>6.7628111675953883E+113</v>
      </c>
      <c r="I46722">
        <v>0.03</v>
      </c>
      <c r="J46722">
        <v>1</v>
      </c>
      <c r="K46722">
        <v>26.6</v>
      </c>
    </row>
    <row r="46723" spans="1:11">
      <c r="A46723">
        <v>12</v>
      </c>
      <c r="B46723">
        <v>400</v>
      </c>
      <c r="C46723">
        <v>400</v>
      </c>
      <c r="D46723">
        <v>25.6</v>
      </c>
      <c r="E46723">
        <v>298</v>
      </c>
      <c r="F46723">
        <v>22</v>
      </c>
      <c r="G46723">
        <v>1.8755537417323824E+120</v>
      </c>
      <c r="H46723">
        <v>1.8755537417323824E+120</v>
      </c>
      <c r="I46723">
        <v>7.3825503355704702E-2</v>
      </c>
      <c r="J46723">
        <v>1</v>
      </c>
      <c r="K46723">
        <v>26.6</v>
      </c>
    </row>
    <row r="46724" spans="1:11">
      <c r="A46724">
        <v>12</v>
      </c>
      <c r="B46724">
        <v>400</v>
      </c>
      <c r="C46724">
        <v>400</v>
      </c>
      <c r="D46724">
        <v>25.6</v>
      </c>
      <c r="E46724">
        <v>345</v>
      </c>
      <c r="F46724">
        <v>27</v>
      </c>
      <c r="G46724">
        <v>1.757961971913101E+120</v>
      </c>
      <c r="H46724">
        <v>1.757961971913101E+120</v>
      </c>
      <c r="I46724">
        <v>7.8260869565217397E-2</v>
      </c>
      <c r="J46724">
        <v>1</v>
      </c>
      <c r="K46724">
        <v>26.6</v>
      </c>
    </row>
    <row r="46725" spans="1:11">
      <c r="A46725">
        <v>12</v>
      </c>
      <c r="B46725">
        <v>400</v>
      </c>
      <c r="C46725">
        <v>400</v>
      </c>
      <c r="D46725">
        <v>25.6</v>
      </c>
      <c r="E46725">
        <v>382</v>
      </c>
      <c r="F46725">
        <v>7</v>
      </c>
      <c r="G46725">
        <v>9.9400265579105453E+107</v>
      </c>
      <c r="H46725">
        <v>9.9400265579105453E+107</v>
      </c>
      <c r="I46725">
        <v>1.832460732984293E-2</v>
      </c>
      <c r="J46725">
        <v>1</v>
      </c>
      <c r="K46725">
        <v>26.6</v>
      </c>
    </row>
    <row r="46726" spans="1:11">
      <c r="A46726">
        <v>12</v>
      </c>
      <c r="B46726">
        <v>400</v>
      </c>
      <c r="C46726">
        <v>400</v>
      </c>
      <c r="D46726">
        <v>25.6</v>
      </c>
      <c r="E46726">
        <v>345</v>
      </c>
      <c r="F46726">
        <v>10</v>
      </c>
      <c r="G46726">
        <v>3.5356577152469101E+114</v>
      </c>
      <c r="H46726">
        <v>3.5356577152469101E+114</v>
      </c>
      <c r="I46726">
        <v>2.8985507246376812E-2</v>
      </c>
      <c r="J46726">
        <v>1</v>
      </c>
      <c r="K46726">
        <v>26.6</v>
      </c>
    </row>
    <row r="46727" spans="1:11">
      <c r="A46727">
        <v>12</v>
      </c>
      <c r="B46727">
        <v>400</v>
      </c>
      <c r="C46727">
        <v>400</v>
      </c>
      <c r="D46727">
        <v>25.6</v>
      </c>
      <c r="E46727">
        <v>328</v>
      </c>
      <c r="F46727">
        <v>22</v>
      </c>
      <c r="G46727">
        <v>1.8755487945307875E+120</v>
      </c>
      <c r="H46727">
        <v>1.8755487945307875E+120</v>
      </c>
      <c r="I46727">
        <v>6.7073170731707321E-2</v>
      </c>
      <c r="J46727">
        <v>1</v>
      </c>
      <c r="K46727">
        <v>26.6</v>
      </c>
    </row>
    <row r="46728" spans="1:11">
      <c r="A46728">
        <v>12</v>
      </c>
      <c r="B46728">
        <v>400</v>
      </c>
      <c r="C46728">
        <v>400</v>
      </c>
      <c r="D46728">
        <v>25.6</v>
      </c>
      <c r="E46728">
        <v>310</v>
      </c>
      <c r="F46728">
        <v>20</v>
      </c>
      <c r="G46728">
        <v>1.757961971913101E+120</v>
      </c>
      <c r="H46728">
        <v>1.757961971913101E+120</v>
      </c>
      <c r="I46728">
        <v>6.4516129032258063E-2</v>
      </c>
      <c r="J46728">
        <v>1</v>
      </c>
      <c r="K46728">
        <v>26.6</v>
      </c>
    </row>
    <row r="46729" spans="1:11">
      <c r="A46729">
        <v>12</v>
      </c>
      <c r="B46729">
        <v>400</v>
      </c>
      <c r="C46729">
        <v>400</v>
      </c>
      <c r="D46729">
        <v>25.6</v>
      </c>
      <c r="E46729">
        <v>342</v>
      </c>
      <c r="F46729">
        <v>10</v>
      </c>
      <c r="G46729">
        <v>6.7628111675953883E+113</v>
      </c>
      <c r="H46729">
        <v>6.7628111675953883E+113</v>
      </c>
      <c r="I46729">
        <v>2.9239766081871343E-2</v>
      </c>
      <c r="J46729">
        <v>1</v>
      </c>
      <c r="K46729">
        <v>26.6</v>
      </c>
    </row>
    <row r="46730" spans="1:11">
      <c r="A46730">
        <v>12</v>
      </c>
      <c r="B46730">
        <v>400</v>
      </c>
      <c r="C46730">
        <v>400</v>
      </c>
      <c r="D46730">
        <v>25.6</v>
      </c>
      <c r="E46730">
        <v>308</v>
      </c>
      <c r="F46730">
        <v>7</v>
      </c>
      <c r="G46730">
        <v>6.4176314805954537E+107</v>
      </c>
      <c r="H46730">
        <v>6.4176314805954537E+107</v>
      </c>
      <c r="I46730">
        <v>2.2727272727272728E-2</v>
      </c>
      <c r="J46730">
        <v>1</v>
      </c>
      <c r="K46730">
        <v>26.6</v>
      </c>
    </row>
    <row r="46731" spans="1:11">
      <c r="A46731">
        <v>12</v>
      </c>
      <c r="B46731">
        <v>400</v>
      </c>
      <c r="C46731">
        <v>400</v>
      </c>
      <c r="D46731">
        <v>25.6</v>
      </c>
      <c r="E46731">
        <v>363</v>
      </c>
      <c r="F46731">
        <v>7</v>
      </c>
      <c r="G46731">
        <v>1.9077033109415878E+112</v>
      </c>
      <c r="H46731">
        <v>1.9077033109415878E+112</v>
      </c>
      <c r="I46731">
        <v>1.928374655647383E-2</v>
      </c>
      <c r="J46731">
        <v>1</v>
      </c>
      <c r="K46731">
        <v>26.6</v>
      </c>
    </row>
    <row r="46732" spans="1:11">
      <c r="A46732">
        <v>12</v>
      </c>
      <c r="B46732">
        <v>400</v>
      </c>
      <c r="C46732">
        <v>350</v>
      </c>
      <c r="D46732">
        <v>25.6</v>
      </c>
      <c r="E46732">
        <v>314</v>
      </c>
      <c r="F46732">
        <v>12</v>
      </c>
      <c r="G46732">
        <v>1.2306285453487911E+100</v>
      </c>
      <c r="H46732">
        <v>1.2306285453487911E+100</v>
      </c>
      <c r="I46732">
        <v>3.8216560509554139E-2</v>
      </c>
      <c r="J46732">
        <v>1</v>
      </c>
      <c r="K46732">
        <v>26.6</v>
      </c>
    </row>
    <row r="46733" spans="1:11">
      <c r="A46733">
        <v>12</v>
      </c>
      <c r="B46733">
        <v>400</v>
      </c>
      <c r="C46733">
        <v>350</v>
      </c>
      <c r="D46733">
        <v>25.6</v>
      </c>
      <c r="E46733">
        <v>299</v>
      </c>
      <c r="F46733">
        <v>14</v>
      </c>
      <c r="G46733">
        <v>5.0796931954766123E+101</v>
      </c>
      <c r="H46733">
        <v>5.0796931954766123E+101</v>
      </c>
      <c r="I46733">
        <v>4.6822742474916385E-2</v>
      </c>
      <c r="J46733">
        <v>1</v>
      </c>
      <c r="K46733">
        <v>26.6</v>
      </c>
    </row>
    <row r="46734" spans="1:11">
      <c r="A46734">
        <v>12</v>
      </c>
      <c r="B46734">
        <v>400</v>
      </c>
      <c r="C46734">
        <v>350</v>
      </c>
      <c r="D46734">
        <v>25.6</v>
      </c>
      <c r="E46734">
        <v>307</v>
      </c>
      <c r="F46734">
        <v>17</v>
      </c>
      <c r="G46734">
        <v>1.1276146433711861E+101</v>
      </c>
      <c r="H46734">
        <v>1.1276146433711861E+101</v>
      </c>
      <c r="I46734">
        <v>5.5374592833876218E-2</v>
      </c>
      <c r="J46734">
        <v>1</v>
      </c>
      <c r="K46734">
        <v>26.6</v>
      </c>
    </row>
    <row r="46735" spans="1:11">
      <c r="A46735">
        <v>12</v>
      </c>
      <c r="B46735">
        <v>400</v>
      </c>
      <c r="C46735">
        <v>350</v>
      </c>
      <c r="D46735">
        <v>25.6</v>
      </c>
      <c r="E46735">
        <v>312</v>
      </c>
      <c r="F46735">
        <v>10</v>
      </c>
      <c r="G46735">
        <v>1.2306285453418249E+100</v>
      </c>
      <c r="H46735">
        <v>1.2306285453418249E+100</v>
      </c>
      <c r="I46735">
        <v>3.2051282051282048E-2</v>
      </c>
      <c r="J46735">
        <v>1</v>
      </c>
      <c r="K46735">
        <v>26.6</v>
      </c>
    </row>
    <row r="46736" spans="1:11">
      <c r="A46736">
        <v>12</v>
      </c>
      <c r="B46736">
        <v>400</v>
      </c>
      <c r="C46736">
        <v>350</v>
      </c>
      <c r="D46736">
        <v>25.6</v>
      </c>
      <c r="E46736">
        <v>275</v>
      </c>
      <c r="F46736">
        <v>10</v>
      </c>
      <c r="G46736">
        <v>1.2306285453418249E+100</v>
      </c>
      <c r="H46736">
        <v>1.2306285453418249E+100</v>
      </c>
      <c r="I46736">
        <v>3.6363636363636362E-2</v>
      </c>
      <c r="J46736">
        <v>1</v>
      </c>
      <c r="K46736">
        <v>26.6</v>
      </c>
    </row>
    <row r="46737" spans="1:11">
      <c r="A46737">
        <v>12</v>
      </c>
      <c r="B46737">
        <v>400</v>
      </c>
      <c r="C46737">
        <v>350</v>
      </c>
      <c r="D46737">
        <v>25.6</v>
      </c>
      <c r="E46737">
        <v>277</v>
      </c>
      <c r="F46737">
        <v>10</v>
      </c>
      <c r="G46737">
        <v>1.2306285453418249E+100</v>
      </c>
      <c r="H46737">
        <v>1.2306285453418249E+100</v>
      </c>
      <c r="I46737">
        <v>3.6101083032490974E-2</v>
      </c>
      <c r="J46737">
        <v>1</v>
      </c>
      <c r="K46737">
        <v>26.6</v>
      </c>
    </row>
    <row r="46738" spans="1:11">
      <c r="A46738">
        <v>12</v>
      </c>
      <c r="B46738">
        <v>400</v>
      </c>
      <c r="C46738">
        <v>350</v>
      </c>
      <c r="D46738">
        <v>25.6</v>
      </c>
      <c r="E46738">
        <v>331</v>
      </c>
      <c r="F46738">
        <v>12</v>
      </c>
      <c r="G46738">
        <v>1.2306285453418249E+100</v>
      </c>
      <c r="H46738">
        <v>1.2306285453418249E+100</v>
      </c>
      <c r="I46738">
        <v>3.6253776435045321E-2</v>
      </c>
      <c r="J46738">
        <v>1</v>
      </c>
      <c r="K46738">
        <v>26.6</v>
      </c>
    </row>
    <row r="46739" spans="1:11">
      <c r="A46739">
        <v>12</v>
      </c>
      <c r="B46739">
        <v>400</v>
      </c>
      <c r="C46739">
        <v>350</v>
      </c>
      <c r="D46739">
        <v>25.6</v>
      </c>
      <c r="E46739">
        <v>387</v>
      </c>
      <c r="F46739">
        <v>15</v>
      </c>
      <c r="G46739">
        <v>1.2306285453418249E+100</v>
      </c>
      <c r="H46739">
        <v>1.2306285453418249E+100</v>
      </c>
      <c r="I46739">
        <v>3.875968992248062E-2</v>
      </c>
      <c r="J46739">
        <v>1</v>
      </c>
      <c r="K46739">
        <v>26.6</v>
      </c>
    </row>
    <row r="46740" spans="1:11">
      <c r="A46740">
        <v>12</v>
      </c>
      <c r="B46740">
        <v>400</v>
      </c>
      <c r="C46740">
        <v>350</v>
      </c>
      <c r="D46740">
        <v>25.6</v>
      </c>
      <c r="E46740">
        <v>301</v>
      </c>
      <c r="F46740">
        <v>14</v>
      </c>
      <c r="G46740">
        <v>1.5787266316033053E+101</v>
      </c>
      <c r="H46740">
        <v>1.5787266316033053E+101</v>
      </c>
      <c r="I46740">
        <v>4.6511627906976744E-2</v>
      </c>
      <c r="J46740">
        <v>1</v>
      </c>
      <c r="K46740">
        <v>26.6</v>
      </c>
    </row>
    <row r="46741" spans="1:11">
      <c r="A46741">
        <v>12</v>
      </c>
      <c r="B46741">
        <v>400</v>
      </c>
      <c r="C46741">
        <v>350</v>
      </c>
      <c r="D46741">
        <v>25.6</v>
      </c>
      <c r="E46741">
        <v>291</v>
      </c>
      <c r="F46741">
        <v>10</v>
      </c>
      <c r="G46741">
        <v>1.2306285453418249E+100</v>
      </c>
      <c r="H46741">
        <v>1.2306285453418249E+100</v>
      </c>
      <c r="I46741">
        <v>3.4364261168384883E-2</v>
      </c>
      <c r="J46741">
        <v>1</v>
      </c>
      <c r="K46741">
        <v>26.6</v>
      </c>
    </row>
    <row r="46742" spans="1:11">
      <c r="A46742">
        <v>12</v>
      </c>
      <c r="B46742">
        <v>400</v>
      </c>
      <c r="C46742">
        <v>300</v>
      </c>
      <c r="D46742">
        <v>25.6</v>
      </c>
      <c r="E46742">
        <v>298</v>
      </c>
      <c r="F46742">
        <v>25</v>
      </c>
      <c r="G46742">
        <v>1.7867511068608919E+90</v>
      </c>
      <c r="H46742">
        <v>1.7867511068608919E+90</v>
      </c>
      <c r="I46742">
        <v>8.3892617449664433E-2</v>
      </c>
      <c r="J46742">
        <v>1</v>
      </c>
      <c r="K46742">
        <v>26.6</v>
      </c>
    </row>
    <row r="46743" spans="1:11">
      <c r="A46743">
        <v>12</v>
      </c>
      <c r="B46743">
        <v>400</v>
      </c>
      <c r="C46743">
        <v>300</v>
      </c>
      <c r="D46743">
        <v>25.6</v>
      </c>
      <c r="E46743">
        <v>308</v>
      </c>
      <c r="F46743">
        <v>10</v>
      </c>
      <c r="G46743">
        <v>9.3876020033319682E+85</v>
      </c>
      <c r="H46743">
        <v>9.3876020033319682E+85</v>
      </c>
      <c r="I46743">
        <v>3.2467532467532464E-2</v>
      </c>
      <c r="J46743">
        <v>1</v>
      </c>
      <c r="K46743">
        <v>26.6</v>
      </c>
    </row>
    <row r="46744" spans="1:11">
      <c r="A46744">
        <v>12</v>
      </c>
      <c r="B46744">
        <v>400</v>
      </c>
      <c r="C46744">
        <v>300</v>
      </c>
      <c r="D46744">
        <v>25.6</v>
      </c>
      <c r="E46744">
        <v>350</v>
      </c>
      <c r="F46744">
        <v>19</v>
      </c>
      <c r="G46744">
        <v>5.4920085279665712E+88</v>
      </c>
      <c r="H46744">
        <v>5.4920085279665712E+88</v>
      </c>
      <c r="I46744">
        <v>5.4285714285714284E-2</v>
      </c>
      <c r="J46744">
        <v>1</v>
      </c>
      <c r="K46744">
        <v>26.6</v>
      </c>
    </row>
    <row r="46745" spans="1:11">
      <c r="A46745">
        <v>12</v>
      </c>
      <c r="B46745">
        <v>400</v>
      </c>
      <c r="C46745">
        <v>300</v>
      </c>
      <c r="D46745">
        <v>25.6</v>
      </c>
      <c r="E46745">
        <v>419</v>
      </c>
      <c r="F46745">
        <v>8</v>
      </c>
      <c r="G46745">
        <v>1.4667864411951796E+83</v>
      </c>
      <c r="H46745">
        <v>1.4667864411951796E+83</v>
      </c>
      <c r="I46745">
        <v>1.9093078758949882E-2</v>
      </c>
      <c r="J46745">
        <v>1</v>
      </c>
      <c r="K46745">
        <v>26.6</v>
      </c>
    </row>
    <row r="46746" spans="1:11">
      <c r="A46746">
        <v>12</v>
      </c>
      <c r="B46746">
        <v>400</v>
      </c>
      <c r="C46746">
        <v>300</v>
      </c>
      <c r="D46746">
        <v>25.6</v>
      </c>
      <c r="E46746">
        <v>340</v>
      </c>
      <c r="F46746">
        <v>13</v>
      </c>
      <c r="G46746">
        <v>3.6343196658709947E+88</v>
      </c>
      <c r="H46746">
        <v>3.6343196658709947E+88</v>
      </c>
      <c r="I46746">
        <v>3.8235294117647062E-2</v>
      </c>
      <c r="J46746">
        <v>1</v>
      </c>
      <c r="K46746">
        <v>26.6</v>
      </c>
    </row>
    <row r="46747" spans="1:11">
      <c r="A46747">
        <v>12</v>
      </c>
      <c r="B46747">
        <v>400</v>
      </c>
      <c r="C46747">
        <v>300</v>
      </c>
      <c r="D46747">
        <v>25.6</v>
      </c>
      <c r="E46747">
        <v>338</v>
      </c>
      <c r="F46747">
        <v>8</v>
      </c>
      <c r="G46747">
        <v>1.4667864411951796E+83</v>
      </c>
      <c r="H46747">
        <v>1.4667864411951796E+83</v>
      </c>
      <c r="I46747">
        <v>2.3668639053254437E-2</v>
      </c>
      <c r="J46747">
        <v>1</v>
      </c>
      <c r="K46747">
        <v>26.6</v>
      </c>
    </row>
    <row r="46748" spans="1:11">
      <c r="A46748">
        <v>12</v>
      </c>
      <c r="B46748">
        <v>400</v>
      </c>
      <c r="C46748">
        <v>300</v>
      </c>
      <c r="D46748">
        <v>25.6</v>
      </c>
      <c r="E46748">
        <v>323</v>
      </c>
      <c r="F46748">
        <v>13</v>
      </c>
      <c r="G46748">
        <v>1.8553858503544458E+87</v>
      </c>
      <c r="H46748">
        <v>1.8553858503544458E+87</v>
      </c>
      <c r="I46748">
        <v>4.0247678018575851E-2</v>
      </c>
      <c r="J46748">
        <v>1</v>
      </c>
      <c r="K46748">
        <v>26.6</v>
      </c>
    </row>
    <row r="46749" spans="1:11">
      <c r="A46749">
        <v>12</v>
      </c>
      <c r="B46749">
        <v>400</v>
      </c>
      <c r="C46749">
        <v>300</v>
      </c>
      <c r="D46749">
        <v>25.6</v>
      </c>
      <c r="E46749">
        <v>352</v>
      </c>
      <c r="F46749">
        <v>21</v>
      </c>
      <c r="G46749">
        <v>1.9641274002054061E+89</v>
      </c>
      <c r="H46749">
        <v>1.9641274002054061E+89</v>
      </c>
      <c r="I46749">
        <v>5.9659090909090912E-2</v>
      </c>
      <c r="J46749">
        <v>1</v>
      </c>
      <c r="K46749">
        <v>26.6</v>
      </c>
    </row>
    <row r="46750" spans="1:11">
      <c r="A46750">
        <v>12</v>
      </c>
      <c r="B46750">
        <v>400</v>
      </c>
      <c r="C46750">
        <v>300</v>
      </c>
      <c r="D46750">
        <v>25.6</v>
      </c>
      <c r="E46750">
        <v>299</v>
      </c>
      <c r="F46750">
        <v>12</v>
      </c>
      <c r="G46750">
        <v>1.6558991955584616E+87</v>
      </c>
      <c r="H46750">
        <v>1.6558991955584616E+87</v>
      </c>
      <c r="I46750">
        <v>4.0133779264214048E-2</v>
      </c>
      <c r="J46750">
        <v>1</v>
      </c>
      <c r="K46750">
        <v>26.6</v>
      </c>
    </row>
    <row r="46751" spans="1:11">
      <c r="A46751">
        <v>12</v>
      </c>
      <c r="B46751">
        <v>400</v>
      </c>
      <c r="C46751">
        <v>300</v>
      </c>
      <c r="D46751">
        <v>25.6</v>
      </c>
      <c r="E46751">
        <v>366</v>
      </c>
      <c r="F46751">
        <v>10</v>
      </c>
      <c r="G46751">
        <v>8.5727118688925941E+86</v>
      </c>
      <c r="H46751">
        <v>8.5727118688925941E+86</v>
      </c>
      <c r="I46751">
        <v>2.7322404371584699E-2</v>
      </c>
      <c r="J46751">
        <v>1</v>
      </c>
      <c r="K46751">
        <v>26.6</v>
      </c>
    </row>
    <row r="46752" spans="1:11">
      <c r="A46752">
        <v>12</v>
      </c>
      <c r="B46752">
        <v>400</v>
      </c>
      <c r="C46752">
        <v>250</v>
      </c>
      <c r="D46752">
        <v>25.6</v>
      </c>
      <c r="E46752">
        <v>427</v>
      </c>
      <c r="F46752">
        <v>19</v>
      </c>
      <c r="G46752">
        <v>2.2709289390943965E+72</v>
      </c>
      <c r="H46752">
        <v>2.2709289390943965E+72</v>
      </c>
      <c r="I46752">
        <v>4.449648711943794E-2</v>
      </c>
      <c r="J46752">
        <v>1</v>
      </c>
      <c r="K46752">
        <v>26.6</v>
      </c>
    </row>
    <row r="46753" spans="1:11">
      <c r="A46753">
        <v>12</v>
      </c>
      <c r="B46753">
        <v>400</v>
      </c>
      <c r="C46753">
        <v>250</v>
      </c>
      <c r="D46753">
        <v>25.6</v>
      </c>
      <c r="E46753">
        <v>446</v>
      </c>
      <c r="F46753">
        <v>29</v>
      </c>
      <c r="G46753">
        <v>9.2993482046798362E+74</v>
      </c>
      <c r="H46753">
        <v>9.2993482046798362E+74</v>
      </c>
      <c r="I46753">
        <v>6.5022421524663671E-2</v>
      </c>
      <c r="J46753">
        <v>1</v>
      </c>
      <c r="K46753">
        <v>26.6</v>
      </c>
    </row>
    <row r="46754" spans="1:11">
      <c r="A46754">
        <v>12</v>
      </c>
      <c r="B46754">
        <v>400</v>
      </c>
      <c r="C46754">
        <v>250</v>
      </c>
      <c r="D46754">
        <v>25.6</v>
      </c>
      <c r="E46754">
        <v>463</v>
      </c>
      <c r="F46754">
        <v>27</v>
      </c>
      <c r="G46754">
        <v>1.0215054993144558E+75</v>
      </c>
      <c r="H46754">
        <v>1.0215054993144558E+75</v>
      </c>
      <c r="I46754">
        <v>5.8315334773218146E-2</v>
      </c>
      <c r="J46754">
        <v>1</v>
      </c>
      <c r="K46754">
        <v>26.6</v>
      </c>
    </row>
    <row r="46755" spans="1:11">
      <c r="A46755">
        <v>12</v>
      </c>
      <c r="B46755">
        <v>400</v>
      </c>
      <c r="C46755">
        <v>250</v>
      </c>
      <c r="D46755">
        <v>25.6</v>
      </c>
      <c r="E46755">
        <v>377</v>
      </c>
      <c r="F46755">
        <v>12</v>
      </c>
      <c r="G46755">
        <v>1.7894508198411276E+65</v>
      </c>
      <c r="H46755">
        <v>1.7894508198411276E+65</v>
      </c>
      <c r="I46755">
        <v>3.1830238726790451E-2</v>
      </c>
      <c r="J46755">
        <v>1</v>
      </c>
      <c r="K46755">
        <v>26.6</v>
      </c>
    </row>
    <row r="46756" spans="1:11">
      <c r="A46756">
        <v>12</v>
      </c>
      <c r="B46756">
        <v>400</v>
      </c>
      <c r="C46756">
        <v>250</v>
      </c>
      <c r="D46756">
        <v>25.6</v>
      </c>
      <c r="E46756">
        <v>369</v>
      </c>
      <c r="F46756">
        <v>13</v>
      </c>
      <c r="G46756">
        <v>2.350738418680554E+72</v>
      </c>
      <c r="H46756">
        <v>2.350738418680554E+72</v>
      </c>
      <c r="I46756">
        <v>3.5230352303523033E-2</v>
      </c>
      <c r="J46756">
        <v>1</v>
      </c>
      <c r="K46756">
        <v>26.6</v>
      </c>
    </row>
    <row r="46757" spans="1:11">
      <c r="A46757">
        <v>12</v>
      </c>
      <c r="B46757">
        <v>400</v>
      </c>
      <c r="C46757">
        <v>250</v>
      </c>
      <c r="D46757">
        <v>25.6</v>
      </c>
      <c r="E46757">
        <v>366</v>
      </c>
      <c r="F46757">
        <v>14</v>
      </c>
      <c r="G46757">
        <v>2.3505959641239059E+72</v>
      </c>
      <c r="H46757">
        <v>2.3505959641239059E+72</v>
      </c>
      <c r="I46757">
        <v>3.825136612021858E-2</v>
      </c>
      <c r="J46757">
        <v>1</v>
      </c>
      <c r="K46757">
        <v>26.6</v>
      </c>
    </row>
    <row r="46758" spans="1:11">
      <c r="A46758">
        <v>12</v>
      </c>
      <c r="B46758">
        <v>400</v>
      </c>
      <c r="C46758">
        <v>250</v>
      </c>
      <c r="D46758">
        <v>25.6</v>
      </c>
      <c r="E46758">
        <v>427</v>
      </c>
      <c r="F46758">
        <v>10</v>
      </c>
      <c r="G46758">
        <v>1.3506557572344537E+72</v>
      </c>
      <c r="H46758">
        <v>1.3506557572344537E+72</v>
      </c>
      <c r="I46758">
        <v>2.3419203747072601E-2</v>
      </c>
      <c r="J46758">
        <v>1</v>
      </c>
      <c r="K46758">
        <v>26.6</v>
      </c>
    </row>
    <row r="46759" spans="1:11">
      <c r="A46759">
        <v>12</v>
      </c>
      <c r="B46759">
        <v>400</v>
      </c>
      <c r="C46759">
        <v>250</v>
      </c>
      <c r="D46759">
        <v>25.6</v>
      </c>
      <c r="E46759">
        <v>485</v>
      </c>
      <c r="F46759">
        <v>14</v>
      </c>
      <c r="G46759">
        <v>3.5569785771601293E+72</v>
      </c>
      <c r="H46759">
        <v>3.5569785771601293E+72</v>
      </c>
      <c r="I46759">
        <v>2.88659793814433E-2</v>
      </c>
      <c r="J46759">
        <v>1</v>
      </c>
      <c r="K46759">
        <v>26.6</v>
      </c>
    </row>
    <row r="46760" spans="1:11">
      <c r="A46760">
        <v>12</v>
      </c>
      <c r="B46760">
        <v>400</v>
      </c>
      <c r="C46760">
        <v>250</v>
      </c>
      <c r="D46760">
        <v>25.6</v>
      </c>
      <c r="E46760">
        <v>399</v>
      </c>
      <c r="F46760">
        <v>20</v>
      </c>
      <c r="G46760">
        <v>5.0195111365189622E+73</v>
      </c>
      <c r="H46760">
        <v>5.0195111365189622E+73</v>
      </c>
      <c r="I46760">
        <v>5.0125313283208017E-2</v>
      </c>
      <c r="J46760">
        <v>1</v>
      </c>
      <c r="K46760">
        <v>26.6</v>
      </c>
    </row>
    <row r="46761" spans="1:11">
      <c r="A46761">
        <v>12</v>
      </c>
      <c r="B46761">
        <v>400</v>
      </c>
      <c r="C46761">
        <v>250</v>
      </c>
      <c r="D46761">
        <v>25.6</v>
      </c>
      <c r="E46761">
        <v>421</v>
      </c>
      <c r="F46761">
        <v>15</v>
      </c>
      <c r="G46761">
        <v>7.0757798399214782E+72</v>
      </c>
      <c r="H46761">
        <v>7.0757798399214782E+72</v>
      </c>
      <c r="I46761">
        <v>3.5629453681710214E-2</v>
      </c>
      <c r="J46761">
        <v>1</v>
      </c>
      <c r="K46761">
        <v>26.6</v>
      </c>
    </row>
    <row r="46762" spans="1:11">
      <c r="A46762">
        <v>12</v>
      </c>
      <c r="B46762">
        <v>400</v>
      </c>
      <c r="C46762">
        <v>200</v>
      </c>
      <c r="D46762">
        <v>25.6</v>
      </c>
      <c r="E46762">
        <v>320</v>
      </c>
      <c r="F46762">
        <v>7</v>
      </c>
      <c r="G46762">
        <v>1.5609022741268986E+56</v>
      </c>
      <c r="H46762">
        <v>1.5609022741268986E+56</v>
      </c>
      <c r="I46762">
        <v>2.1874999999999999E-2</v>
      </c>
      <c r="J46762">
        <v>1</v>
      </c>
      <c r="K46762">
        <v>26.6</v>
      </c>
    </row>
    <row r="46763" spans="1:11">
      <c r="A46763">
        <v>12</v>
      </c>
      <c r="B46763">
        <v>400</v>
      </c>
      <c r="C46763">
        <v>200</v>
      </c>
      <c r="D46763">
        <v>25.6</v>
      </c>
      <c r="E46763">
        <v>320</v>
      </c>
      <c r="F46763">
        <v>9</v>
      </c>
      <c r="G46763">
        <v>1.9455240521808973E+58</v>
      </c>
      <c r="H46763">
        <v>1.9455240521809026E+58</v>
      </c>
      <c r="I46763">
        <v>2.8125000000000001E-2</v>
      </c>
      <c r="J46763">
        <v>1.0000000000000027</v>
      </c>
      <c r="K46763">
        <v>26.6</v>
      </c>
    </row>
    <row r="46764" spans="1:11">
      <c r="A46764">
        <v>12</v>
      </c>
      <c r="B46764">
        <v>400</v>
      </c>
      <c r="C46764">
        <v>200</v>
      </c>
      <c r="D46764">
        <v>25.6</v>
      </c>
      <c r="E46764">
        <v>384</v>
      </c>
      <c r="F46764">
        <v>12</v>
      </c>
      <c r="G46764">
        <v>4.4428925882982348E+58</v>
      </c>
      <c r="H46764">
        <v>4.4428925882982348E+58</v>
      </c>
      <c r="I46764">
        <v>3.125E-2</v>
      </c>
      <c r="J46764">
        <v>1</v>
      </c>
      <c r="K46764">
        <v>26.6</v>
      </c>
    </row>
    <row r="46765" spans="1:11">
      <c r="A46765">
        <v>12</v>
      </c>
      <c r="B46765">
        <v>400</v>
      </c>
      <c r="C46765">
        <v>200</v>
      </c>
      <c r="D46765">
        <v>25.6</v>
      </c>
      <c r="E46765">
        <v>338</v>
      </c>
      <c r="F46765">
        <v>29</v>
      </c>
      <c r="G46765">
        <v>7.9764694170050006E+59</v>
      </c>
      <c r="H46765">
        <v>7.9764694170050006E+59</v>
      </c>
      <c r="I46765">
        <v>8.5798816568047331E-2</v>
      </c>
      <c r="J46765">
        <v>1</v>
      </c>
      <c r="K46765">
        <v>26.6</v>
      </c>
    </row>
    <row r="46766" spans="1:11">
      <c r="A46766">
        <v>12</v>
      </c>
      <c r="B46766">
        <v>400</v>
      </c>
      <c r="C46766">
        <v>200</v>
      </c>
      <c r="D46766">
        <v>25.6</v>
      </c>
      <c r="E46766">
        <v>400</v>
      </c>
      <c r="F46766">
        <v>9</v>
      </c>
      <c r="G46766">
        <v>3.0872707513369661E+49</v>
      </c>
      <c r="H46766">
        <v>3.0872707513369661E+49</v>
      </c>
      <c r="I46766">
        <v>2.2499999999999999E-2</v>
      </c>
      <c r="J46766">
        <v>1</v>
      </c>
      <c r="K46766">
        <v>26.6</v>
      </c>
    </row>
    <row r="46767" spans="1:11">
      <c r="A46767">
        <v>12</v>
      </c>
      <c r="B46767">
        <v>400</v>
      </c>
      <c r="C46767">
        <v>200</v>
      </c>
      <c r="D46767">
        <v>25.6</v>
      </c>
      <c r="E46767">
        <v>359</v>
      </c>
      <c r="F46767">
        <v>15</v>
      </c>
      <c r="G46767">
        <v>1.9622272139242313E+59</v>
      </c>
      <c r="H46767">
        <v>1.9622272139242313E+59</v>
      </c>
      <c r="I46767">
        <v>4.1782729805013928E-2</v>
      </c>
      <c r="J46767">
        <v>1</v>
      </c>
      <c r="K46767">
        <v>26.6</v>
      </c>
    </row>
    <row r="46768" spans="1:11">
      <c r="A46768">
        <v>12</v>
      </c>
      <c r="B46768">
        <v>400</v>
      </c>
      <c r="C46768">
        <v>200</v>
      </c>
      <c r="D46768">
        <v>25.6</v>
      </c>
      <c r="E46768">
        <v>339</v>
      </c>
      <c r="F46768">
        <v>20</v>
      </c>
      <c r="G46768">
        <v>6.7741005191416293E+59</v>
      </c>
      <c r="H46768">
        <v>6.7741005191416293E+59</v>
      </c>
      <c r="I46768">
        <v>5.8997050147492625E-2</v>
      </c>
      <c r="J46768">
        <v>1</v>
      </c>
      <c r="K46768">
        <v>26.6</v>
      </c>
    </row>
    <row r="46769" spans="1:11">
      <c r="A46769">
        <v>12</v>
      </c>
      <c r="B46769">
        <v>400</v>
      </c>
      <c r="C46769">
        <v>200</v>
      </c>
      <c r="D46769">
        <v>25.6</v>
      </c>
      <c r="E46769">
        <v>379</v>
      </c>
      <c r="F46769">
        <v>19</v>
      </c>
      <c r="G46769">
        <v>1.9622272139242313E+59</v>
      </c>
      <c r="H46769">
        <v>1.9622272139242313E+59</v>
      </c>
      <c r="I46769">
        <v>5.0131926121372031E-2</v>
      </c>
      <c r="J46769">
        <v>1</v>
      </c>
      <c r="K46769">
        <v>26.6</v>
      </c>
    </row>
    <row r="46770" spans="1:11">
      <c r="A46770">
        <v>12</v>
      </c>
      <c r="B46770">
        <v>400</v>
      </c>
      <c r="C46770">
        <v>200</v>
      </c>
      <c r="D46770">
        <v>25.6</v>
      </c>
      <c r="E46770">
        <v>313</v>
      </c>
      <c r="F46770">
        <v>9</v>
      </c>
      <c r="G46770">
        <v>1.945671275751797E+58</v>
      </c>
      <c r="H46770">
        <v>1.945671275751797E+58</v>
      </c>
      <c r="I46770">
        <v>2.8753993610223641E-2</v>
      </c>
      <c r="J46770">
        <v>1</v>
      </c>
      <c r="K46770">
        <v>26.6</v>
      </c>
    </row>
    <row r="46771" spans="1:11">
      <c r="A46771">
        <v>12</v>
      </c>
      <c r="B46771">
        <v>400</v>
      </c>
      <c r="C46771">
        <v>200</v>
      </c>
      <c r="D46771">
        <v>25.6</v>
      </c>
      <c r="E46771">
        <v>303</v>
      </c>
      <c r="F46771">
        <v>39</v>
      </c>
      <c r="G46771">
        <v>8.4593087257834296E+59</v>
      </c>
      <c r="H46771">
        <v>8.4593087257834296E+59</v>
      </c>
      <c r="I46771">
        <v>0.12871287128712872</v>
      </c>
      <c r="J46771">
        <v>1</v>
      </c>
      <c r="K46771">
        <v>26.6</v>
      </c>
    </row>
    <row r="46772" spans="1:11">
      <c r="A46772">
        <v>12</v>
      </c>
      <c r="B46772">
        <v>400</v>
      </c>
      <c r="C46772">
        <v>150</v>
      </c>
      <c r="D46772">
        <v>25.6</v>
      </c>
      <c r="E46772">
        <v>363</v>
      </c>
      <c r="F46772">
        <v>7</v>
      </c>
      <c r="G46772">
        <v>6.6189631460643507E+42</v>
      </c>
      <c r="H46772">
        <v>6.6189631460643507E+42</v>
      </c>
      <c r="I46772">
        <v>1.928374655647383E-2</v>
      </c>
      <c r="J46772">
        <v>1</v>
      </c>
      <c r="K46772">
        <v>26.6</v>
      </c>
    </row>
    <row r="46773" spans="1:11">
      <c r="A46773">
        <v>12</v>
      </c>
      <c r="B46773">
        <v>400</v>
      </c>
      <c r="C46773">
        <v>150</v>
      </c>
      <c r="D46773">
        <v>25.6</v>
      </c>
      <c r="E46773">
        <v>443</v>
      </c>
      <c r="F46773">
        <v>7</v>
      </c>
      <c r="G46773">
        <v>5.1288574562256629E+41</v>
      </c>
      <c r="H46773">
        <v>5.1288574562256629E+41</v>
      </c>
      <c r="I46773">
        <v>1.580135440180587E-2</v>
      </c>
      <c r="J46773">
        <v>1</v>
      </c>
      <c r="K46773">
        <v>26.6</v>
      </c>
    </row>
    <row r="46774" spans="1:11">
      <c r="A46774">
        <v>12</v>
      </c>
      <c r="B46774">
        <v>400</v>
      </c>
      <c r="C46774">
        <v>150</v>
      </c>
      <c r="D46774">
        <v>25.6</v>
      </c>
      <c r="E46774">
        <v>499</v>
      </c>
      <c r="F46774">
        <v>40</v>
      </c>
      <c r="G46774">
        <v>1.1325776596388481E+45</v>
      </c>
      <c r="H46774">
        <v>1.1325776596388481E+45</v>
      </c>
      <c r="I46774">
        <v>8.0160320641282562E-2</v>
      </c>
      <c r="J46774">
        <v>1</v>
      </c>
      <c r="K46774">
        <v>26.6</v>
      </c>
    </row>
    <row r="46775" spans="1:11">
      <c r="A46775">
        <v>12</v>
      </c>
      <c r="B46775">
        <v>400</v>
      </c>
      <c r="C46775">
        <v>150</v>
      </c>
      <c r="D46775">
        <v>25.6</v>
      </c>
      <c r="E46775">
        <v>411</v>
      </c>
      <c r="F46775">
        <v>39</v>
      </c>
      <c r="G46775">
        <v>1.0271552111404991E+45</v>
      </c>
      <c r="H46775">
        <v>1.0271552111404991E+45</v>
      </c>
      <c r="I46775">
        <v>9.4890510948905105E-2</v>
      </c>
      <c r="J46775">
        <v>1</v>
      </c>
      <c r="K46775">
        <v>26.6</v>
      </c>
    </row>
    <row r="46776" spans="1:11">
      <c r="A46776">
        <v>12</v>
      </c>
      <c r="B46776">
        <v>400</v>
      </c>
      <c r="C46776">
        <v>150</v>
      </c>
      <c r="D46776">
        <v>25.6</v>
      </c>
      <c r="E46776">
        <v>393</v>
      </c>
      <c r="F46776">
        <v>38</v>
      </c>
      <c r="G46776">
        <v>1.0271552111404991E+45</v>
      </c>
      <c r="H46776">
        <v>1.0271755540091313E+45</v>
      </c>
      <c r="I46776">
        <v>9.6692111959287536E-2</v>
      </c>
      <c r="J46776">
        <v>1.000019805058098</v>
      </c>
      <c r="K46776">
        <v>26.6</v>
      </c>
    </row>
    <row r="46777" spans="1:11">
      <c r="A46777">
        <v>12</v>
      </c>
      <c r="B46777">
        <v>400</v>
      </c>
      <c r="C46777">
        <v>150</v>
      </c>
      <c r="D46777">
        <v>25.6</v>
      </c>
      <c r="E46777">
        <v>382</v>
      </c>
      <c r="F46777">
        <v>8</v>
      </c>
      <c r="G46777">
        <v>1.1201554094368665E+41</v>
      </c>
      <c r="H46777">
        <v>1.1201554094368665E+41</v>
      </c>
      <c r="I46777">
        <v>2.0942408376963352E-2</v>
      </c>
      <c r="J46777">
        <v>1</v>
      </c>
      <c r="K46777">
        <v>26.6</v>
      </c>
    </row>
    <row r="46778" spans="1:11">
      <c r="A46778">
        <v>12</v>
      </c>
      <c r="B46778">
        <v>400</v>
      </c>
      <c r="C46778">
        <v>150</v>
      </c>
      <c r="D46778">
        <v>25.6</v>
      </c>
      <c r="E46778">
        <v>369</v>
      </c>
      <c r="F46778">
        <v>41</v>
      </c>
      <c r="G46778">
        <v>1.0271552111440331E+45</v>
      </c>
      <c r="H46778">
        <v>1.0271552111440331E+45</v>
      </c>
      <c r="I46778">
        <v>0.1111111111111111</v>
      </c>
      <c r="J46778">
        <v>1</v>
      </c>
      <c r="K46778">
        <v>26.6</v>
      </c>
    </row>
    <row r="46779" spans="1:11">
      <c r="A46779">
        <v>12</v>
      </c>
      <c r="B46779">
        <v>400</v>
      </c>
      <c r="C46779">
        <v>150</v>
      </c>
      <c r="D46779">
        <v>25.6</v>
      </c>
      <c r="E46779">
        <v>465</v>
      </c>
      <c r="F46779">
        <v>7</v>
      </c>
      <c r="G46779">
        <v>6.9867657145821569E+41</v>
      </c>
      <c r="H46779">
        <v>6.9867657145821569E+41</v>
      </c>
      <c r="I46779">
        <v>1.5053763440860216E-2</v>
      </c>
      <c r="J46779">
        <v>1</v>
      </c>
      <c r="K46779">
        <v>26.6</v>
      </c>
    </row>
    <row r="46780" spans="1:11">
      <c r="A46780">
        <v>12</v>
      </c>
      <c r="B46780">
        <v>400</v>
      </c>
      <c r="C46780">
        <v>150</v>
      </c>
      <c r="D46780">
        <v>25.6</v>
      </c>
      <c r="E46780">
        <v>418</v>
      </c>
      <c r="F46780">
        <v>39</v>
      </c>
      <c r="G46780">
        <v>1.027155211140549E+45</v>
      </c>
      <c r="H46780">
        <v>1.027155211140549E+45</v>
      </c>
      <c r="I46780">
        <v>9.3301435406698566E-2</v>
      </c>
      <c r="J46780">
        <v>1</v>
      </c>
      <c r="K46780">
        <v>26.6</v>
      </c>
    </row>
    <row r="46781" spans="1:11">
      <c r="A46781">
        <v>12</v>
      </c>
      <c r="B46781">
        <v>400</v>
      </c>
      <c r="C46781">
        <v>150</v>
      </c>
      <c r="D46781">
        <v>25.6</v>
      </c>
      <c r="E46781">
        <v>445</v>
      </c>
      <c r="F46781">
        <v>6</v>
      </c>
      <c r="G46781">
        <v>6.7404304398740935E+40</v>
      </c>
      <c r="H46781">
        <v>6.7404304398740935E+40</v>
      </c>
      <c r="I46781">
        <v>1.3483146067415731E-2</v>
      </c>
      <c r="J46781">
        <v>1</v>
      </c>
      <c r="K46781">
        <v>26.6</v>
      </c>
    </row>
    <row r="46782" spans="1:11">
      <c r="A46782">
        <v>12</v>
      </c>
      <c r="B46782">
        <v>400</v>
      </c>
      <c r="C46782">
        <v>100</v>
      </c>
      <c r="D46782">
        <v>25.6</v>
      </c>
      <c r="E46782">
        <v>262</v>
      </c>
      <c r="F46782">
        <v>8</v>
      </c>
      <c r="G46782">
        <v>1.4312470475019024E+28</v>
      </c>
      <c r="H46782">
        <v>1.4312470475019024E+28</v>
      </c>
      <c r="I46782">
        <v>3.0534351145038167E-2</v>
      </c>
      <c r="J46782">
        <v>1</v>
      </c>
      <c r="K46782">
        <v>26.6</v>
      </c>
    </row>
    <row r="46783" spans="1:11">
      <c r="A46783">
        <v>12</v>
      </c>
      <c r="B46783">
        <v>400</v>
      </c>
      <c r="C46783">
        <v>100</v>
      </c>
      <c r="D46783">
        <v>25.6</v>
      </c>
      <c r="E46783">
        <v>270</v>
      </c>
      <c r="F46783">
        <v>13</v>
      </c>
      <c r="G46783">
        <v>8.5107324854690435E+28</v>
      </c>
      <c r="H46783">
        <v>8.5113243863182163E+28</v>
      </c>
      <c r="I46783">
        <v>4.8148148148148148E-2</v>
      </c>
      <c r="J46783">
        <v>1.0000695475800918</v>
      </c>
      <c r="K46783">
        <v>26.6</v>
      </c>
    </row>
    <row r="46784" spans="1:11">
      <c r="A46784">
        <v>12</v>
      </c>
      <c r="B46784">
        <v>400</v>
      </c>
      <c r="C46784">
        <v>100</v>
      </c>
      <c r="D46784">
        <v>25.6</v>
      </c>
      <c r="E46784">
        <v>312</v>
      </c>
      <c r="F46784">
        <v>11</v>
      </c>
      <c r="G46784">
        <v>2.1429864670653788E+27</v>
      </c>
      <c r="H46784">
        <v>2.1429864670653788E+27</v>
      </c>
      <c r="I46784">
        <v>3.5256410256410256E-2</v>
      </c>
      <c r="J46784">
        <v>1</v>
      </c>
      <c r="K46784">
        <v>26.6</v>
      </c>
    </row>
    <row r="46785" spans="1:11">
      <c r="A46785">
        <v>12</v>
      </c>
      <c r="B46785">
        <v>400</v>
      </c>
      <c r="C46785">
        <v>100</v>
      </c>
      <c r="D46785">
        <v>25.6</v>
      </c>
      <c r="E46785">
        <v>261</v>
      </c>
      <c r="F46785">
        <v>45</v>
      </c>
      <c r="G46785">
        <v>2.904345372971612E+29</v>
      </c>
      <c r="H46785">
        <v>2.904345372971612E+29</v>
      </c>
      <c r="I46785">
        <v>0.17241379310344829</v>
      </c>
      <c r="J46785">
        <v>1</v>
      </c>
      <c r="K46785">
        <v>26.6</v>
      </c>
    </row>
    <row r="46786" spans="1:11">
      <c r="A46786">
        <v>12</v>
      </c>
      <c r="B46786">
        <v>400</v>
      </c>
      <c r="C46786">
        <v>100</v>
      </c>
      <c r="D46786">
        <v>25.6</v>
      </c>
      <c r="E46786">
        <v>247</v>
      </c>
      <c r="F46786">
        <v>20</v>
      </c>
      <c r="G46786">
        <v>8.5107324854633753E+28</v>
      </c>
      <c r="H46786">
        <v>8.5107324854633753E+28</v>
      </c>
      <c r="I46786">
        <v>8.0971659919028341E-2</v>
      </c>
      <c r="J46786">
        <v>1</v>
      </c>
      <c r="K46786">
        <v>26.6</v>
      </c>
    </row>
    <row r="46787" spans="1:11">
      <c r="A46787">
        <v>12</v>
      </c>
      <c r="B46787">
        <v>400</v>
      </c>
      <c r="C46787">
        <v>100</v>
      </c>
      <c r="D46787">
        <v>25.6</v>
      </c>
      <c r="E46787">
        <v>251</v>
      </c>
      <c r="F46787">
        <v>27</v>
      </c>
      <c r="G46787">
        <v>1.4563901659389577E+29</v>
      </c>
      <c r="H46787">
        <v>1.4563901659389577E+29</v>
      </c>
      <c r="I46787">
        <v>0.10756972111553785</v>
      </c>
      <c r="J46787">
        <v>1</v>
      </c>
      <c r="K46787">
        <v>26.6</v>
      </c>
    </row>
    <row r="46788" spans="1:11">
      <c r="A46788">
        <v>12</v>
      </c>
      <c r="B46788">
        <v>400</v>
      </c>
      <c r="C46788">
        <v>100</v>
      </c>
      <c r="D46788">
        <v>25.6</v>
      </c>
      <c r="E46788">
        <v>246</v>
      </c>
      <c r="F46788">
        <v>9</v>
      </c>
      <c r="G46788">
        <v>1.7887659088428007E+28</v>
      </c>
      <c r="H46788">
        <v>1.7887659088428007E+28</v>
      </c>
      <c r="I46788">
        <v>3.6585365853658534E-2</v>
      </c>
      <c r="J46788">
        <v>1</v>
      </c>
      <c r="K46788">
        <v>26.6</v>
      </c>
    </row>
    <row r="46789" spans="1:11">
      <c r="A46789">
        <v>12</v>
      </c>
      <c r="B46789">
        <v>400</v>
      </c>
      <c r="C46789">
        <v>100</v>
      </c>
      <c r="D46789">
        <v>25.6</v>
      </c>
      <c r="E46789">
        <v>275</v>
      </c>
      <c r="F46789">
        <v>13</v>
      </c>
      <c r="G46789">
        <v>1.4093090317703971E+28</v>
      </c>
      <c r="H46789">
        <v>1.4093090317703971E+28</v>
      </c>
      <c r="I46789">
        <v>4.7272727272727272E-2</v>
      </c>
      <c r="J46789">
        <v>1</v>
      </c>
      <c r="K46789">
        <v>26.6</v>
      </c>
    </row>
    <row r="46790" spans="1:11">
      <c r="A46790">
        <v>12</v>
      </c>
      <c r="B46790">
        <v>400</v>
      </c>
      <c r="C46790">
        <v>100</v>
      </c>
      <c r="D46790">
        <v>25.6</v>
      </c>
      <c r="E46790">
        <v>328</v>
      </c>
      <c r="F46790">
        <v>14</v>
      </c>
      <c r="G46790">
        <v>9.2955359731886765E+28</v>
      </c>
      <c r="H46790">
        <v>9.2955359731886765E+28</v>
      </c>
      <c r="I46790">
        <v>4.2682926829268296E-2</v>
      </c>
      <c r="J46790">
        <v>1</v>
      </c>
      <c r="K46790">
        <v>26.6</v>
      </c>
    </row>
    <row r="46791" spans="1:11">
      <c r="A46791">
        <v>12</v>
      </c>
      <c r="B46791">
        <v>400</v>
      </c>
      <c r="C46791">
        <v>100</v>
      </c>
      <c r="D46791">
        <v>25.6</v>
      </c>
      <c r="E46791">
        <v>303</v>
      </c>
      <c r="F46791">
        <v>14</v>
      </c>
      <c r="G46791">
        <v>8.5107904087557174E+28</v>
      </c>
      <c r="H46791">
        <v>8.5107904087557174E+28</v>
      </c>
      <c r="I46791">
        <v>4.6204620462046202E-2</v>
      </c>
      <c r="J46791">
        <v>1</v>
      </c>
      <c r="K46791">
        <v>26.6</v>
      </c>
    </row>
    <row r="46792" spans="1:11">
      <c r="A46792">
        <v>12</v>
      </c>
      <c r="B46792">
        <v>400</v>
      </c>
      <c r="C46792">
        <v>50</v>
      </c>
      <c r="D46792">
        <v>25.6</v>
      </c>
      <c r="E46792">
        <v>337</v>
      </c>
      <c r="F46792">
        <v>203</v>
      </c>
      <c r="G46792">
        <v>478839798250488</v>
      </c>
      <c r="H46792">
        <v>478839798250488</v>
      </c>
      <c r="I46792">
        <v>0.60237388724035612</v>
      </c>
      <c r="J46792">
        <v>1</v>
      </c>
      <c r="K46792">
        <v>26.6</v>
      </c>
    </row>
    <row r="46793" spans="1:11">
      <c r="A46793">
        <v>12</v>
      </c>
      <c r="B46793">
        <v>400</v>
      </c>
      <c r="C46793">
        <v>50</v>
      </c>
      <c r="D46793">
        <v>25.6</v>
      </c>
      <c r="E46793">
        <v>333</v>
      </c>
      <c r="F46793">
        <v>165</v>
      </c>
      <c r="G46793">
        <v>596499889778828</v>
      </c>
      <c r="H46793">
        <v>597915676718120</v>
      </c>
      <c r="I46793">
        <v>0.49549549549549549</v>
      </c>
      <c r="J46793">
        <v>1.0023734906972355</v>
      </c>
      <c r="K46793">
        <v>26.6</v>
      </c>
    </row>
    <row r="46794" spans="1:11">
      <c r="A46794">
        <v>12</v>
      </c>
      <c r="B46794">
        <v>400</v>
      </c>
      <c r="C46794">
        <v>50</v>
      </c>
      <c r="D46794">
        <v>25.6</v>
      </c>
      <c r="E46794">
        <v>382</v>
      </c>
      <c r="F46794">
        <v>174</v>
      </c>
      <c r="G46794">
        <v>711989827369997</v>
      </c>
      <c r="H46794">
        <v>719359870293988</v>
      </c>
      <c r="I46794">
        <v>0.45549738219895286</v>
      </c>
      <c r="J46794">
        <v>1.010351331775645</v>
      </c>
      <c r="K46794">
        <v>26.6</v>
      </c>
    </row>
    <row r="46795" spans="1:11">
      <c r="A46795">
        <v>12</v>
      </c>
      <c r="B46795">
        <v>400</v>
      </c>
      <c r="C46795">
        <v>50</v>
      </c>
      <c r="D46795">
        <v>25.6</v>
      </c>
      <c r="E46795">
        <v>322</v>
      </c>
      <c r="F46795">
        <v>177</v>
      </c>
      <c r="G46795">
        <v>592887249506649</v>
      </c>
      <c r="H46795">
        <v>592888425192029</v>
      </c>
      <c r="I46795">
        <v>0.5496894409937888</v>
      </c>
      <c r="J46795">
        <v>1.0000019829830731</v>
      </c>
      <c r="K46795">
        <v>26.6</v>
      </c>
    </row>
    <row r="46796" spans="1:11">
      <c r="A46796">
        <v>12</v>
      </c>
      <c r="B46796">
        <v>400</v>
      </c>
      <c r="C46796">
        <v>50</v>
      </c>
      <c r="D46796">
        <v>25.6</v>
      </c>
      <c r="E46796">
        <v>304</v>
      </c>
      <c r="F46796">
        <v>197</v>
      </c>
      <c r="G46796">
        <v>594267784819251</v>
      </c>
      <c r="H46796">
        <v>594267784819251</v>
      </c>
      <c r="I46796">
        <v>0.64802631578947367</v>
      </c>
      <c r="J46796">
        <v>1</v>
      </c>
      <c r="K46796">
        <v>26.6</v>
      </c>
    </row>
    <row r="46797" spans="1:11">
      <c r="A46797">
        <v>12</v>
      </c>
      <c r="B46797">
        <v>400</v>
      </c>
      <c r="C46797">
        <v>50</v>
      </c>
      <c r="D46797">
        <v>25.6</v>
      </c>
      <c r="E46797">
        <v>342</v>
      </c>
      <c r="F46797">
        <v>153</v>
      </c>
      <c r="G46797">
        <v>575993169681010</v>
      </c>
      <c r="H46797">
        <v>575993169681010</v>
      </c>
      <c r="I46797">
        <v>0.44736842105263158</v>
      </c>
      <c r="J46797">
        <v>1</v>
      </c>
      <c r="K46797">
        <v>26.6</v>
      </c>
    </row>
    <row r="46798" spans="1:11">
      <c r="A46798">
        <v>12</v>
      </c>
      <c r="B46798">
        <v>400</v>
      </c>
      <c r="C46798">
        <v>50</v>
      </c>
      <c r="D46798">
        <v>25.6</v>
      </c>
      <c r="E46798">
        <v>391</v>
      </c>
      <c r="F46798">
        <v>10</v>
      </c>
      <c r="G46798">
        <v>257824479677048</v>
      </c>
      <c r="H46798">
        <v>257824479677048</v>
      </c>
      <c r="I46798">
        <v>2.557544757033248E-2</v>
      </c>
      <c r="J46798">
        <v>1</v>
      </c>
      <c r="K46798">
        <v>26.6</v>
      </c>
    </row>
    <row r="46799" spans="1:11">
      <c r="A46799">
        <v>12</v>
      </c>
      <c r="B46799">
        <v>400</v>
      </c>
      <c r="C46799">
        <v>50</v>
      </c>
      <c r="D46799">
        <v>25.6</v>
      </c>
      <c r="E46799">
        <v>417</v>
      </c>
      <c r="F46799">
        <v>197</v>
      </c>
      <c r="G46799">
        <v>711989826353464</v>
      </c>
      <c r="H46799">
        <v>712721848120847</v>
      </c>
      <c r="I46799">
        <v>0.47242206235011991</v>
      </c>
      <c r="J46799">
        <v>1.0010281351506554</v>
      </c>
      <c r="K46799">
        <v>26.6</v>
      </c>
    </row>
    <row r="46800" spans="1:11">
      <c r="A46800">
        <v>12</v>
      </c>
      <c r="B46800">
        <v>400</v>
      </c>
      <c r="C46800">
        <v>50</v>
      </c>
      <c r="D46800">
        <v>25.6</v>
      </c>
      <c r="E46800">
        <v>329</v>
      </c>
      <c r="F46800">
        <v>82</v>
      </c>
      <c r="G46800">
        <v>557427732582831</v>
      </c>
      <c r="H46800">
        <v>557427732582831</v>
      </c>
      <c r="I46800">
        <v>0.24924012158054712</v>
      </c>
      <c r="J46800">
        <v>1</v>
      </c>
      <c r="K46800">
        <v>26.6</v>
      </c>
    </row>
    <row r="46801" spans="1:11">
      <c r="A46801">
        <v>12</v>
      </c>
      <c r="B46801">
        <v>400</v>
      </c>
      <c r="C46801">
        <v>50</v>
      </c>
      <c r="D46801">
        <v>25.6</v>
      </c>
      <c r="E46801">
        <v>339</v>
      </c>
      <c r="F46801">
        <v>153</v>
      </c>
      <c r="G46801">
        <v>1067684860604359</v>
      </c>
      <c r="H46801">
        <v>1067684860604359</v>
      </c>
      <c r="I46801">
        <v>0.45132743362831856</v>
      </c>
      <c r="J46801">
        <v>1</v>
      </c>
      <c r="K46801">
        <v>26.6</v>
      </c>
    </row>
    <row r="46802" spans="1:11">
      <c r="A46802">
        <v>12</v>
      </c>
      <c r="B46802">
        <v>400</v>
      </c>
      <c r="C46802">
        <v>500</v>
      </c>
      <c r="D46802">
        <v>51.2</v>
      </c>
      <c r="E46802">
        <v>260</v>
      </c>
      <c r="F46802">
        <v>13</v>
      </c>
      <c r="G46802">
        <v>1.5102012893382139E+147</v>
      </c>
      <c r="H46802">
        <v>1.5102012893382139E+147</v>
      </c>
      <c r="I46802">
        <v>0.05</v>
      </c>
      <c r="J46802">
        <v>1</v>
      </c>
      <c r="K46802">
        <v>52.2</v>
      </c>
    </row>
    <row r="46803" spans="1:11">
      <c r="A46803">
        <v>12</v>
      </c>
      <c r="B46803">
        <v>400</v>
      </c>
      <c r="C46803">
        <v>500</v>
      </c>
      <c r="D46803">
        <v>51.2</v>
      </c>
      <c r="E46803">
        <v>280</v>
      </c>
      <c r="F46803">
        <v>8</v>
      </c>
      <c r="G46803">
        <v>2.5526663577512722E+142</v>
      </c>
      <c r="H46803">
        <v>2.5526663577512722E+142</v>
      </c>
      <c r="I46803">
        <v>2.8571428571428571E-2</v>
      </c>
      <c r="J46803">
        <v>1</v>
      </c>
      <c r="K46803">
        <v>52.2</v>
      </c>
    </row>
    <row r="46804" spans="1:11">
      <c r="A46804">
        <v>12</v>
      </c>
      <c r="B46804">
        <v>400</v>
      </c>
      <c r="C46804">
        <v>500</v>
      </c>
      <c r="D46804">
        <v>51.2</v>
      </c>
      <c r="E46804">
        <v>411</v>
      </c>
      <c r="F46804">
        <v>8</v>
      </c>
      <c r="G46804">
        <v>2.5526663577512728E+142</v>
      </c>
      <c r="H46804">
        <v>2.5526663577512728E+142</v>
      </c>
      <c r="I46804">
        <v>1.9464720194647202E-2</v>
      </c>
      <c r="J46804">
        <v>1</v>
      </c>
      <c r="K46804">
        <v>52.2</v>
      </c>
    </row>
    <row r="46805" spans="1:11">
      <c r="A46805">
        <v>12</v>
      </c>
      <c r="B46805">
        <v>400</v>
      </c>
      <c r="C46805">
        <v>500</v>
      </c>
      <c r="D46805">
        <v>51.2</v>
      </c>
      <c r="E46805">
        <v>332</v>
      </c>
      <c r="F46805">
        <v>7</v>
      </c>
      <c r="G46805">
        <v>9.2607233517881539E+145</v>
      </c>
      <c r="H46805">
        <v>9.2607233517881539E+145</v>
      </c>
      <c r="I46805">
        <v>2.1084337349397589E-2</v>
      </c>
      <c r="J46805">
        <v>1</v>
      </c>
      <c r="K46805">
        <v>52.2</v>
      </c>
    </row>
    <row r="46806" spans="1:11">
      <c r="A46806">
        <v>12</v>
      </c>
      <c r="B46806">
        <v>400</v>
      </c>
      <c r="C46806">
        <v>500</v>
      </c>
      <c r="D46806">
        <v>51.2</v>
      </c>
      <c r="E46806">
        <v>276</v>
      </c>
      <c r="F46806">
        <v>17</v>
      </c>
      <c r="G46806">
        <v>1.0864007292602378E+149</v>
      </c>
      <c r="H46806">
        <v>1.0864007292602378E+149</v>
      </c>
      <c r="I46806">
        <v>6.1594202898550728E-2</v>
      </c>
      <c r="J46806">
        <v>1</v>
      </c>
      <c r="K46806">
        <v>52.2</v>
      </c>
    </row>
    <row r="46807" spans="1:11">
      <c r="A46807">
        <v>12</v>
      </c>
      <c r="B46807">
        <v>400</v>
      </c>
      <c r="C46807">
        <v>500</v>
      </c>
      <c r="D46807">
        <v>51.2</v>
      </c>
      <c r="E46807">
        <v>289</v>
      </c>
      <c r="F46807">
        <v>8</v>
      </c>
      <c r="G46807">
        <v>2.5526663577513204E+142</v>
      </c>
      <c r="H46807">
        <v>2.5526663577513204E+142</v>
      </c>
      <c r="I46807">
        <v>2.768166089965398E-2</v>
      </c>
      <c r="J46807">
        <v>1</v>
      </c>
      <c r="K46807">
        <v>52.2</v>
      </c>
    </row>
    <row r="46808" spans="1:11">
      <c r="A46808">
        <v>12</v>
      </c>
      <c r="B46808">
        <v>400</v>
      </c>
      <c r="C46808">
        <v>500</v>
      </c>
      <c r="D46808">
        <v>51.2</v>
      </c>
      <c r="E46808">
        <v>273</v>
      </c>
      <c r="F46808">
        <v>7</v>
      </c>
      <c r="G46808">
        <v>2.5526663577512722E+142</v>
      </c>
      <c r="H46808">
        <v>2.5526663577512722E+142</v>
      </c>
      <c r="I46808">
        <v>2.564102564102564E-2</v>
      </c>
      <c r="J46808">
        <v>1</v>
      </c>
      <c r="K46808">
        <v>52.2</v>
      </c>
    </row>
    <row r="46809" spans="1:11">
      <c r="A46809">
        <v>12</v>
      </c>
      <c r="B46809">
        <v>400</v>
      </c>
      <c r="C46809">
        <v>500</v>
      </c>
      <c r="D46809">
        <v>51.2</v>
      </c>
      <c r="E46809">
        <v>333</v>
      </c>
      <c r="F46809">
        <v>13</v>
      </c>
      <c r="G46809">
        <v>6.547077329121592E+145</v>
      </c>
      <c r="H46809">
        <v>6.547077329121592E+145</v>
      </c>
      <c r="I46809">
        <v>3.903903903903904E-2</v>
      </c>
      <c r="J46809">
        <v>1</v>
      </c>
      <c r="K46809">
        <v>52.2</v>
      </c>
    </row>
    <row r="46810" spans="1:11">
      <c r="A46810">
        <v>12</v>
      </c>
      <c r="B46810">
        <v>400</v>
      </c>
      <c r="C46810">
        <v>500</v>
      </c>
      <c r="D46810">
        <v>51.2</v>
      </c>
      <c r="E46810">
        <v>350</v>
      </c>
      <c r="F46810">
        <v>10</v>
      </c>
      <c r="G46810">
        <v>5.4326658826256164E+146</v>
      </c>
      <c r="H46810">
        <v>5.4326658826256164E+146</v>
      </c>
      <c r="I46810">
        <v>2.8571428571428571E-2</v>
      </c>
      <c r="J46810">
        <v>1</v>
      </c>
      <c r="K46810">
        <v>52.2</v>
      </c>
    </row>
    <row r="46811" spans="1:11">
      <c r="A46811">
        <v>12</v>
      </c>
      <c r="B46811">
        <v>400</v>
      </c>
      <c r="C46811">
        <v>500</v>
      </c>
      <c r="D46811">
        <v>51.2</v>
      </c>
      <c r="E46811">
        <v>305</v>
      </c>
      <c r="F46811">
        <v>8</v>
      </c>
      <c r="G46811">
        <v>2.5526663577513204E+142</v>
      </c>
      <c r="H46811">
        <v>2.5526663577513204E+142</v>
      </c>
      <c r="I46811">
        <v>2.6229508196721311E-2</v>
      </c>
      <c r="J46811">
        <v>1</v>
      </c>
      <c r="K46811">
        <v>52.2</v>
      </c>
    </row>
    <row r="46812" spans="1:11">
      <c r="A46812">
        <v>12</v>
      </c>
      <c r="B46812">
        <v>400</v>
      </c>
      <c r="C46812">
        <v>450</v>
      </c>
      <c r="D46812">
        <v>51.2</v>
      </c>
      <c r="E46812">
        <v>336</v>
      </c>
      <c r="F46812">
        <v>8</v>
      </c>
      <c r="G46812">
        <v>5.5259072380164149E+128</v>
      </c>
      <c r="H46812">
        <v>5.5259072380164149E+128</v>
      </c>
      <c r="I46812">
        <v>2.3809523809523808E-2</v>
      </c>
      <c r="J46812">
        <v>1</v>
      </c>
      <c r="K46812">
        <v>52.2</v>
      </c>
    </row>
    <row r="46813" spans="1:11">
      <c r="A46813">
        <v>12</v>
      </c>
      <c r="B46813">
        <v>400</v>
      </c>
      <c r="C46813">
        <v>450</v>
      </c>
      <c r="D46813">
        <v>51.2</v>
      </c>
      <c r="E46813">
        <v>348</v>
      </c>
      <c r="F46813">
        <v>16</v>
      </c>
      <c r="G46813">
        <v>5.5799640205072879E+132</v>
      </c>
      <c r="H46813">
        <v>5.5799653474733912E+132</v>
      </c>
      <c r="I46813">
        <v>4.5977011494252873E-2</v>
      </c>
      <c r="J46813">
        <v>1.0000002378090789</v>
      </c>
      <c r="K46813">
        <v>52.2</v>
      </c>
    </row>
    <row r="46814" spans="1:11">
      <c r="A46814">
        <v>12</v>
      </c>
      <c r="B46814">
        <v>400</v>
      </c>
      <c r="C46814">
        <v>450</v>
      </c>
      <c r="D46814">
        <v>51.2</v>
      </c>
      <c r="E46814">
        <v>431</v>
      </c>
      <c r="F46814">
        <v>7</v>
      </c>
      <c r="G46814">
        <v>5.1856379406929878E+127</v>
      </c>
      <c r="H46814">
        <v>5.1856386989108914E+127</v>
      </c>
      <c r="I46814">
        <v>1.6241299303944315E-2</v>
      </c>
      <c r="J46814">
        <v>1.0000001462149715</v>
      </c>
      <c r="K46814">
        <v>52.2</v>
      </c>
    </row>
    <row r="46815" spans="1:11">
      <c r="A46815">
        <v>12</v>
      </c>
      <c r="B46815">
        <v>400</v>
      </c>
      <c r="C46815">
        <v>450</v>
      </c>
      <c r="D46815">
        <v>51.2</v>
      </c>
      <c r="E46815">
        <v>385</v>
      </c>
      <c r="F46815">
        <v>14</v>
      </c>
      <c r="G46815">
        <v>2.062689773986502E+131</v>
      </c>
      <c r="H46815">
        <v>2.062689773986502E+131</v>
      </c>
      <c r="I46815">
        <v>3.6363636363636362E-2</v>
      </c>
      <c r="J46815">
        <v>1</v>
      </c>
      <c r="K46815">
        <v>52.2</v>
      </c>
    </row>
    <row r="46816" spans="1:11">
      <c r="A46816">
        <v>12</v>
      </c>
      <c r="B46816">
        <v>400</v>
      </c>
      <c r="C46816">
        <v>450</v>
      </c>
      <c r="D46816">
        <v>51.2</v>
      </c>
      <c r="E46816">
        <v>426</v>
      </c>
      <c r="F46816">
        <v>9</v>
      </c>
      <c r="G46816">
        <v>5.5259072380164149E+128</v>
      </c>
      <c r="H46816">
        <v>5.5259072380164149E+128</v>
      </c>
      <c r="I46816">
        <v>2.1126760563380281E-2</v>
      </c>
      <c r="J46816">
        <v>1</v>
      </c>
      <c r="K46816">
        <v>52.2</v>
      </c>
    </row>
    <row r="46817" spans="1:11">
      <c r="A46817">
        <v>12</v>
      </c>
      <c r="B46817">
        <v>400</v>
      </c>
      <c r="C46817">
        <v>450</v>
      </c>
      <c r="D46817">
        <v>51.2</v>
      </c>
      <c r="E46817">
        <v>366</v>
      </c>
      <c r="F46817">
        <v>7</v>
      </c>
      <c r="G46817">
        <v>1.5315287462646655E+127</v>
      </c>
      <c r="H46817">
        <v>1.5315287462646655E+127</v>
      </c>
      <c r="I46817">
        <v>1.912568306010929E-2</v>
      </c>
      <c r="J46817">
        <v>1</v>
      </c>
      <c r="K46817">
        <v>52.2</v>
      </c>
    </row>
    <row r="46818" spans="1:11">
      <c r="A46818">
        <v>12</v>
      </c>
      <c r="B46818">
        <v>400</v>
      </c>
      <c r="C46818">
        <v>450</v>
      </c>
      <c r="D46818">
        <v>51.2</v>
      </c>
      <c r="E46818">
        <v>357</v>
      </c>
      <c r="F46818">
        <v>20</v>
      </c>
      <c r="G46818">
        <v>8.4189978076809399E+133</v>
      </c>
      <c r="H46818">
        <v>8.4189978076809399E+133</v>
      </c>
      <c r="I46818">
        <v>5.6022408963585436E-2</v>
      </c>
      <c r="J46818">
        <v>1</v>
      </c>
      <c r="K46818">
        <v>52.2</v>
      </c>
    </row>
    <row r="46819" spans="1:11">
      <c r="A46819">
        <v>12</v>
      </c>
      <c r="B46819">
        <v>400</v>
      </c>
      <c r="C46819">
        <v>450</v>
      </c>
      <c r="D46819">
        <v>51.2</v>
      </c>
      <c r="E46819">
        <v>399</v>
      </c>
      <c r="F46819">
        <v>14</v>
      </c>
      <c r="G46819">
        <v>2.0626897715975693E+131</v>
      </c>
      <c r="H46819">
        <v>2.0626941612974436E+131</v>
      </c>
      <c r="I46819">
        <v>3.5087719298245612E-2</v>
      </c>
      <c r="J46819">
        <v>1.0000021281435214</v>
      </c>
      <c r="K46819">
        <v>52.2</v>
      </c>
    </row>
    <row r="46820" spans="1:11">
      <c r="A46820">
        <v>12</v>
      </c>
      <c r="B46820">
        <v>400</v>
      </c>
      <c r="C46820">
        <v>450</v>
      </c>
      <c r="D46820">
        <v>51.2</v>
      </c>
      <c r="E46820">
        <v>342</v>
      </c>
      <c r="F46820">
        <v>15</v>
      </c>
      <c r="G46820">
        <v>2.0868391172381374E+131</v>
      </c>
      <c r="H46820">
        <v>2.0868391172381374E+131</v>
      </c>
      <c r="I46820">
        <v>4.3859649122807015E-2</v>
      </c>
      <c r="J46820">
        <v>1</v>
      </c>
      <c r="K46820">
        <v>52.2</v>
      </c>
    </row>
    <row r="46821" spans="1:11">
      <c r="A46821">
        <v>12</v>
      </c>
      <c r="B46821">
        <v>400</v>
      </c>
      <c r="C46821">
        <v>450</v>
      </c>
      <c r="D46821">
        <v>51.2</v>
      </c>
      <c r="E46821">
        <v>405</v>
      </c>
      <c r="F46821">
        <v>20</v>
      </c>
      <c r="G46821">
        <v>8.4189978076809379E+133</v>
      </c>
      <c r="H46821">
        <v>8.4189978076809379E+133</v>
      </c>
      <c r="I46821">
        <v>4.9382716049382713E-2</v>
      </c>
      <c r="J46821">
        <v>1</v>
      </c>
      <c r="K46821">
        <v>52.2</v>
      </c>
    </row>
    <row r="46822" spans="1:11">
      <c r="A46822">
        <v>12</v>
      </c>
      <c r="B46822">
        <v>400</v>
      </c>
      <c r="C46822">
        <v>400</v>
      </c>
      <c r="D46822">
        <v>51.2</v>
      </c>
      <c r="E46822">
        <v>404</v>
      </c>
      <c r="F46822">
        <v>13</v>
      </c>
      <c r="G46822">
        <v>3.2192447317433257E+115</v>
      </c>
      <c r="H46822">
        <v>3.2192447317433257E+115</v>
      </c>
      <c r="I46822">
        <v>3.2178217821782179E-2</v>
      </c>
      <c r="J46822">
        <v>1</v>
      </c>
      <c r="K46822">
        <v>52.2</v>
      </c>
    </row>
    <row r="46823" spans="1:11">
      <c r="A46823">
        <v>12</v>
      </c>
      <c r="B46823">
        <v>400</v>
      </c>
      <c r="C46823">
        <v>400</v>
      </c>
      <c r="D46823">
        <v>51.2</v>
      </c>
      <c r="E46823">
        <v>381</v>
      </c>
      <c r="F46823">
        <v>10</v>
      </c>
      <c r="G46823">
        <v>7.8348779288721005E+112</v>
      </c>
      <c r="H46823">
        <v>7.8348779288721005E+112</v>
      </c>
      <c r="I46823">
        <v>2.6246719160104987E-2</v>
      </c>
      <c r="J46823">
        <v>1</v>
      </c>
      <c r="K46823">
        <v>52.2</v>
      </c>
    </row>
    <row r="46824" spans="1:11">
      <c r="A46824">
        <v>12</v>
      </c>
      <c r="B46824">
        <v>400</v>
      </c>
      <c r="C46824">
        <v>400</v>
      </c>
      <c r="D46824">
        <v>51.2</v>
      </c>
      <c r="E46824">
        <v>424</v>
      </c>
      <c r="F46824">
        <v>13</v>
      </c>
      <c r="G46824">
        <v>3.2776482293390471E+108</v>
      </c>
      <c r="H46824">
        <v>3.2776482293390471E+108</v>
      </c>
      <c r="I46824">
        <v>3.0660377358490566E-2</v>
      </c>
      <c r="J46824">
        <v>1</v>
      </c>
      <c r="K46824">
        <v>52.2</v>
      </c>
    </row>
    <row r="46825" spans="1:11">
      <c r="A46825">
        <v>12</v>
      </c>
      <c r="B46825">
        <v>400</v>
      </c>
      <c r="C46825">
        <v>400</v>
      </c>
      <c r="D46825">
        <v>51.2</v>
      </c>
      <c r="E46825">
        <v>344</v>
      </c>
      <c r="F46825">
        <v>9</v>
      </c>
      <c r="G46825">
        <v>3.2776482286959476E+108</v>
      </c>
      <c r="H46825">
        <v>3.2776482286959476E+108</v>
      </c>
      <c r="I46825">
        <v>2.616279069767442E-2</v>
      </c>
      <c r="J46825">
        <v>1</v>
      </c>
      <c r="K46825">
        <v>52.2</v>
      </c>
    </row>
    <row r="46826" spans="1:11">
      <c r="A46826">
        <v>12</v>
      </c>
      <c r="B46826">
        <v>400</v>
      </c>
      <c r="C46826">
        <v>400</v>
      </c>
      <c r="D46826">
        <v>51.2</v>
      </c>
      <c r="E46826">
        <v>340</v>
      </c>
      <c r="F46826">
        <v>7</v>
      </c>
      <c r="G46826">
        <v>5.6480967126451027E+107</v>
      </c>
      <c r="H46826">
        <v>5.6480967126451027E+107</v>
      </c>
      <c r="I46826">
        <v>2.0588235294117647E-2</v>
      </c>
      <c r="J46826">
        <v>1</v>
      </c>
      <c r="K46826">
        <v>52.2</v>
      </c>
    </row>
    <row r="46827" spans="1:11">
      <c r="A46827">
        <v>12</v>
      </c>
      <c r="B46827">
        <v>400</v>
      </c>
      <c r="C46827">
        <v>400</v>
      </c>
      <c r="D46827">
        <v>51.2</v>
      </c>
      <c r="E46827">
        <v>429</v>
      </c>
      <c r="F46827">
        <v>8</v>
      </c>
      <c r="G46827">
        <v>3.2776482286959482E+108</v>
      </c>
      <c r="H46827">
        <v>3.2776482286959482E+108</v>
      </c>
      <c r="I46827">
        <v>1.8648018648018648E-2</v>
      </c>
      <c r="J46827">
        <v>1</v>
      </c>
      <c r="K46827">
        <v>52.2</v>
      </c>
    </row>
    <row r="46828" spans="1:11">
      <c r="A46828">
        <v>12</v>
      </c>
      <c r="B46828">
        <v>400</v>
      </c>
      <c r="C46828">
        <v>400</v>
      </c>
      <c r="D46828">
        <v>51.2</v>
      </c>
      <c r="E46828">
        <v>383</v>
      </c>
      <c r="F46828">
        <v>9</v>
      </c>
      <c r="G46828">
        <v>4.6369202094115623E+112</v>
      </c>
      <c r="H46828">
        <v>4.6369202094115623E+112</v>
      </c>
      <c r="I46828">
        <v>2.3498694516971279E-2</v>
      </c>
      <c r="J46828">
        <v>1</v>
      </c>
      <c r="K46828">
        <v>52.2</v>
      </c>
    </row>
    <row r="46829" spans="1:11">
      <c r="A46829">
        <v>12</v>
      </c>
      <c r="B46829">
        <v>400</v>
      </c>
      <c r="C46829">
        <v>400</v>
      </c>
      <c r="D46829">
        <v>51.2</v>
      </c>
      <c r="E46829">
        <v>437</v>
      </c>
      <c r="F46829">
        <v>14</v>
      </c>
      <c r="G46829">
        <v>4.371339311740792E+116</v>
      </c>
      <c r="H46829">
        <v>4.371339311740792E+116</v>
      </c>
      <c r="I46829">
        <v>3.2036613272311214E-2</v>
      </c>
      <c r="J46829">
        <v>1</v>
      </c>
      <c r="K46829">
        <v>52.2</v>
      </c>
    </row>
    <row r="46830" spans="1:11">
      <c r="A46830">
        <v>12</v>
      </c>
      <c r="B46830">
        <v>400</v>
      </c>
      <c r="C46830">
        <v>400</v>
      </c>
      <c r="D46830">
        <v>51.2</v>
      </c>
      <c r="E46830">
        <v>351</v>
      </c>
      <c r="F46830">
        <v>12</v>
      </c>
      <c r="G46830">
        <v>4.062702631207362E+111</v>
      </c>
      <c r="H46830">
        <v>4.062702631207362E+111</v>
      </c>
      <c r="I46830">
        <v>3.4188034188034191E-2</v>
      </c>
      <c r="J46830">
        <v>1</v>
      </c>
      <c r="K46830">
        <v>52.2</v>
      </c>
    </row>
    <row r="46831" spans="1:11">
      <c r="A46831">
        <v>12</v>
      </c>
      <c r="B46831">
        <v>400</v>
      </c>
      <c r="C46831">
        <v>400</v>
      </c>
      <c r="D46831">
        <v>51.2</v>
      </c>
      <c r="E46831">
        <v>337</v>
      </c>
      <c r="F46831">
        <v>10</v>
      </c>
      <c r="G46831">
        <v>1.5196925909694263E+113</v>
      </c>
      <c r="H46831">
        <v>1.5196925909694263E+113</v>
      </c>
      <c r="I46831">
        <v>2.967359050445104E-2</v>
      </c>
      <c r="J46831">
        <v>1</v>
      </c>
      <c r="K46831">
        <v>52.2</v>
      </c>
    </row>
    <row r="46832" spans="1:11">
      <c r="A46832">
        <v>12</v>
      </c>
      <c r="B46832">
        <v>400</v>
      </c>
      <c r="C46832">
        <v>350</v>
      </c>
      <c r="D46832">
        <v>51.2</v>
      </c>
      <c r="E46832">
        <v>184</v>
      </c>
      <c r="F46832">
        <v>10</v>
      </c>
      <c r="G46832">
        <v>5.9611843432073691E+99</v>
      </c>
      <c r="H46832">
        <v>5.9611843432073691E+99</v>
      </c>
      <c r="I46832">
        <v>5.434782608695652E-2</v>
      </c>
      <c r="J46832">
        <v>1</v>
      </c>
      <c r="K46832">
        <v>52.2</v>
      </c>
    </row>
    <row r="46833" spans="1:11">
      <c r="A46833">
        <v>12</v>
      </c>
      <c r="B46833">
        <v>400</v>
      </c>
      <c r="C46833">
        <v>350</v>
      </c>
      <c r="D46833">
        <v>51.2</v>
      </c>
      <c r="E46833">
        <v>243</v>
      </c>
      <c r="F46833">
        <v>11</v>
      </c>
      <c r="G46833">
        <v>1.331628421761402E+101</v>
      </c>
      <c r="H46833">
        <v>1.331628421761402E+101</v>
      </c>
      <c r="I46833">
        <v>4.5267489711934158E-2</v>
      </c>
      <c r="J46833">
        <v>1</v>
      </c>
      <c r="K46833">
        <v>52.2</v>
      </c>
    </row>
    <row r="46834" spans="1:11">
      <c r="A46834">
        <v>12</v>
      </c>
      <c r="B46834">
        <v>400</v>
      </c>
      <c r="C46834">
        <v>350</v>
      </c>
      <c r="D46834">
        <v>51.2</v>
      </c>
      <c r="E46834">
        <v>241</v>
      </c>
      <c r="F46834">
        <v>10</v>
      </c>
      <c r="G46834">
        <v>2.2722255500100323E+100</v>
      </c>
      <c r="H46834">
        <v>2.2722255500100323E+100</v>
      </c>
      <c r="I46834">
        <v>4.1493775933609957E-2</v>
      </c>
      <c r="J46834">
        <v>1</v>
      </c>
      <c r="K46834">
        <v>52.2</v>
      </c>
    </row>
    <row r="46835" spans="1:11">
      <c r="A46835">
        <v>12</v>
      </c>
      <c r="B46835">
        <v>400</v>
      </c>
      <c r="C46835">
        <v>350</v>
      </c>
      <c r="D46835">
        <v>51.2</v>
      </c>
      <c r="E46835">
        <v>237</v>
      </c>
      <c r="F46835">
        <v>9</v>
      </c>
      <c r="G46835">
        <v>1.8148745979042019E+100</v>
      </c>
      <c r="H46835">
        <v>1.8148745979042019E+100</v>
      </c>
      <c r="I46835">
        <v>3.7974683544303799E-2</v>
      </c>
      <c r="J46835">
        <v>1</v>
      </c>
      <c r="K46835">
        <v>52.2</v>
      </c>
    </row>
    <row r="46836" spans="1:11">
      <c r="A46836">
        <v>12</v>
      </c>
      <c r="B46836">
        <v>400</v>
      </c>
      <c r="C46836">
        <v>350</v>
      </c>
      <c r="D46836">
        <v>51.2</v>
      </c>
      <c r="E46836">
        <v>202</v>
      </c>
      <c r="F46836">
        <v>7</v>
      </c>
      <c r="G46836">
        <v>5.9746609291833507E+98</v>
      </c>
      <c r="H46836">
        <v>5.9746609291833507E+98</v>
      </c>
      <c r="I46836">
        <v>3.4653465346534656E-2</v>
      </c>
      <c r="J46836">
        <v>1</v>
      </c>
      <c r="K46836">
        <v>52.2</v>
      </c>
    </row>
    <row r="46837" spans="1:11">
      <c r="A46837">
        <v>12</v>
      </c>
      <c r="B46837">
        <v>400</v>
      </c>
      <c r="C46837">
        <v>350</v>
      </c>
      <c r="D46837">
        <v>51.2</v>
      </c>
      <c r="E46837">
        <v>198</v>
      </c>
      <c r="F46837">
        <v>8</v>
      </c>
      <c r="G46837">
        <v>1.7099982180752996E+100</v>
      </c>
      <c r="H46837">
        <v>1.7099982180752996E+100</v>
      </c>
      <c r="I46837">
        <v>4.0404040404040407E-2</v>
      </c>
      <c r="J46837">
        <v>1</v>
      </c>
      <c r="K46837">
        <v>52.2</v>
      </c>
    </row>
    <row r="46838" spans="1:11">
      <c r="A46838">
        <v>12</v>
      </c>
      <c r="B46838">
        <v>400</v>
      </c>
      <c r="C46838">
        <v>350</v>
      </c>
      <c r="D46838">
        <v>51.2</v>
      </c>
      <c r="E46838">
        <v>184</v>
      </c>
      <c r="F46838">
        <v>18</v>
      </c>
      <c r="G46838">
        <v>1.8290962163790067E+104</v>
      </c>
      <c r="H46838">
        <v>1.8290962163790067E+104</v>
      </c>
      <c r="I46838">
        <v>9.7826086956521743E-2</v>
      </c>
      <c r="J46838">
        <v>1</v>
      </c>
      <c r="K46838">
        <v>52.2</v>
      </c>
    </row>
    <row r="46839" spans="1:11">
      <c r="A46839">
        <v>12</v>
      </c>
      <c r="B46839">
        <v>400</v>
      </c>
      <c r="C46839">
        <v>350</v>
      </c>
      <c r="D46839">
        <v>51.2</v>
      </c>
      <c r="E46839">
        <v>185</v>
      </c>
      <c r="F46839">
        <v>17</v>
      </c>
      <c r="G46839">
        <v>1.2932330056630111E+100</v>
      </c>
      <c r="H46839">
        <v>1.2932330056630111E+100</v>
      </c>
      <c r="I46839">
        <v>9.1891891891891897E-2</v>
      </c>
      <c r="J46839">
        <v>1</v>
      </c>
      <c r="K46839">
        <v>52.2</v>
      </c>
    </row>
    <row r="46840" spans="1:11">
      <c r="A46840">
        <v>12</v>
      </c>
      <c r="B46840">
        <v>400</v>
      </c>
      <c r="C46840">
        <v>350</v>
      </c>
      <c r="D46840">
        <v>51.2</v>
      </c>
      <c r="E46840">
        <v>250</v>
      </c>
      <c r="F46840">
        <v>17</v>
      </c>
      <c r="G46840">
        <v>2.352210402782243E+104</v>
      </c>
      <c r="H46840">
        <v>2.352210402782243E+104</v>
      </c>
      <c r="I46840">
        <v>6.8000000000000005E-2</v>
      </c>
      <c r="J46840">
        <v>1</v>
      </c>
      <c r="K46840">
        <v>52.2</v>
      </c>
    </row>
    <row r="46841" spans="1:11">
      <c r="A46841">
        <v>12</v>
      </c>
      <c r="B46841">
        <v>400</v>
      </c>
      <c r="C46841">
        <v>350</v>
      </c>
      <c r="D46841">
        <v>51.2</v>
      </c>
      <c r="E46841">
        <v>222</v>
      </c>
      <c r="F46841">
        <v>10</v>
      </c>
      <c r="G46841">
        <v>1.331628421761402E+101</v>
      </c>
      <c r="H46841">
        <v>1.331628421761402E+101</v>
      </c>
      <c r="I46841">
        <v>4.5045045045045043E-2</v>
      </c>
      <c r="J46841">
        <v>1</v>
      </c>
      <c r="K46841">
        <v>52.2</v>
      </c>
    </row>
    <row r="46842" spans="1:11">
      <c r="A46842">
        <v>12</v>
      </c>
      <c r="B46842">
        <v>400</v>
      </c>
      <c r="C46842">
        <v>300</v>
      </c>
      <c r="D46842">
        <v>51.2</v>
      </c>
      <c r="E46842">
        <v>338</v>
      </c>
      <c r="F46842">
        <v>16</v>
      </c>
      <c r="G46842">
        <v>1.7559943314733104E+89</v>
      </c>
      <c r="H46842">
        <v>1.7559943330909496E+89</v>
      </c>
      <c r="I46842">
        <v>4.7337278106508875E-2</v>
      </c>
      <c r="J46842">
        <v>1.0000000009212098</v>
      </c>
      <c r="K46842">
        <v>52.2</v>
      </c>
    </row>
    <row r="46843" spans="1:11">
      <c r="A46843">
        <v>12</v>
      </c>
      <c r="B46843">
        <v>400</v>
      </c>
      <c r="C46843">
        <v>300</v>
      </c>
      <c r="D46843">
        <v>51.2</v>
      </c>
      <c r="E46843">
        <v>348</v>
      </c>
      <c r="F46843">
        <v>9</v>
      </c>
      <c r="G46843">
        <v>4.4228323813696956E+82</v>
      </c>
      <c r="H46843">
        <v>4.4228323813696956E+82</v>
      </c>
      <c r="I46843">
        <v>2.5862068965517241E-2</v>
      </c>
      <c r="J46843">
        <v>1</v>
      </c>
      <c r="K46843">
        <v>52.2</v>
      </c>
    </row>
    <row r="46844" spans="1:11">
      <c r="A46844">
        <v>12</v>
      </c>
      <c r="B46844">
        <v>400</v>
      </c>
      <c r="C46844">
        <v>300</v>
      </c>
      <c r="D46844">
        <v>51.2</v>
      </c>
      <c r="E46844">
        <v>387</v>
      </c>
      <c r="F46844">
        <v>11</v>
      </c>
      <c r="G46844">
        <v>5.477478021066496E+86</v>
      </c>
      <c r="H46844">
        <v>5.477478021066496E+86</v>
      </c>
      <c r="I46844">
        <v>2.8423772609819122E-2</v>
      </c>
      <c r="J46844">
        <v>1</v>
      </c>
      <c r="K46844">
        <v>52.2</v>
      </c>
    </row>
    <row r="46845" spans="1:11">
      <c r="A46845">
        <v>12</v>
      </c>
      <c r="B46845">
        <v>400</v>
      </c>
      <c r="C46845">
        <v>300</v>
      </c>
      <c r="D46845">
        <v>51.2</v>
      </c>
      <c r="E46845">
        <v>296</v>
      </c>
      <c r="F46845">
        <v>16</v>
      </c>
      <c r="G46845">
        <v>3.72918799836521E+87</v>
      </c>
      <c r="H46845">
        <v>3.72918799836521E+87</v>
      </c>
      <c r="I46845">
        <v>5.4054054054054057E-2</v>
      </c>
      <c r="J46845">
        <v>1</v>
      </c>
      <c r="K46845">
        <v>52.2</v>
      </c>
    </row>
    <row r="46846" spans="1:11">
      <c r="A46846">
        <v>12</v>
      </c>
      <c r="B46846">
        <v>400</v>
      </c>
      <c r="C46846">
        <v>300</v>
      </c>
      <c r="D46846">
        <v>51.2</v>
      </c>
      <c r="E46846">
        <v>316</v>
      </c>
      <c r="F46846">
        <v>9</v>
      </c>
      <c r="G46846">
        <v>1.4074176364424855E+79</v>
      </c>
      <c r="H46846">
        <v>1.4074176364424855E+79</v>
      </c>
      <c r="I46846">
        <v>2.8481012658227847E-2</v>
      </c>
      <c r="J46846">
        <v>1</v>
      </c>
      <c r="K46846">
        <v>52.2</v>
      </c>
    </row>
    <row r="46847" spans="1:11">
      <c r="A46847">
        <v>12</v>
      </c>
      <c r="B46847">
        <v>400</v>
      </c>
      <c r="C46847">
        <v>300</v>
      </c>
      <c r="D46847">
        <v>51.2</v>
      </c>
      <c r="E46847">
        <v>290</v>
      </c>
      <c r="F46847">
        <v>9</v>
      </c>
      <c r="G46847">
        <v>1.2030892443920076E+84</v>
      </c>
      <c r="H46847">
        <v>1.2030892443920076E+84</v>
      </c>
      <c r="I46847">
        <v>3.1034482758620689E-2</v>
      </c>
      <c r="J46847">
        <v>1</v>
      </c>
      <c r="K46847">
        <v>52.2</v>
      </c>
    </row>
    <row r="46848" spans="1:11">
      <c r="A46848">
        <v>12</v>
      </c>
      <c r="B46848">
        <v>400</v>
      </c>
      <c r="C46848">
        <v>300</v>
      </c>
      <c r="D46848">
        <v>51.2</v>
      </c>
      <c r="E46848">
        <v>359</v>
      </c>
      <c r="F46848">
        <v>14</v>
      </c>
      <c r="G46848">
        <v>3.7291879983652961E+87</v>
      </c>
      <c r="H46848">
        <v>3.7291879983652961E+87</v>
      </c>
      <c r="I46848">
        <v>3.8997214484679667E-2</v>
      </c>
      <c r="J46848">
        <v>1</v>
      </c>
      <c r="K46848">
        <v>52.2</v>
      </c>
    </row>
    <row r="46849" spans="1:11">
      <c r="A46849">
        <v>12</v>
      </c>
      <c r="B46849">
        <v>400</v>
      </c>
      <c r="C46849">
        <v>300</v>
      </c>
      <c r="D46849">
        <v>51.2</v>
      </c>
      <c r="E46849">
        <v>391</v>
      </c>
      <c r="F46849">
        <v>33</v>
      </c>
      <c r="G46849">
        <v>4.3899729532482077E+89</v>
      </c>
      <c r="H46849">
        <v>4.3899729532482077E+89</v>
      </c>
      <c r="I46849">
        <v>8.4398976982097182E-2</v>
      </c>
      <c r="J46849">
        <v>1</v>
      </c>
      <c r="K46849">
        <v>52.2</v>
      </c>
    </row>
    <row r="46850" spans="1:11">
      <c r="A46850">
        <v>12</v>
      </c>
      <c r="B46850">
        <v>400</v>
      </c>
      <c r="C46850">
        <v>300</v>
      </c>
      <c r="D46850">
        <v>51.2</v>
      </c>
      <c r="E46850">
        <v>330</v>
      </c>
      <c r="F46850">
        <v>11</v>
      </c>
      <c r="G46850">
        <v>2.609136843486379E+85</v>
      </c>
      <c r="H46850">
        <v>2.609136843486379E+85</v>
      </c>
      <c r="I46850">
        <v>3.3333333333333333E-2</v>
      </c>
      <c r="J46850">
        <v>1</v>
      </c>
      <c r="K46850">
        <v>52.2</v>
      </c>
    </row>
    <row r="46851" spans="1:11">
      <c r="A46851">
        <v>12</v>
      </c>
      <c r="B46851">
        <v>400</v>
      </c>
      <c r="C46851">
        <v>300</v>
      </c>
      <c r="D46851">
        <v>51.2</v>
      </c>
      <c r="E46851">
        <v>325</v>
      </c>
      <c r="F46851">
        <v>26</v>
      </c>
      <c r="G46851">
        <v>4.3899729532482077E+89</v>
      </c>
      <c r="H46851">
        <v>4.3899729532482077E+89</v>
      </c>
      <c r="I46851">
        <v>0.08</v>
      </c>
      <c r="J46851">
        <v>1</v>
      </c>
      <c r="K46851">
        <v>52.2</v>
      </c>
    </row>
    <row r="46852" spans="1:11">
      <c r="A46852">
        <v>12</v>
      </c>
      <c r="B46852">
        <v>400</v>
      </c>
      <c r="C46852">
        <v>250</v>
      </c>
      <c r="D46852">
        <v>51.2</v>
      </c>
      <c r="E46852">
        <v>308</v>
      </c>
      <c r="F46852">
        <v>8</v>
      </c>
      <c r="G46852">
        <v>9.0322851448060181E+69</v>
      </c>
      <c r="H46852">
        <v>9.0322851448060181E+69</v>
      </c>
      <c r="I46852">
        <v>2.5974025974025976E-2</v>
      </c>
      <c r="J46852">
        <v>1</v>
      </c>
      <c r="K46852">
        <v>52.2</v>
      </c>
    </row>
    <row r="46853" spans="1:11">
      <c r="A46853">
        <v>12</v>
      </c>
      <c r="B46853">
        <v>400</v>
      </c>
      <c r="C46853">
        <v>250</v>
      </c>
      <c r="D46853">
        <v>51.2</v>
      </c>
      <c r="E46853">
        <v>337</v>
      </c>
      <c r="F46853">
        <v>8</v>
      </c>
      <c r="G46853">
        <v>2.1405612548101275E+72</v>
      </c>
      <c r="H46853">
        <v>2.1405612548101275E+72</v>
      </c>
      <c r="I46853">
        <v>2.3738872403560832E-2</v>
      </c>
      <c r="J46853">
        <v>1</v>
      </c>
      <c r="K46853">
        <v>52.2</v>
      </c>
    </row>
    <row r="46854" spans="1:11">
      <c r="A46854">
        <v>12</v>
      </c>
      <c r="B46854">
        <v>400</v>
      </c>
      <c r="C46854">
        <v>250</v>
      </c>
      <c r="D46854">
        <v>51.2</v>
      </c>
      <c r="E46854">
        <v>405</v>
      </c>
      <c r="F46854">
        <v>16</v>
      </c>
      <c r="G46854">
        <v>1.009079079896364E+73</v>
      </c>
      <c r="H46854">
        <v>1.009091991391161E+73</v>
      </c>
      <c r="I46854">
        <v>3.9506172839506172E-2</v>
      </c>
      <c r="J46854">
        <v>1.0000127953250189</v>
      </c>
      <c r="K46854">
        <v>52.2</v>
      </c>
    </row>
    <row r="46855" spans="1:11">
      <c r="A46855">
        <v>12</v>
      </c>
      <c r="B46855">
        <v>400</v>
      </c>
      <c r="C46855">
        <v>250</v>
      </c>
      <c r="D46855">
        <v>51.2</v>
      </c>
      <c r="E46855">
        <v>395</v>
      </c>
      <c r="F46855">
        <v>19</v>
      </c>
      <c r="G46855">
        <v>1.0090788589240039E+73</v>
      </c>
      <c r="H46855">
        <v>1.009079079896364E+73</v>
      </c>
      <c r="I46855">
        <v>4.810126582278481E-2</v>
      </c>
      <c r="J46855">
        <v>1.0000002189842332</v>
      </c>
      <c r="K46855">
        <v>52.2</v>
      </c>
    </row>
    <row r="46856" spans="1:11">
      <c r="A46856">
        <v>12</v>
      </c>
      <c r="B46856">
        <v>400</v>
      </c>
      <c r="C46856">
        <v>250</v>
      </c>
      <c r="D46856">
        <v>51.2</v>
      </c>
      <c r="E46856">
        <v>368</v>
      </c>
      <c r="F46856">
        <v>7</v>
      </c>
      <c r="G46856">
        <v>7.4260791364368717E+68</v>
      </c>
      <c r="H46856">
        <v>7.4260791364368717E+68</v>
      </c>
      <c r="I46856">
        <v>1.9021739130434784E-2</v>
      </c>
      <c r="J46856">
        <v>1</v>
      </c>
      <c r="K46856">
        <v>52.2</v>
      </c>
    </row>
    <row r="46857" spans="1:11">
      <c r="A46857">
        <v>12</v>
      </c>
      <c r="B46857">
        <v>400</v>
      </c>
      <c r="C46857">
        <v>250</v>
      </c>
      <c r="D46857">
        <v>51.2</v>
      </c>
      <c r="E46857">
        <v>365</v>
      </c>
      <c r="F46857">
        <v>10</v>
      </c>
      <c r="G46857">
        <v>6.5526068259850081E+72</v>
      </c>
      <c r="H46857">
        <v>6.5526095018753029E+72</v>
      </c>
      <c r="I46857">
        <v>2.7397260273972601E-2</v>
      </c>
      <c r="J46857">
        <v>1.0000004083703427</v>
      </c>
      <c r="K46857">
        <v>52.2</v>
      </c>
    </row>
    <row r="46858" spans="1:11">
      <c r="A46858">
        <v>12</v>
      </c>
      <c r="B46858">
        <v>400</v>
      </c>
      <c r="C46858">
        <v>250</v>
      </c>
      <c r="D46858">
        <v>51.2</v>
      </c>
      <c r="E46858">
        <v>353</v>
      </c>
      <c r="F46858">
        <v>10</v>
      </c>
      <c r="G46858">
        <v>6.5526068259850081E+72</v>
      </c>
      <c r="H46858">
        <v>6.5526068259850081E+72</v>
      </c>
      <c r="I46858">
        <v>2.8328611898016998E-2</v>
      </c>
      <c r="J46858">
        <v>1</v>
      </c>
      <c r="K46858">
        <v>52.2</v>
      </c>
    </row>
    <row r="46859" spans="1:11">
      <c r="A46859">
        <v>12</v>
      </c>
      <c r="B46859">
        <v>400</v>
      </c>
      <c r="C46859">
        <v>250</v>
      </c>
      <c r="D46859">
        <v>51.2</v>
      </c>
      <c r="E46859">
        <v>387</v>
      </c>
      <c r="F46859">
        <v>11</v>
      </c>
      <c r="G46859">
        <v>6.5526068259850081E+72</v>
      </c>
      <c r="H46859">
        <v>6.5526068259850081E+72</v>
      </c>
      <c r="I46859">
        <v>2.8423772609819122E-2</v>
      </c>
      <c r="J46859">
        <v>1</v>
      </c>
      <c r="K46859">
        <v>52.2</v>
      </c>
    </row>
    <row r="46860" spans="1:11">
      <c r="A46860">
        <v>12</v>
      </c>
      <c r="B46860">
        <v>400</v>
      </c>
      <c r="C46860">
        <v>250</v>
      </c>
      <c r="D46860">
        <v>51.2</v>
      </c>
      <c r="E46860">
        <v>322</v>
      </c>
      <c r="F46860">
        <v>7</v>
      </c>
      <c r="G46860">
        <v>2.6200234019937233E+72</v>
      </c>
      <c r="H46860">
        <v>2.6200234019937233E+72</v>
      </c>
      <c r="I46860">
        <v>2.1739130434782608E-2</v>
      </c>
      <c r="J46860">
        <v>1</v>
      </c>
      <c r="K46860">
        <v>52.2</v>
      </c>
    </row>
    <row r="46861" spans="1:11">
      <c r="A46861">
        <v>12</v>
      </c>
      <c r="B46861">
        <v>400</v>
      </c>
      <c r="C46861">
        <v>250</v>
      </c>
      <c r="D46861">
        <v>51.2</v>
      </c>
      <c r="E46861">
        <v>324</v>
      </c>
      <c r="F46861">
        <v>20</v>
      </c>
      <c r="G46861">
        <v>1.0090788589240039E+73</v>
      </c>
      <c r="H46861">
        <v>1.0090788589240039E+73</v>
      </c>
      <c r="I46861">
        <v>6.1728395061728392E-2</v>
      </c>
      <c r="J46861">
        <v>1</v>
      </c>
      <c r="K46861">
        <v>52.2</v>
      </c>
    </row>
    <row r="46862" spans="1:11">
      <c r="A46862">
        <v>12</v>
      </c>
      <c r="B46862">
        <v>400</v>
      </c>
      <c r="C46862">
        <v>200</v>
      </c>
      <c r="D46862">
        <v>51.2</v>
      </c>
      <c r="E46862">
        <v>223</v>
      </c>
      <c r="F46862">
        <v>8</v>
      </c>
      <c r="G46862">
        <v>1.0206162304976895E+56</v>
      </c>
      <c r="H46862">
        <v>1.0206162304976895E+56</v>
      </c>
      <c r="I46862">
        <v>3.5874439461883408E-2</v>
      </c>
      <c r="J46862">
        <v>1</v>
      </c>
      <c r="K46862">
        <v>52.2</v>
      </c>
    </row>
    <row r="46863" spans="1:11">
      <c r="A46863">
        <v>12</v>
      </c>
      <c r="B46863">
        <v>400</v>
      </c>
      <c r="C46863">
        <v>200</v>
      </c>
      <c r="D46863">
        <v>51.2</v>
      </c>
      <c r="E46863">
        <v>220</v>
      </c>
      <c r="F46863">
        <v>10</v>
      </c>
      <c r="G46863">
        <v>1.9899711183978788E+55</v>
      </c>
      <c r="H46863">
        <v>1.9899711183978788E+55</v>
      </c>
      <c r="I46863">
        <v>4.5454545454545456E-2</v>
      </c>
      <c r="J46863">
        <v>1</v>
      </c>
      <c r="K46863">
        <v>52.2</v>
      </c>
    </row>
    <row r="46864" spans="1:11">
      <c r="A46864">
        <v>12</v>
      </c>
      <c r="B46864">
        <v>400</v>
      </c>
      <c r="C46864">
        <v>200</v>
      </c>
      <c r="D46864">
        <v>51.2</v>
      </c>
      <c r="E46864">
        <v>207</v>
      </c>
      <c r="F46864">
        <v>29</v>
      </c>
      <c r="G46864">
        <v>1.2752141627036754E+60</v>
      </c>
      <c r="H46864">
        <v>1.2752141627036754E+60</v>
      </c>
      <c r="I46864">
        <v>0.14009661835748793</v>
      </c>
      <c r="J46864">
        <v>1</v>
      </c>
      <c r="K46864">
        <v>52.2</v>
      </c>
    </row>
    <row r="46865" spans="1:11">
      <c r="A46865">
        <v>12</v>
      </c>
      <c r="B46865">
        <v>400</v>
      </c>
      <c r="C46865">
        <v>200</v>
      </c>
      <c r="D46865">
        <v>51.2</v>
      </c>
      <c r="E46865">
        <v>226</v>
      </c>
      <c r="F46865">
        <v>7</v>
      </c>
      <c r="G46865">
        <v>2.7797079773703173E+55</v>
      </c>
      <c r="H46865">
        <v>2.7797079773703173E+55</v>
      </c>
      <c r="I46865">
        <v>3.0973451327433628E-2</v>
      </c>
      <c r="J46865">
        <v>1</v>
      </c>
      <c r="K46865">
        <v>52.2</v>
      </c>
    </row>
    <row r="46866" spans="1:11">
      <c r="A46866">
        <v>12</v>
      </c>
      <c r="B46866">
        <v>400</v>
      </c>
      <c r="C46866">
        <v>200</v>
      </c>
      <c r="D46866">
        <v>51.2</v>
      </c>
      <c r="E46866">
        <v>188</v>
      </c>
      <c r="F46866">
        <v>11</v>
      </c>
      <c r="G46866">
        <v>4.1132232223605816E+57</v>
      </c>
      <c r="H46866">
        <v>4.1132232223605816E+57</v>
      </c>
      <c r="I46866">
        <v>5.8510638297872342E-2</v>
      </c>
      <c r="J46866">
        <v>1</v>
      </c>
      <c r="K46866">
        <v>52.2</v>
      </c>
    </row>
    <row r="46867" spans="1:11">
      <c r="A46867">
        <v>12</v>
      </c>
      <c r="B46867">
        <v>400</v>
      </c>
      <c r="C46867">
        <v>200</v>
      </c>
      <c r="D46867">
        <v>51.2</v>
      </c>
      <c r="E46867">
        <v>191</v>
      </c>
      <c r="F46867">
        <v>7</v>
      </c>
      <c r="G46867">
        <v>4.0460397553723995E+55</v>
      </c>
      <c r="H46867">
        <v>4.0460397553723995E+55</v>
      </c>
      <c r="I46867">
        <v>3.6649214659685861E-2</v>
      </c>
      <c r="J46867">
        <v>1</v>
      </c>
      <c r="K46867">
        <v>52.2</v>
      </c>
    </row>
    <row r="46868" spans="1:11">
      <c r="A46868">
        <v>12</v>
      </c>
      <c r="B46868">
        <v>400</v>
      </c>
      <c r="C46868">
        <v>200</v>
      </c>
      <c r="D46868">
        <v>51.2</v>
      </c>
      <c r="E46868">
        <v>175</v>
      </c>
      <c r="F46868">
        <v>11</v>
      </c>
      <c r="G46868">
        <v>5.2476460600162112E+56</v>
      </c>
      <c r="H46868">
        <v>5.2476460600162112E+56</v>
      </c>
      <c r="I46868">
        <v>6.2857142857142861E-2</v>
      </c>
      <c r="J46868">
        <v>1</v>
      </c>
      <c r="K46868">
        <v>52.2</v>
      </c>
    </row>
    <row r="46869" spans="1:11">
      <c r="A46869">
        <v>12</v>
      </c>
      <c r="B46869">
        <v>400</v>
      </c>
      <c r="C46869">
        <v>200</v>
      </c>
      <c r="D46869">
        <v>51.2</v>
      </c>
      <c r="E46869">
        <v>175</v>
      </c>
      <c r="F46869">
        <v>32</v>
      </c>
      <c r="G46869">
        <v>1.2752148114521645E+60</v>
      </c>
      <c r="H46869">
        <v>1.2752148114521645E+60</v>
      </c>
      <c r="I46869">
        <v>0.18285714285714286</v>
      </c>
      <c r="J46869">
        <v>1</v>
      </c>
      <c r="K46869">
        <v>52.2</v>
      </c>
    </row>
    <row r="46870" spans="1:11">
      <c r="A46870">
        <v>12</v>
      </c>
      <c r="B46870">
        <v>400</v>
      </c>
      <c r="C46870">
        <v>200</v>
      </c>
      <c r="D46870">
        <v>51.2</v>
      </c>
      <c r="E46870">
        <v>227</v>
      </c>
      <c r="F46870">
        <v>7</v>
      </c>
      <c r="G46870">
        <v>1.9899757124613622E+55</v>
      </c>
      <c r="H46870">
        <v>1.9899757124613622E+55</v>
      </c>
      <c r="I46870">
        <v>3.0837004405286344E-2</v>
      </c>
      <c r="J46870">
        <v>1</v>
      </c>
      <c r="K46870">
        <v>52.2</v>
      </c>
    </row>
    <row r="46871" spans="1:11">
      <c r="A46871">
        <v>12</v>
      </c>
      <c r="B46871">
        <v>400</v>
      </c>
      <c r="C46871">
        <v>200</v>
      </c>
      <c r="D46871">
        <v>51.2</v>
      </c>
      <c r="E46871">
        <v>174</v>
      </c>
      <c r="F46871">
        <v>13</v>
      </c>
      <c r="G46871">
        <v>1.6481519539369769E+58</v>
      </c>
      <c r="H46871">
        <v>1.6481519539369769E+58</v>
      </c>
      <c r="I46871">
        <v>7.4712643678160925E-2</v>
      </c>
      <c r="J46871">
        <v>1</v>
      </c>
      <c r="K46871">
        <v>52.2</v>
      </c>
    </row>
    <row r="46872" spans="1:11">
      <c r="A46872">
        <v>12</v>
      </c>
      <c r="B46872">
        <v>400</v>
      </c>
      <c r="C46872">
        <v>150</v>
      </c>
      <c r="D46872">
        <v>51.2</v>
      </c>
      <c r="E46872">
        <v>433</v>
      </c>
      <c r="F46872">
        <v>15</v>
      </c>
      <c r="G46872">
        <v>2.1216273361278822E+44</v>
      </c>
      <c r="H46872">
        <v>2.1216273361278822E+44</v>
      </c>
      <c r="I46872">
        <v>3.4642032332563508E-2</v>
      </c>
      <c r="J46872">
        <v>1</v>
      </c>
      <c r="K46872">
        <v>52.2</v>
      </c>
    </row>
    <row r="46873" spans="1:11">
      <c r="A46873">
        <v>12</v>
      </c>
      <c r="B46873">
        <v>400</v>
      </c>
      <c r="C46873">
        <v>150</v>
      </c>
      <c r="D46873">
        <v>51.2</v>
      </c>
      <c r="E46873">
        <v>388</v>
      </c>
      <c r="F46873">
        <v>14</v>
      </c>
      <c r="G46873">
        <v>1.3243879744815439E+44</v>
      </c>
      <c r="H46873">
        <v>1.3243879744815439E+44</v>
      </c>
      <c r="I46873">
        <v>3.608247422680412E-2</v>
      </c>
      <c r="J46873">
        <v>1</v>
      </c>
      <c r="K46873">
        <v>52.2</v>
      </c>
    </row>
    <row r="46874" spans="1:11">
      <c r="A46874">
        <v>12</v>
      </c>
      <c r="B46874">
        <v>400</v>
      </c>
      <c r="C46874">
        <v>150</v>
      </c>
      <c r="D46874">
        <v>51.2</v>
      </c>
      <c r="E46874">
        <v>431</v>
      </c>
      <c r="F46874">
        <v>9</v>
      </c>
      <c r="G46874">
        <v>3.6327380244860456E+42</v>
      </c>
      <c r="H46874">
        <v>3.6327380244860456E+42</v>
      </c>
      <c r="I46874">
        <v>2.0881670533642691E-2</v>
      </c>
      <c r="J46874">
        <v>1</v>
      </c>
      <c r="K46874">
        <v>52.2</v>
      </c>
    </row>
    <row r="46875" spans="1:11">
      <c r="A46875">
        <v>12</v>
      </c>
      <c r="B46875">
        <v>400</v>
      </c>
      <c r="C46875">
        <v>150</v>
      </c>
      <c r="D46875">
        <v>51.2</v>
      </c>
      <c r="E46875">
        <v>355</v>
      </c>
      <c r="F46875">
        <v>12</v>
      </c>
      <c r="G46875">
        <v>3.1605754885556979E+43</v>
      </c>
      <c r="H46875">
        <v>3.1605754885556979E+43</v>
      </c>
      <c r="I46875">
        <v>3.3802816901408447E-2</v>
      </c>
      <c r="J46875">
        <v>1</v>
      </c>
      <c r="K46875">
        <v>52.2</v>
      </c>
    </row>
    <row r="46876" spans="1:11">
      <c r="A46876">
        <v>12</v>
      </c>
      <c r="B46876">
        <v>400</v>
      </c>
      <c r="C46876">
        <v>150</v>
      </c>
      <c r="D46876">
        <v>51.2</v>
      </c>
      <c r="E46876">
        <v>343</v>
      </c>
      <c r="F46876">
        <v>7</v>
      </c>
      <c r="G46876">
        <v>1.2051720572332493E+42</v>
      </c>
      <c r="H46876">
        <v>1.2051720572332493E+42</v>
      </c>
      <c r="I46876">
        <v>2.0408163265306121E-2</v>
      </c>
      <c r="J46876">
        <v>1</v>
      </c>
      <c r="K46876">
        <v>52.2</v>
      </c>
    </row>
    <row r="46877" spans="1:11">
      <c r="A46877">
        <v>12</v>
      </c>
      <c r="B46877">
        <v>400</v>
      </c>
      <c r="C46877">
        <v>150</v>
      </c>
      <c r="D46877">
        <v>51.2</v>
      </c>
      <c r="E46877">
        <v>336</v>
      </c>
      <c r="F46877">
        <v>6</v>
      </c>
      <c r="G46877">
        <v>3.9967900469851478E+40</v>
      </c>
      <c r="H46877">
        <v>3.9967900469851478E+40</v>
      </c>
      <c r="I46877">
        <v>1.7857142857142856E-2</v>
      </c>
      <c r="J46877">
        <v>1</v>
      </c>
      <c r="K46877">
        <v>52.2</v>
      </c>
    </row>
    <row r="46878" spans="1:11">
      <c r="A46878">
        <v>12</v>
      </c>
      <c r="B46878">
        <v>400</v>
      </c>
      <c r="C46878">
        <v>150</v>
      </c>
      <c r="D46878">
        <v>51.2</v>
      </c>
      <c r="E46878">
        <v>340</v>
      </c>
      <c r="F46878">
        <v>22</v>
      </c>
      <c r="G46878">
        <v>2.5656457954619727E+44</v>
      </c>
      <c r="H46878">
        <v>2.5656457954619727E+44</v>
      </c>
      <c r="I46878">
        <v>6.4705882352941183E-2</v>
      </c>
      <c r="J46878">
        <v>1</v>
      </c>
      <c r="K46878">
        <v>52.2</v>
      </c>
    </row>
    <row r="46879" spans="1:11">
      <c r="A46879">
        <v>12</v>
      </c>
      <c r="B46879">
        <v>400</v>
      </c>
      <c r="C46879">
        <v>150</v>
      </c>
      <c r="D46879">
        <v>51.2</v>
      </c>
      <c r="E46879">
        <v>396</v>
      </c>
      <c r="F46879">
        <v>9</v>
      </c>
      <c r="G46879">
        <v>4.5572325071552787E+42</v>
      </c>
      <c r="H46879">
        <v>4.5572325071552787E+42</v>
      </c>
      <c r="I46879">
        <v>2.2727272727272728E-2</v>
      </c>
      <c r="J46879">
        <v>1</v>
      </c>
      <c r="K46879">
        <v>52.2</v>
      </c>
    </row>
    <row r="46880" spans="1:11">
      <c r="A46880">
        <v>12</v>
      </c>
      <c r="B46880">
        <v>400</v>
      </c>
      <c r="C46880">
        <v>150</v>
      </c>
      <c r="D46880">
        <v>51.2</v>
      </c>
      <c r="E46880">
        <v>411</v>
      </c>
      <c r="F46880">
        <v>8</v>
      </c>
      <c r="G46880">
        <v>4.0131424308322385E+42</v>
      </c>
      <c r="H46880">
        <v>4.0131424308322385E+42</v>
      </c>
      <c r="I46880">
        <v>1.9464720194647202E-2</v>
      </c>
      <c r="J46880">
        <v>1</v>
      </c>
      <c r="K46880">
        <v>52.2</v>
      </c>
    </row>
    <row r="46881" spans="1:11">
      <c r="A46881">
        <v>12</v>
      </c>
      <c r="B46881">
        <v>400</v>
      </c>
      <c r="C46881">
        <v>150</v>
      </c>
      <c r="D46881">
        <v>51.2</v>
      </c>
      <c r="E46881">
        <v>394</v>
      </c>
      <c r="F46881">
        <v>15</v>
      </c>
      <c r="G46881">
        <v>1.3297803514449105E+44</v>
      </c>
      <c r="H46881">
        <v>1.3297803514449105E+44</v>
      </c>
      <c r="I46881">
        <v>3.8071065989847719E-2</v>
      </c>
      <c r="J46881">
        <v>1</v>
      </c>
      <c r="K46881">
        <v>52.2</v>
      </c>
    </row>
    <row r="46882" spans="1:11">
      <c r="A46882">
        <v>12</v>
      </c>
      <c r="B46882">
        <v>400</v>
      </c>
      <c r="C46882">
        <v>100</v>
      </c>
      <c r="D46882">
        <v>51.2</v>
      </c>
      <c r="E46882">
        <v>270</v>
      </c>
      <c r="F46882">
        <v>41</v>
      </c>
      <c r="G46882">
        <v>1.5005771359740416E+30</v>
      </c>
      <c r="H46882">
        <v>1.5005771359740416E+30</v>
      </c>
      <c r="I46882">
        <v>0.15185185185185185</v>
      </c>
      <c r="J46882">
        <v>1</v>
      </c>
      <c r="K46882">
        <v>52.2</v>
      </c>
    </row>
    <row r="46883" spans="1:11">
      <c r="A46883">
        <v>12</v>
      </c>
      <c r="B46883">
        <v>400</v>
      </c>
      <c r="C46883">
        <v>100</v>
      </c>
      <c r="D46883">
        <v>51.2</v>
      </c>
      <c r="E46883">
        <v>288</v>
      </c>
      <c r="F46883">
        <v>14</v>
      </c>
      <c r="G46883">
        <v>1.6638741854463886E+29</v>
      </c>
      <c r="H46883">
        <v>1.6638741854463886E+29</v>
      </c>
      <c r="I46883">
        <v>4.8611111111111112E-2</v>
      </c>
      <c r="J46883">
        <v>1</v>
      </c>
      <c r="K46883">
        <v>52.2</v>
      </c>
    </row>
    <row r="46884" spans="1:11">
      <c r="A46884">
        <v>12</v>
      </c>
      <c r="B46884">
        <v>400</v>
      </c>
      <c r="C46884">
        <v>100</v>
      </c>
      <c r="D46884">
        <v>51.2</v>
      </c>
      <c r="E46884">
        <v>301</v>
      </c>
      <c r="F46884">
        <v>29</v>
      </c>
      <c r="G46884">
        <v>6.5122055715106134E+29</v>
      </c>
      <c r="H46884">
        <v>6.5122055715106134E+29</v>
      </c>
      <c r="I46884">
        <v>9.634551495016612E-2</v>
      </c>
      <c r="J46884">
        <v>1</v>
      </c>
      <c r="K46884">
        <v>52.2</v>
      </c>
    </row>
    <row r="46885" spans="1:11">
      <c r="A46885">
        <v>12</v>
      </c>
      <c r="B46885">
        <v>400</v>
      </c>
      <c r="C46885">
        <v>100</v>
      </c>
      <c r="D46885">
        <v>51.2</v>
      </c>
      <c r="E46885">
        <v>292</v>
      </c>
      <c r="F46885">
        <v>20</v>
      </c>
      <c r="G46885">
        <v>2.5800546220604873E+29</v>
      </c>
      <c r="H46885">
        <v>2.5800546220604873E+29</v>
      </c>
      <c r="I46885">
        <v>6.8493150684931503E-2</v>
      </c>
      <c r="J46885">
        <v>1</v>
      </c>
      <c r="K46885">
        <v>52.2</v>
      </c>
    </row>
    <row r="46886" spans="1:11">
      <c r="A46886">
        <v>12</v>
      </c>
      <c r="B46886">
        <v>400</v>
      </c>
      <c r="C46886">
        <v>100</v>
      </c>
      <c r="D46886">
        <v>51.2</v>
      </c>
      <c r="E46886">
        <v>276</v>
      </c>
      <c r="F46886">
        <v>13</v>
      </c>
      <c r="G46886">
        <v>1.6451786638136042E+29</v>
      </c>
      <c r="H46886">
        <v>1.6451786638136042E+29</v>
      </c>
      <c r="I46886">
        <v>4.710144927536232E-2</v>
      </c>
      <c r="J46886">
        <v>1</v>
      </c>
      <c r="K46886">
        <v>52.2</v>
      </c>
    </row>
    <row r="46887" spans="1:11">
      <c r="A46887">
        <v>12</v>
      </c>
      <c r="B46887">
        <v>400</v>
      </c>
      <c r="C46887">
        <v>100</v>
      </c>
      <c r="D46887">
        <v>51.2</v>
      </c>
      <c r="E46887">
        <v>269</v>
      </c>
      <c r="F46887">
        <v>39</v>
      </c>
      <c r="G46887">
        <v>7.2982631093744416E+29</v>
      </c>
      <c r="H46887">
        <v>7.2982631093744416E+29</v>
      </c>
      <c r="I46887">
        <v>0.1449814126394052</v>
      </c>
      <c r="J46887">
        <v>1</v>
      </c>
      <c r="K46887">
        <v>52.2</v>
      </c>
    </row>
    <row r="46888" spans="1:11">
      <c r="A46888">
        <v>12</v>
      </c>
      <c r="B46888">
        <v>400</v>
      </c>
      <c r="C46888">
        <v>100</v>
      </c>
      <c r="D46888">
        <v>51.2</v>
      </c>
      <c r="E46888">
        <v>290</v>
      </c>
      <c r="F46888">
        <v>41</v>
      </c>
      <c r="G46888">
        <v>9.4809563606846101E+29</v>
      </c>
      <c r="H46888">
        <v>9.4809563606846101E+29</v>
      </c>
      <c r="I46888">
        <v>0.14137931034482759</v>
      </c>
      <c r="J46888">
        <v>1</v>
      </c>
      <c r="K46888">
        <v>52.2</v>
      </c>
    </row>
    <row r="46889" spans="1:11">
      <c r="A46889">
        <v>12</v>
      </c>
      <c r="B46889">
        <v>400</v>
      </c>
      <c r="C46889">
        <v>100</v>
      </c>
      <c r="D46889">
        <v>51.2</v>
      </c>
      <c r="E46889">
        <v>407</v>
      </c>
      <c r="F46889">
        <v>14</v>
      </c>
      <c r="G46889">
        <v>1.5772813176055958E+29</v>
      </c>
      <c r="H46889">
        <v>1.5772813176055958E+29</v>
      </c>
      <c r="I46889">
        <v>3.4398034398034398E-2</v>
      </c>
      <c r="J46889">
        <v>1</v>
      </c>
      <c r="K46889">
        <v>52.2</v>
      </c>
    </row>
    <row r="46890" spans="1:11">
      <c r="A46890">
        <v>12</v>
      </c>
      <c r="B46890">
        <v>400</v>
      </c>
      <c r="C46890">
        <v>100</v>
      </c>
      <c r="D46890">
        <v>51.2</v>
      </c>
      <c r="E46890">
        <v>296</v>
      </c>
      <c r="F46890">
        <v>12</v>
      </c>
      <c r="G46890">
        <v>1.3671264102215298E+29</v>
      </c>
      <c r="H46890">
        <v>1.3671264102215298E+29</v>
      </c>
      <c r="I46890">
        <v>4.0540540540540543E-2</v>
      </c>
      <c r="J46890">
        <v>1</v>
      </c>
      <c r="K46890">
        <v>52.2</v>
      </c>
    </row>
    <row r="46891" spans="1:11">
      <c r="A46891">
        <v>12</v>
      </c>
      <c r="B46891">
        <v>400</v>
      </c>
      <c r="C46891">
        <v>100</v>
      </c>
      <c r="D46891">
        <v>51.2</v>
      </c>
      <c r="E46891">
        <v>283</v>
      </c>
      <c r="F46891">
        <v>44</v>
      </c>
      <c r="G46891">
        <v>6.6413981480701861E+29</v>
      </c>
      <c r="H46891">
        <v>6.6413981480701861E+29</v>
      </c>
      <c r="I46891">
        <v>0.15547703180212014</v>
      </c>
      <c r="J46891">
        <v>1</v>
      </c>
      <c r="K46891">
        <v>52.2</v>
      </c>
    </row>
    <row r="46892" spans="1:11">
      <c r="A46892">
        <v>12</v>
      </c>
      <c r="B46892">
        <v>400</v>
      </c>
      <c r="C46892">
        <v>50</v>
      </c>
      <c r="D46892">
        <v>51.2</v>
      </c>
      <c r="E46892">
        <v>256</v>
      </c>
      <c r="F46892">
        <v>72</v>
      </c>
      <c r="G46892">
        <v>540591805192028</v>
      </c>
      <c r="H46892">
        <v>540591805192028</v>
      </c>
      <c r="I46892">
        <v>0.28125</v>
      </c>
      <c r="J46892">
        <v>1</v>
      </c>
      <c r="K46892">
        <v>52.2</v>
      </c>
    </row>
    <row r="46893" spans="1:11">
      <c r="A46893">
        <v>12</v>
      </c>
      <c r="B46893">
        <v>400</v>
      </c>
      <c r="C46893">
        <v>50</v>
      </c>
      <c r="D46893">
        <v>51.2</v>
      </c>
      <c r="E46893">
        <v>253</v>
      </c>
      <c r="F46893">
        <v>12</v>
      </c>
      <c r="G46893">
        <v>126557742059673</v>
      </c>
      <c r="H46893">
        <v>126557742059673</v>
      </c>
      <c r="I46893">
        <v>4.7430830039525688E-2</v>
      </c>
      <c r="J46893">
        <v>1</v>
      </c>
      <c r="K46893">
        <v>52.2</v>
      </c>
    </row>
    <row r="46894" spans="1:11">
      <c r="A46894">
        <v>12</v>
      </c>
      <c r="B46894">
        <v>400</v>
      </c>
      <c r="C46894">
        <v>50</v>
      </c>
      <c r="D46894">
        <v>51.2</v>
      </c>
      <c r="E46894">
        <v>275</v>
      </c>
      <c r="F46894">
        <v>90</v>
      </c>
      <c r="G46894">
        <v>397357378995667</v>
      </c>
      <c r="H46894">
        <v>397357378995667</v>
      </c>
      <c r="I46894">
        <v>0.32727272727272727</v>
      </c>
      <c r="J46894">
        <v>1</v>
      </c>
      <c r="K46894">
        <v>52.2</v>
      </c>
    </row>
    <row r="46895" spans="1:11">
      <c r="A46895">
        <v>12</v>
      </c>
      <c r="B46895">
        <v>400</v>
      </c>
      <c r="C46895">
        <v>50</v>
      </c>
      <c r="D46895">
        <v>51.2</v>
      </c>
      <c r="E46895">
        <v>266</v>
      </c>
      <c r="F46895">
        <v>115</v>
      </c>
      <c r="G46895">
        <v>428591186717274</v>
      </c>
      <c r="H46895">
        <v>428591186717274</v>
      </c>
      <c r="I46895">
        <v>0.43233082706766918</v>
      </c>
      <c r="J46895">
        <v>1</v>
      </c>
      <c r="K46895">
        <v>52.2</v>
      </c>
    </row>
    <row r="46896" spans="1:11">
      <c r="A46896">
        <v>12</v>
      </c>
      <c r="B46896">
        <v>400</v>
      </c>
      <c r="C46896">
        <v>50</v>
      </c>
      <c r="D46896">
        <v>51.2</v>
      </c>
      <c r="E46896">
        <v>245</v>
      </c>
      <c r="F46896">
        <v>121</v>
      </c>
      <c r="G46896">
        <v>428591100454941</v>
      </c>
      <c r="H46896">
        <v>428591100454941</v>
      </c>
      <c r="I46896">
        <v>0.49387755102040815</v>
      </c>
      <c r="J46896">
        <v>1</v>
      </c>
      <c r="K46896">
        <v>52.2</v>
      </c>
    </row>
    <row r="46897" spans="1:11">
      <c r="A46897">
        <v>12</v>
      </c>
      <c r="B46897">
        <v>400</v>
      </c>
      <c r="C46897">
        <v>50</v>
      </c>
      <c r="D46897">
        <v>51.2</v>
      </c>
      <c r="E46897">
        <v>244</v>
      </c>
      <c r="F46897">
        <v>12</v>
      </c>
      <c r="G46897">
        <v>193852009674423</v>
      </c>
      <c r="H46897">
        <v>193852009674423</v>
      </c>
      <c r="I46897">
        <v>4.9180327868852458E-2</v>
      </c>
      <c r="J46897">
        <v>1</v>
      </c>
      <c r="K46897">
        <v>52.2</v>
      </c>
    </row>
    <row r="46898" spans="1:11">
      <c r="A46898">
        <v>12</v>
      </c>
      <c r="B46898">
        <v>400</v>
      </c>
      <c r="C46898">
        <v>50</v>
      </c>
      <c r="D46898">
        <v>51.2</v>
      </c>
      <c r="E46898">
        <v>309</v>
      </c>
      <c r="F46898">
        <v>7</v>
      </c>
      <c r="G46898">
        <v>933375555080</v>
      </c>
      <c r="H46898">
        <v>933375555080</v>
      </c>
      <c r="I46898">
        <v>2.2653721682847898E-2</v>
      </c>
      <c r="J46898">
        <v>1</v>
      </c>
      <c r="K46898">
        <v>52.2</v>
      </c>
    </row>
    <row r="46899" spans="1:11">
      <c r="A46899">
        <v>12</v>
      </c>
      <c r="B46899">
        <v>400</v>
      </c>
      <c r="C46899">
        <v>50</v>
      </c>
      <c r="D46899">
        <v>51.2</v>
      </c>
      <c r="E46899">
        <v>354</v>
      </c>
      <c r="F46899">
        <v>18</v>
      </c>
      <c r="G46899">
        <v>222857734496511</v>
      </c>
      <c r="H46899">
        <v>222857775505254</v>
      </c>
      <c r="I46899">
        <v>5.0847457627118647E-2</v>
      </c>
      <c r="J46899">
        <v>1.0000001840131019</v>
      </c>
      <c r="K46899">
        <v>52.2</v>
      </c>
    </row>
    <row r="46900" spans="1:11">
      <c r="A46900">
        <v>12</v>
      </c>
      <c r="B46900">
        <v>400</v>
      </c>
      <c r="C46900">
        <v>50</v>
      </c>
      <c r="D46900">
        <v>51.2</v>
      </c>
      <c r="E46900">
        <v>268</v>
      </c>
      <c r="F46900">
        <v>87</v>
      </c>
      <c r="G46900">
        <v>436789436241526</v>
      </c>
      <c r="H46900">
        <v>437903223015384</v>
      </c>
      <c r="I46900">
        <v>0.32462686567164178</v>
      </c>
      <c r="J46900">
        <v>1.0025499398141171</v>
      </c>
      <c r="K46900">
        <v>52.2</v>
      </c>
    </row>
    <row r="46901" spans="1:11">
      <c r="A46901">
        <v>12</v>
      </c>
      <c r="B46901">
        <v>400</v>
      </c>
      <c r="C46901">
        <v>50</v>
      </c>
      <c r="D46901">
        <v>51.2</v>
      </c>
      <c r="E46901">
        <v>261</v>
      </c>
      <c r="F46901">
        <v>32</v>
      </c>
      <c r="G46901">
        <v>489046847613615</v>
      </c>
      <c r="H46901">
        <v>489046847613615</v>
      </c>
      <c r="I46901">
        <v>0.12260536398467432</v>
      </c>
      <c r="J46901">
        <v>1</v>
      </c>
      <c r="K46901">
        <v>52.2</v>
      </c>
    </row>
    <row r="46902" spans="1:11">
      <c r="A46902">
        <v>12</v>
      </c>
      <c r="B46902">
        <v>400</v>
      </c>
      <c r="C46902">
        <v>500</v>
      </c>
      <c r="D46902">
        <v>102.4</v>
      </c>
      <c r="E46902">
        <v>402</v>
      </c>
      <c r="F46902">
        <v>9</v>
      </c>
      <c r="G46902">
        <v>1.4868030693691821E+142</v>
      </c>
      <c r="H46902">
        <v>1.4868030693691821E+142</v>
      </c>
      <c r="I46902">
        <v>2.2388059701492536E-2</v>
      </c>
      <c r="J46902">
        <v>1</v>
      </c>
      <c r="K46902">
        <v>103.4</v>
      </c>
    </row>
    <row r="46903" spans="1:11">
      <c r="A46903">
        <v>12</v>
      </c>
      <c r="B46903">
        <v>400</v>
      </c>
      <c r="C46903">
        <v>500</v>
      </c>
      <c r="D46903">
        <v>102.4</v>
      </c>
      <c r="E46903">
        <v>383</v>
      </c>
      <c r="F46903">
        <v>13</v>
      </c>
      <c r="G46903">
        <v>4.2886132433067691E+146</v>
      </c>
      <c r="H46903">
        <v>4.2886132433067691E+146</v>
      </c>
      <c r="I46903">
        <v>3.3942558746736295E-2</v>
      </c>
      <c r="J46903">
        <v>1</v>
      </c>
      <c r="K46903">
        <v>103.4</v>
      </c>
    </row>
    <row r="46904" spans="1:11">
      <c r="A46904">
        <v>12</v>
      </c>
      <c r="B46904">
        <v>400</v>
      </c>
      <c r="C46904">
        <v>500</v>
      </c>
      <c r="D46904">
        <v>102.4</v>
      </c>
      <c r="E46904">
        <v>455</v>
      </c>
      <c r="F46904">
        <v>8</v>
      </c>
      <c r="G46904">
        <v>1.5527310144037235E+141</v>
      </c>
      <c r="H46904">
        <v>1.5527310144037235E+141</v>
      </c>
      <c r="I46904">
        <v>1.7582417582417582E-2</v>
      </c>
      <c r="J46904">
        <v>1</v>
      </c>
      <c r="K46904">
        <v>103.4</v>
      </c>
    </row>
    <row r="46905" spans="1:11">
      <c r="A46905">
        <v>12</v>
      </c>
      <c r="B46905">
        <v>400</v>
      </c>
      <c r="C46905">
        <v>500</v>
      </c>
      <c r="D46905">
        <v>102.4</v>
      </c>
      <c r="E46905">
        <v>479</v>
      </c>
      <c r="F46905">
        <v>7</v>
      </c>
      <c r="G46905">
        <v>7.0041895238639256E+133</v>
      </c>
      <c r="H46905">
        <v>7.0041895238639256E+133</v>
      </c>
      <c r="I46905">
        <v>1.4613778705636743E-2</v>
      </c>
      <c r="J46905">
        <v>1</v>
      </c>
      <c r="K46905">
        <v>103.4</v>
      </c>
    </row>
    <row r="46906" spans="1:11">
      <c r="A46906">
        <v>12</v>
      </c>
      <c r="B46906">
        <v>400</v>
      </c>
      <c r="C46906">
        <v>500</v>
      </c>
      <c r="D46906">
        <v>102.4</v>
      </c>
      <c r="E46906">
        <v>447</v>
      </c>
      <c r="F46906">
        <v>8</v>
      </c>
      <c r="G46906">
        <v>1.5527310144037235E+141</v>
      </c>
      <c r="H46906">
        <v>1.5527310144037235E+141</v>
      </c>
      <c r="I46906">
        <v>1.7897091722595078E-2</v>
      </c>
      <c r="J46906">
        <v>1</v>
      </c>
      <c r="K46906">
        <v>103.4</v>
      </c>
    </row>
    <row r="46907" spans="1:11">
      <c r="A46907">
        <v>12</v>
      </c>
      <c r="B46907">
        <v>400</v>
      </c>
      <c r="C46907">
        <v>500</v>
      </c>
      <c r="D46907">
        <v>102.4</v>
      </c>
      <c r="E46907">
        <v>404</v>
      </c>
      <c r="F46907">
        <v>8</v>
      </c>
      <c r="G46907">
        <v>1.0787841683468734E+142</v>
      </c>
      <c r="H46907">
        <v>1.0787841683468734E+142</v>
      </c>
      <c r="I46907">
        <v>1.9801980198019802E-2</v>
      </c>
      <c r="J46907">
        <v>1</v>
      </c>
      <c r="K46907">
        <v>103.4</v>
      </c>
    </row>
    <row r="46908" spans="1:11">
      <c r="A46908">
        <v>12</v>
      </c>
      <c r="B46908">
        <v>400</v>
      </c>
      <c r="C46908">
        <v>500</v>
      </c>
      <c r="D46908">
        <v>102.4</v>
      </c>
      <c r="E46908">
        <v>383</v>
      </c>
      <c r="F46908">
        <v>12</v>
      </c>
      <c r="G46908">
        <v>5.2651245818340049E+144</v>
      </c>
      <c r="H46908">
        <v>5.2651245818340049E+144</v>
      </c>
      <c r="I46908">
        <v>3.1331592689295036E-2</v>
      </c>
      <c r="J46908">
        <v>1</v>
      </c>
      <c r="K46908">
        <v>103.4</v>
      </c>
    </row>
    <row r="46909" spans="1:11">
      <c r="A46909">
        <v>12</v>
      </c>
      <c r="B46909">
        <v>400</v>
      </c>
      <c r="C46909">
        <v>500</v>
      </c>
      <c r="D46909">
        <v>102.4</v>
      </c>
      <c r="E46909">
        <v>443</v>
      </c>
      <c r="F46909">
        <v>8</v>
      </c>
      <c r="G46909">
        <v>2.9598397834026491E+138</v>
      </c>
      <c r="H46909">
        <v>2.9598397834026491E+138</v>
      </c>
      <c r="I46909">
        <v>1.8058690744920992E-2</v>
      </c>
      <c r="J46909">
        <v>1</v>
      </c>
      <c r="K46909">
        <v>103.4</v>
      </c>
    </row>
    <row r="46910" spans="1:11">
      <c r="A46910">
        <v>12</v>
      </c>
      <c r="B46910">
        <v>400</v>
      </c>
      <c r="C46910">
        <v>500</v>
      </c>
      <c r="D46910">
        <v>102.4</v>
      </c>
      <c r="E46910">
        <v>459</v>
      </c>
      <c r="F46910">
        <v>10</v>
      </c>
      <c r="G46910">
        <v>2.916777710012619E+142</v>
      </c>
      <c r="H46910">
        <v>2.916777710012619E+142</v>
      </c>
      <c r="I46910">
        <v>2.178649237472767E-2</v>
      </c>
      <c r="J46910">
        <v>1</v>
      </c>
      <c r="K46910">
        <v>103.4</v>
      </c>
    </row>
    <row r="46911" spans="1:11">
      <c r="A46911">
        <v>12</v>
      </c>
      <c r="B46911">
        <v>400</v>
      </c>
      <c r="C46911">
        <v>500</v>
      </c>
      <c r="D46911">
        <v>102.4</v>
      </c>
      <c r="E46911">
        <v>469</v>
      </c>
      <c r="F46911">
        <v>9</v>
      </c>
      <c r="G46911">
        <v>1.6375520215725851E+141</v>
      </c>
      <c r="H46911">
        <v>1.6375520215725851E+141</v>
      </c>
      <c r="I46911">
        <v>1.9189765458422176E-2</v>
      </c>
      <c r="J46911">
        <v>1</v>
      </c>
      <c r="K46911">
        <v>103.4</v>
      </c>
    </row>
    <row r="46912" spans="1:11">
      <c r="A46912">
        <v>12</v>
      </c>
      <c r="B46912">
        <v>400</v>
      </c>
      <c r="C46912">
        <v>450</v>
      </c>
      <c r="D46912">
        <v>102.4</v>
      </c>
      <c r="E46912">
        <v>245</v>
      </c>
      <c r="F46912">
        <v>8</v>
      </c>
      <c r="G46912">
        <v>1.2764262706846013E+128</v>
      </c>
      <c r="H46912">
        <v>1.2764262706846013E+128</v>
      </c>
      <c r="I46912">
        <v>3.2653061224489799E-2</v>
      </c>
      <c r="J46912">
        <v>1</v>
      </c>
      <c r="K46912">
        <v>103.4</v>
      </c>
    </row>
    <row r="46913" spans="1:11">
      <c r="A46913">
        <v>12</v>
      </c>
      <c r="B46913">
        <v>400</v>
      </c>
      <c r="C46913">
        <v>450</v>
      </c>
      <c r="D46913">
        <v>102.4</v>
      </c>
      <c r="E46913">
        <v>309</v>
      </c>
      <c r="F46913">
        <v>15</v>
      </c>
      <c r="G46913">
        <v>1.2037241626300811E+131</v>
      </c>
      <c r="H46913">
        <v>1.2037241626300811E+131</v>
      </c>
      <c r="I46913">
        <v>4.8543689320388349E-2</v>
      </c>
      <c r="J46913">
        <v>1</v>
      </c>
      <c r="K46913">
        <v>103.4</v>
      </c>
    </row>
    <row r="46914" spans="1:11">
      <c r="A46914">
        <v>12</v>
      </c>
      <c r="B46914">
        <v>400</v>
      </c>
      <c r="C46914">
        <v>450</v>
      </c>
      <c r="D46914">
        <v>102.4</v>
      </c>
      <c r="E46914">
        <v>262</v>
      </c>
      <c r="F46914">
        <v>9</v>
      </c>
      <c r="G46914">
        <v>4.4854979612559742E+127</v>
      </c>
      <c r="H46914">
        <v>4.4854979612559742E+127</v>
      </c>
      <c r="I46914">
        <v>3.4351145038167941E-2</v>
      </c>
      <c r="J46914">
        <v>1</v>
      </c>
      <c r="K46914">
        <v>103.4</v>
      </c>
    </row>
    <row r="46915" spans="1:11">
      <c r="A46915">
        <v>12</v>
      </c>
      <c r="B46915">
        <v>400</v>
      </c>
      <c r="C46915">
        <v>450</v>
      </c>
      <c r="D46915">
        <v>102.4</v>
      </c>
      <c r="E46915">
        <v>265</v>
      </c>
      <c r="F46915">
        <v>13</v>
      </c>
      <c r="G46915">
        <v>1.2037241626300811E+131</v>
      </c>
      <c r="H46915">
        <v>1.2037241626300811E+131</v>
      </c>
      <c r="I46915">
        <v>4.9056603773584909E-2</v>
      </c>
      <c r="J46915">
        <v>1</v>
      </c>
      <c r="K46915">
        <v>103.4</v>
      </c>
    </row>
    <row r="46916" spans="1:11">
      <c r="A46916">
        <v>12</v>
      </c>
      <c r="B46916">
        <v>400</v>
      </c>
      <c r="C46916">
        <v>450</v>
      </c>
      <c r="D46916">
        <v>102.4</v>
      </c>
      <c r="E46916">
        <v>325</v>
      </c>
      <c r="F46916">
        <v>18</v>
      </c>
      <c r="G46916">
        <v>7.6792294177142266E+133</v>
      </c>
      <c r="H46916">
        <v>7.6792294177142266E+133</v>
      </c>
      <c r="I46916">
        <v>5.5384615384615386E-2</v>
      </c>
      <c r="J46916">
        <v>1</v>
      </c>
      <c r="K46916">
        <v>103.4</v>
      </c>
    </row>
    <row r="46917" spans="1:11">
      <c r="A46917">
        <v>12</v>
      </c>
      <c r="B46917">
        <v>400</v>
      </c>
      <c r="C46917">
        <v>450</v>
      </c>
      <c r="D46917">
        <v>102.4</v>
      </c>
      <c r="E46917">
        <v>328</v>
      </c>
      <c r="F46917">
        <v>17</v>
      </c>
      <c r="G46917">
        <v>1.7894174526198193E+132</v>
      </c>
      <c r="H46917">
        <v>1.7894174526198193E+132</v>
      </c>
      <c r="I46917">
        <v>5.1829268292682924E-2</v>
      </c>
      <c r="J46917">
        <v>1</v>
      </c>
      <c r="K46917">
        <v>103.4</v>
      </c>
    </row>
    <row r="46918" spans="1:11">
      <c r="A46918">
        <v>12</v>
      </c>
      <c r="B46918">
        <v>400</v>
      </c>
      <c r="C46918">
        <v>450</v>
      </c>
      <c r="D46918">
        <v>102.4</v>
      </c>
      <c r="E46918">
        <v>299</v>
      </c>
      <c r="F46918">
        <v>17</v>
      </c>
      <c r="G46918">
        <v>1.2037241626300811E+131</v>
      </c>
      <c r="H46918">
        <v>1.2037241626300811E+131</v>
      </c>
      <c r="I46918">
        <v>5.6856187290969896E-2</v>
      </c>
      <c r="J46918">
        <v>1</v>
      </c>
      <c r="K46918">
        <v>103.4</v>
      </c>
    </row>
    <row r="46919" spans="1:11">
      <c r="A46919">
        <v>12</v>
      </c>
      <c r="B46919">
        <v>400</v>
      </c>
      <c r="C46919">
        <v>450</v>
      </c>
      <c r="D46919">
        <v>102.4</v>
      </c>
      <c r="E46919">
        <v>289</v>
      </c>
      <c r="F46919">
        <v>13</v>
      </c>
      <c r="G46919">
        <v>1.2037241626300811E+131</v>
      </c>
      <c r="H46919">
        <v>1.2037241626300811E+131</v>
      </c>
      <c r="I46919">
        <v>4.4982698961937718E-2</v>
      </c>
      <c r="J46919">
        <v>1</v>
      </c>
      <c r="K46919">
        <v>103.4</v>
      </c>
    </row>
    <row r="46920" spans="1:11">
      <c r="A46920">
        <v>12</v>
      </c>
      <c r="B46920">
        <v>400</v>
      </c>
      <c r="C46920">
        <v>450</v>
      </c>
      <c r="D46920">
        <v>102.4</v>
      </c>
      <c r="E46920">
        <v>252</v>
      </c>
      <c r="F46920">
        <v>8</v>
      </c>
      <c r="G46920">
        <v>1.276457044260851E+128</v>
      </c>
      <c r="H46920">
        <v>1.276457044260851E+128</v>
      </c>
      <c r="I46920">
        <v>3.1746031746031744E-2</v>
      </c>
      <c r="J46920">
        <v>1</v>
      </c>
      <c r="K46920">
        <v>103.4</v>
      </c>
    </row>
    <row r="46921" spans="1:11">
      <c r="A46921">
        <v>12</v>
      </c>
      <c r="B46921">
        <v>400</v>
      </c>
      <c r="C46921">
        <v>450</v>
      </c>
      <c r="D46921">
        <v>102.4</v>
      </c>
      <c r="E46921">
        <v>252</v>
      </c>
      <c r="F46921">
        <v>12</v>
      </c>
      <c r="G46921">
        <v>1.2037241626300811E+131</v>
      </c>
      <c r="H46921">
        <v>1.2037241626300811E+131</v>
      </c>
      <c r="I46921">
        <v>4.7619047619047616E-2</v>
      </c>
      <c r="J46921">
        <v>1</v>
      </c>
      <c r="K46921">
        <v>103.4</v>
      </c>
    </row>
    <row r="46922" spans="1:11">
      <c r="A46922">
        <v>12</v>
      </c>
      <c r="B46922">
        <v>400</v>
      </c>
      <c r="C46922">
        <v>400</v>
      </c>
      <c r="D46922">
        <v>102.4</v>
      </c>
      <c r="E46922">
        <v>225</v>
      </c>
      <c r="F46922">
        <v>12</v>
      </c>
      <c r="G46922">
        <v>2.1849850705932466E+118</v>
      </c>
      <c r="H46922">
        <v>2.1849850705932466E+118</v>
      </c>
      <c r="I46922">
        <v>5.3333333333333337E-2</v>
      </c>
      <c r="J46922">
        <v>1</v>
      </c>
      <c r="K46922">
        <v>103.4</v>
      </c>
    </row>
    <row r="46923" spans="1:11">
      <c r="A46923">
        <v>12</v>
      </c>
      <c r="B46923">
        <v>400</v>
      </c>
      <c r="C46923">
        <v>400</v>
      </c>
      <c r="D46923">
        <v>102.4</v>
      </c>
      <c r="E46923">
        <v>267</v>
      </c>
      <c r="F46923">
        <v>10</v>
      </c>
      <c r="G46923">
        <v>2.1521072092589563E+114</v>
      </c>
      <c r="H46923">
        <v>2.1521072092589563E+114</v>
      </c>
      <c r="I46923">
        <v>3.7453183520599252E-2</v>
      </c>
      <c r="J46923">
        <v>1</v>
      </c>
      <c r="K46923">
        <v>103.4</v>
      </c>
    </row>
    <row r="46924" spans="1:11">
      <c r="A46924">
        <v>12</v>
      </c>
      <c r="B46924">
        <v>400</v>
      </c>
      <c r="C46924">
        <v>400</v>
      </c>
      <c r="D46924">
        <v>102.4</v>
      </c>
      <c r="E46924">
        <v>254</v>
      </c>
      <c r="F46924">
        <v>8</v>
      </c>
      <c r="G46924">
        <v>1.0259666454336682E+116</v>
      </c>
      <c r="H46924">
        <v>1.0259666454336682E+116</v>
      </c>
      <c r="I46924">
        <v>3.1496062992125984E-2</v>
      </c>
      <c r="J46924">
        <v>1</v>
      </c>
      <c r="K46924">
        <v>103.4</v>
      </c>
    </row>
    <row r="46925" spans="1:11">
      <c r="A46925">
        <v>12</v>
      </c>
      <c r="B46925">
        <v>400</v>
      </c>
      <c r="C46925">
        <v>400</v>
      </c>
      <c r="D46925">
        <v>102.4</v>
      </c>
      <c r="E46925">
        <v>201</v>
      </c>
      <c r="F46925">
        <v>10</v>
      </c>
      <c r="G46925">
        <v>1.5534869844415177E+118</v>
      </c>
      <c r="H46925">
        <v>1.5534869844415177E+118</v>
      </c>
      <c r="I46925">
        <v>4.975124378109453E-2</v>
      </c>
      <c r="J46925">
        <v>1</v>
      </c>
      <c r="K46925">
        <v>103.4</v>
      </c>
    </row>
    <row r="46926" spans="1:11">
      <c r="A46926">
        <v>12</v>
      </c>
      <c r="B46926">
        <v>400</v>
      </c>
      <c r="C46926">
        <v>400</v>
      </c>
      <c r="D46926">
        <v>102.4</v>
      </c>
      <c r="E46926">
        <v>212</v>
      </c>
      <c r="F46926">
        <v>7</v>
      </c>
      <c r="G46926">
        <v>2.1353590065275918E+103</v>
      </c>
      <c r="H46926">
        <v>2.1353590065275918E+103</v>
      </c>
      <c r="I46926">
        <v>3.3018867924528301E-2</v>
      </c>
      <c r="J46926">
        <v>1</v>
      </c>
      <c r="K46926">
        <v>103.4</v>
      </c>
    </row>
    <row r="46927" spans="1:11">
      <c r="A46927">
        <v>12</v>
      </c>
      <c r="B46927">
        <v>400</v>
      </c>
      <c r="C46927">
        <v>400</v>
      </c>
      <c r="D46927">
        <v>102.4</v>
      </c>
      <c r="E46927">
        <v>193</v>
      </c>
      <c r="F46927">
        <v>23</v>
      </c>
      <c r="G46927">
        <v>7.58444882441436E+119</v>
      </c>
      <c r="H46927">
        <v>7.58444882441436E+119</v>
      </c>
      <c r="I46927">
        <v>0.11917098445595854</v>
      </c>
      <c r="J46927">
        <v>1</v>
      </c>
      <c r="K46927">
        <v>103.4</v>
      </c>
    </row>
    <row r="46928" spans="1:11">
      <c r="A46928">
        <v>12</v>
      </c>
      <c r="B46928">
        <v>400</v>
      </c>
      <c r="C46928">
        <v>400</v>
      </c>
      <c r="D46928">
        <v>102.4</v>
      </c>
      <c r="E46928">
        <v>203</v>
      </c>
      <c r="F46928">
        <v>35</v>
      </c>
      <c r="G46928">
        <v>7.58444882441436E+119</v>
      </c>
      <c r="H46928">
        <v>7.58444882441436E+119</v>
      </c>
      <c r="I46928">
        <v>0.17241379310344829</v>
      </c>
      <c r="J46928">
        <v>1</v>
      </c>
      <c r="K46928">
        <v>103.4</v>
      </c>
    </row>
    <row r="46929" spans="1:11">
      <c r="A46929">
        <v>12</v>
      </c>
      <c r="B46929">
        <v>400</v>
      </c>
      <c r="C46929">
        <v>400</v>
      </c>
      <c r="D46929">
        <v>102.4</v>
      </c>
      <c r="E46929">
        <v>239</v>
      </c>
      <c r="F46929">
        <v>24</v>
      </c>
      <c r="G46929">
        <v>7.3957704267525312E+119</v>
      </c>
      <c r="H46929">
        <v>7.3957704267525312E+119</v>
      </c>
      <c r="I46929">
        <v>0.100418410041841</v>
      </c>
      <c r="J46929">
        <v>1</v>
      </c>
      <c r="K46929">
        <v>103.4</v>
      </c>
    </row>
    <row r="46930" spans="1:11">
      <c r="A46930">
        <v>12</v>
      </c>
      <c r="B46930">
        <v>400</v>
      </c>
      <c r="C46930">
        <v>400</v>
      </c>
      <c r="D46930">
        <v>102.4</v>
      </c>
      <c r="E46930">
        <v>222</v>
      </c>
      <c r="F46930">
        <v>19</v>
      </c>
      <c r="G46930">
        <v>2.334730961045927E+119</v>
      </c>
      <c r="H46930">
        <v>2.334730961045927E+119</v>
      </c>
      <c r="I46930">
        <v>8.5585585585585586E-2</v>
      </c>
      <c r="J46930">
        <v>1</v>
      </c>
      <c r="K46930">
        <v>103.4</v>
      </c>
    </row>
    <row r="46931" spans="1:11">
      <c r="A46931">
        <v>12</v>
      </c>
      <c r="B46931">
        <v>400</v>
      </c>
      <c r="C46931">
        <v>400</v>
      </c>
      <c r="D46931">
        <v>102.4</v>
      </c>
      <c r="E46931">
        <v>235</v>
      </c>
      <c r="F46931">
        <v>18</v>
      </c>
      <c r="G46931">
        <v>2.334730961045927E+119</v>
      </c>
      <c r="H46931">
        <v>2.334730961045927E+119</v>
      </c>
      <c r="I46931">
        <v>7.6595744680851063E-2</v>
      </c>
      <c r="J46931">
        <v>1</v>
      </c>
      <c r="K46931">
        <v>103.4</v>
      </c>
    </row>
    <row r="46932" spans="1:11">
      <c r="A46932">
        <v>12</v>
      </c>
      <c r="B46932">
        <v>400</v>
      </c>
      <c r="C46932">
        <v>350</v>
      </c>
      <c r="D46932">
        <v>102.4</v>
      </c>
      <c r="E46932">
        <v>290</v>
      </c>
      <c r="F46932">
        <v>8</v>
      </c>
      <c r="G46932">
        <v>2.8871332906559272E+99</v>
      </c>
      <c r="H46932">
        <v>2.8871332906559272E+99</v>
      </c>
      <c r="I46932">
        <v>2.7586206896551724E-2</v>
      </c>
      <c r="J46932">
        <v>1</v>
      </c>
      <c r="K46932">
        <v>103.4</v>
      </c>
    </row>
    <row r="46933" spans="1:11">
      <c r="A46933">
        <v>12</v>
      </c>
      <c r="B46933">
        <v>400</v>
      </c>
      <c r="C46933">
        <v>350</v>
      </c>
      <c r="D46933">
        <v>102.4</v>
      </c>
      <c r="E46933">
        <v>342</v>
      </c>
      <c r="F46933">
        <v>8</v>
      </c>
      <c r="G46933">
        <v>1.6232213162780731E+99</v>
      </c>
      <c r="H46933">
        <v>1.6232213162780731E+99</v>
      </c>
      <c r="I46933">
        <v>2.3391812865497075E-2</v>
      </c>
      <c r="J46933">
        <v>1</v>
      </c>
      <c r="K46933">
        <v>103.4</v>
      </c>
    </row>
    <row r="46934" spans="1:11">
      <c r="A46934">
        <v>12</v>
      </c>
      <c r="B46934">
        <v>400</v>
      </c>
      <c r="C46934">
        <v>350</v>
      </c>
      <c r="D46934">
        <v>102.4</v>
      </c>
      <c r="E46934">
        <v>281</v>
      </c>
      <c r="F46934">
        <v>11</v>
      </c>
      <c r="G46934">
        <v>2.9380834752331818E+102</v>
      </c>
      <c r="H46934">
        <v>2.9380834752331818E+102</v>
      </c>
      <c r="I46934">
        <v>3.9145907473309607E-2</v>
      </c>
      <c r="J46934">
        <v>1</v>
      </c>
      <c r="K46934">
        <v>103.4</v>
      </c>
    </row>
    <row r="46935" spans="1:11">
      <c r="A46935">
        <v>12</v>
      </c>
      <c r="B46935">
        <v>400</v>
      </c>
      <c r="C46935">
        <v>350</v>
      </c>
      <c r="D46935">
        <v>102.4</v>
      </c>
      <c r="E46935">
        <v>269</v>
      </c>
      <c r="F46935">
        <v>7</v>
      </c>
      <c r="G46935">
        <v>1.383500500399078E+96</v>
      </c>
      <c r="H46935">
        <v>1.383500500399078E+96</v>
      </c>
      <c r="I46935">
        <v>2.6022304832713755E-2</v>
      </c>
      <c r="J46935">
        <v>1</v>
      </c>
      <c r="K46935">
        <v>103.4</v>
      </c>
    </row>
    <row r="46936" spans="1:11">
      <c r="A46936">
        <v>12</v>
      </c>
      <c r="B46936">
        <v>400</v>
      </c>
      <c r="C46936">
        <v>350</v>
      </c>
      <c r="D46936">
        <v>102.4</v>
      </c>
      <c r="E46936">
        <v>263</v>
      </c>
      <c r="F46936">
        <v>21</v>
      </c>
      <c r="G46936">
        <v>1.2117521682419285E+105</v>
      </c>
      <c r="H46936">
        <v>1.2117521682419285E+105</v>
      </c>
      <c r="I46936">
        <v>7.9847908745247151E-2</v>
      </c>
      <c r="J46936">
        <v>1</v>
      </c>
      <c r="K46936">
        <v>103.4</v>
      </c>
    </row>
    <row r="46937" spans="1:11">
      <c r="A46937">
        <v>12</v>
      </c>
      <c r="B46937">
        <v>400</v>
      </c>
      <c r="C46937">
        <v>350</v>
      </c>
      <c r="D46937">
        <v>102.4</v>
      </c>
      <c r="E46937">
        <v>259</v>
      </c>
      <c r="F46937">
        <v>11</v>
      </c>
      <c r="G46937">
        <v>2.9947861185664543E+102</v>
      </c>
      <c r="H46937">
        <v>2.9947861185664543E+102</v>
      </c>
      <c r="I46937">
        <v>4.2471042471042469E-2</v>
      </c>
      <c r="J46937">
        <v>1</v>
      </c>
      <c r="K46937">
        <v>103.4</v>
      </c>
    </row>
    <row r="46938" spans="1:11">
      <c r="A46938">
        <v>12</v>
      </c>
      <c r="B46938">
        <v>400</v>
      </c>
      <c r="C46938">
        <v>350</v>
      </c>
      <c r="D46938">
        <v>102.4</v>
      </c>
      <c r="E46938">
        <v>387</v>
      </c>
      <c r="F46938">
        <v>23</v>
      </c>
      <c r="G46938">
        <v>1.2117521682602374E+105</v>
      </c>
      <c r="H46938">
        <v>1.211752185218213E+105</v>
      </c>
      <c r="I46938">
        <v>5.9431524547803614E-2</v>
      </c>
      <c r="J46938">
        <v>1.0000000139945908</v>
      </c>
      <c r="K46938">
        <v>103.4</v>
      </c>
    </row>
    <row r="46939" spans="1:11">
      <c r="A46939">
        <v>12</v>
      </c>
      <c r="B46939">
        <v>400</v>
      </c>
      <c r="C46939">
        <v>350</v>
      </c>
      <c r="D46939">
        <v>102.4</v>
      </c>
      <c r="E46939">
        <v>334</v>
      </c>
      <c r="F46939">
        <v>12</v>
      </c>
      <c r="G46939">
        <v>1.228988265890974E+98</v>
      </c>
      <c r="H46939">
        <v>1.228988265890974E+98</v>
      </c>
      <c r="I46939">
        <v>3.5928143712574849E-2</v>
      </c>
      <c r="J46939">
        <v>1</v>
      </c>
      <c r="K46939">
        <v>103.4</v>
      </c>
    </row>
    <row r="46940" spans="1:11">
      <c r="A46940">
        <v>12</v>
      </c>
      <c r="B46940">
        <v>400</v>
      </c>
      <c r="C46940">
        <v>350</v>
      </c>
      <c r="D46940">
        <v>102.4</v>
      </c>
      <c r="E46940">
        <v>282</v>
      </c>
      <c r="F46940">
        <v>21</v>
      </c>
      <c r="G46940">
        <v>1.2117521682419285E+105</v>
      </c>
      <c r="H46940">
        <v>1.2117521682419285E+105</v>
      </c>
      <c r="I46940">
        <v>7.4468085106382975E-2</v>
      </c>
      <c r="J46940">
        <v>1</v>
      </c>
      <c r="K46940">
        <v>103.4</v>
      </c>
    </row>
    <row r="46941" spans="1:11">
      <c r="A46941">
        <v>12</v>
      </c>
      <c r="B46941">
        <v>400</v>
      </c>
      <c r="C46941">
        <v>350</v>
      </c>
      <c r="D46941">
        <v>102.4</v>
      </c>
      <c r="E46941">
        <v>290</v>
      </c>
      <c r="F46941">
        <v>23</v>
      </c>
      <c r="G46941">
        <v>1.2117521682419285E+105</v>
      </c>
      <c r="H46941">
        <v>1.2117521682419285E+105</v>
      </c>
      <c r="I46941">
        <v>7.9310344827586213E-2</v>
      </c>
      <c r="J46941">
        <v>1</v>
      </c>
      <c r="K46941">
        <v>103.4</v>
      </c>
    </row>
    <row r="46942" spans="1:11">
      <c r="A46942">
        <v>12</v>
      </c>
      <c r="B46942">
        <v>400</v>
      </c>
      <c r="C46942">
        <v>300</v>
      </c>
      <c r="D46942">
        <v>102.4</v>
      </c>
      <c r="E46942">
        <v>310</v>
      </c>
      <c r="F46942">
        <v>11</v>
      </c>
      <c r="G46942">
        <v>3.0672021222719278E+87</v>
      </c>
      <c r="H46942">
        <v>3.0672021222719278E+87</v>
      </c>
      <c r="I46942">
        <v>3.5483870967741936E-2</v>
      </c>
      <c r="J46942">
        <v>1</v>
      </c>
      <c r="K46942">
        <v>103.4</v>
      </c>
    </row>
    <row r="46943" spans="1:11">
      <c r="A46943">
        <v>12</v>
      </c>
      <c r="B46943">
        <v>400</v>
      </c>
      <c r="C46943">
        <v>300</v>
      </c>
      <c r="D46943">
        <v>102.4</v>
      </c>
      <c r="E46943">
        <v>384</v>
      </c>
      <c r="F46943">
        <v>10</v>
      </c>
      <c r="G46943">
        <v>3.125448062921989E+86</v>
      </c>
      <c r="H46943">
        <v>3.125448062921989E+86</v>
      </c>
      <c r="I46943">
        <v>2.6041666666666668E-2</v>
      </c>
      <c r="J46943">
        <v>1</v>
      </c>
      <c r="K46943">
        <v>103.4</v>
      </c>
    </row>
    <row r="46944" spans="1:11">
      <c r="A46944">
        <v>12</v>
      </c>
      <c r="B46944">
        <v>400</v>
      </c>
      <c r="C46944">
        <v>300</v>
      </c>
      <c r="D46944">
        <v>102.4</v>
      </c>
      <c r="E46944">
        <v>307</v>
      </c>
      <c r="F46944">
        <v>10</v>
      </c>
      <c r="G46944">
        <v>1.4808887132192797E+87</v>
      </c>
      <c r="H46944">
        <v>1.4808887132192797E+87</v>
      </c>
      <c r="I46944">
        <v>3.2573289902280131E-2</v>
      </c>
      <c r="J46944">
        <v>1</v>
      </c>
      <c r="K46944">
        <v>103.4</v>
      </c>
    </row>
    <row r="46945" spans="1:11">
      <c r="A46945">
        <v>12</v>
      </c>
      <c r="B46945">
        <v>400</v>
      </c>
      <c r="C46945">
        <v>300</v>
      </c>
      <c r="D46945">
        <v>102.4</v>
      </c>
      <c r="E46945">
        <v>362</v>
      </c>
      <c r="F46945">
        <v>20</v>
      </c>
      <c r="G46945">
        <v>4.2873642605231406E+89</v>
      </c>
      <c r="H46945">
        <v>4.2873642605231406E+89</v>
      </c>
      <c r="I46945">
        <v>5.5248618784530384E-2</v>
      </c>
      <c r="J46945">
        <v>1</v>
      </c>
      <c r="K46945">
        <v>103.4</v>
      </c>
    </row>
    <row r="46946" spans="1:11">
      <c r="A46946">
        <v>12</v>
      </c>
      <c r="B46946">
        <v>400</v>
      </c>
      <c r="C46946">
        <v>300</v>
      </c>
      <c r="D46946">
        <v>102.4</v>
      </c>
      <c r="E46946">
        <v>373</v>
      </c>
      <c r="F46946">
        <v>22</v>
      </c>
      <c r="G46946">
        <v>1.2721260906274953E+90</v>
      </c>
      <c r="H46946">
        <v>1.2721260906274953E+90</v>
      </c>
      <c r="I46946">
        <v>5.8981233243967826E-2</v>
      </c>
      <c r="J46946">
        <v>1</v>
      </c>
      <c r="K46946">
        <v>103.4</v>
      </c>
    </row>
    <row r="46947" spans="1:11">
      <c r="A46947">
        <v>12</v>
      </c>
      <c r="B46947">
        <v>400</v>
      </c>
      <c r="C46947">
        <v>300</v>
      </c>
      <c r="D46947">
        <v>102.4</v>
      </c>
      <c r="E46947">
        <v>338</v>
      </c>
      <c r="F46947">
        <v>10</v>
      </c>
      <c r="G46947">
        <v>7.6650857880148774E+86</v>
      </c>
      <c r="H46947">
        <v>7.6650857880148774E+86</v>
      </c>
      <c r="I46947">
        <v>2.9585798816568046E-2</v>
      </c>
      <c r="J46947">
        <v>1</v>
      </c>
      <c r="K46947">
        <v>103.4</v>
      </c>
    </row>
    <row r="46948" spans="1:11">
      <c r="A46948">
        <v>12</v>
      </c>
      <c r="B46948">
        <v>400</v>
      </c>
      <c r="C46948">
        <v>300</v>
      </c>
      <c r="D46948">
        <v>102.4</v>
      </c>
      <c r="E46948">
        <v>415</v>
      </c>
      <c r="F46948">
        <v>15</v>
      </c>
      <c r="G46948">
        <v>1.6311652982550365E+88</v>
      </c>
      <c r="H46948">
        <v>1.6313501198695233E+88</v>
      </c>
      <c r="I46948">
        <v>3.614457831325301E-2</v>
      </c>
      <c r="J46948">
        <v>1.0001133064899581</v>
      </c>
      <c r="K46948">
        <v>103.4</v>
      </c>
    </row>
    <row r="46949" spans="1:11">
      <c r="A46949">
        <v>12</v>
      </c>
      <c r="B46949">
        <v>400</v>
      </c>
      <c r="C46949">
        <v>300</v>
      </c>
      <c r="D46949">
        <v>102.4</v>
      </c>
      <c r="E46949">
        <v>320</v>
      </c>
      <c r="F46949">
        <v>8</v>
      </c>
      <c r="G46949">
        <v>4.4641731216159215E+83</v>
      </c>
      <c r="H46949">
        <v>4.4641731216159215E+83</v>
      </c>
      <c r="I46949">
        <v>2.5000000000000001E-2</v>
      </c>
      <c r="J46949">
        <v>1</v>
      </c>
      <c r="K46949">
        <v>103.4</v>
      </c>
    </row>
    <row r="46950" spans="1:11">
      <c r="A46950">
        <v>12</v>
      </c>
      <c r="B46950">
        <v>400</v>
      </c>
      <c r="C46950">
        <v>300</v>
      </c>
      <c r="D46950">
        <v>102.4</v>
      </c>
      <c r="E46950">
        <v>305</v>
      </c>
      <c r="F46950">
        <v>8</v>
      </c>
      <c r="G46950">
        <v>6.7869921571310005E+84</v>
      </c>
      <c r="H46950">
        <v>6.7869921571310005E+84</v>
      </c>
      <c r="I46950">
        <v>2.6229508196721311E-2</v>
      </c>
      <c r="J46950">
        <v>1</v>
      </c>
      <c r="K46950">
        <v>103.4</v>
      </c>
    </row>
    <row r="46951" spans="1:11">
      <c r="A46951">
        <v>12</v>
      </c>
      <c r="B46951">
        <v>400</v>
      </c>
      <c r="C46951">
        <v>300</v>
      </c>
      <c r="D46951">
        <v>102.4</v>
      </c>
      <c r="E46951">
        <v>329</v>
      </c>
      <c r="F46951">
        <v>12</v>
      </c>
      <c r="G46951">
        <v>7.6650857880150177E+86</v>
      </c>
      <c r="H46951">
        <v>7.6650857880150177E+86</v>
      </c>
      <c r="I46951">
        <v>3.64741641337386E-2</v>
      </c>
      <c r="J46951">
        <v>1</v>
      </c>
      <c r="K46951">
        <v>103.4</v>
      </c>
    </row>
    <row r="46952" spans="1:11">
      <c r="A46952">
        <v>12</v>
      </c>
      <c r="B46952">
        <v>400</v>
      </c>
      <c r="C46952">
        <v>250</v>
      </c>
      <c r="D46952">
        <v>102.4</v>
      </c>
      <c r="E46952">
        <v>249</v>
      </c>
      <c r="F46952">
        <v>8</v>
      </c>
      <c r="G46952">
        <v>3.3289839247413872E+69</v>
      </c>
      <c r="H46952">
        <v>3.3289839247413872E+69</v>
      </c>
      <c r="I46952">
        <v>3.2128514056224897E-2</v>
      </c>
      <c r="J46952">
        <v>1</v>
      </c>
      <c r="K46952">
        <v>103.4</v>
      </c>
    </row>
    <row r="46953" spans="1:11">
      <c r="A46953">
        <v>12</v>
      </c>
      <c r="B46953">
        <v>400</v>
      </c>
      <c r="C46953">
        <v>250</v>
      </c>
      <c r="D46953">
        <v>102.4</v>
      </c>
      <c r="E46953">
        <v>355</v>
      </c>
      <c r="F46953">
        <v>13</v>
      </c>
      <c r="G46953">
        <v>5.9786065773044515E+73</v>
      </c>
      <c r="H46953">
        <v>5.9786065773044515E+73</v>
      </c>
      <c r="I46953">
        <v>3.6619718309859155E-2</v>
      </c>
      <c r="J46953">
        <v>1</v>
      </c>
      <c r="K46953">
        <v>103.4</v>
      </c>
    </row>
    <row r="46954" spans="1:11">
      <c r="A46954">
        <v>12</v>
      </c>
      <c r="B46954">
        <v>400</v>
      </c>
      <c r="C46954">
        <v>250</v>
      </c>
      <c r="D46954">
        <v>102.4</v>
      </c>
      <c r="E46954">
        <v>244</v>
      </c>
      <c r="F46954">
        <v>21</v>
      </c>
      <c r="G46954">
        <v>6.9203574641325736E+74</v>
      </c>
      <c r="H46954">
        <v>6.9203574641325736E+74</v>
      </c>
      <c r="I46954">
        <v>8.6065573770491802E-2</v>
      </c>
      <c r="J46954">
        <v>1</v>
      </c>
      <c r="K46954">
        <v>103.4</v>
      </c>
    </row>
    <row r="46955" spans="1:11">
      <c r="A46955">
        <v>12</v>
      </c>
      <c r="B46955">
        <v>400</v>
      </c>
      <c r="C46955">
        <v>250</v>
      </c>
      <c r="D46955">
        <v>102.4</v>
      </c>
      <c r="E46955">
        <v>262</v>
      </c>
      <c r="F46955">
        <v>10</v>
      </c>
      <c r="G46955">
        <v>2.2583279086767616E+72</v>
      </c>
      <c r="H46955">
        <v>2.2583279086767616E+72</v>
      </c>
      <c r="I46955">
        <v>3.8167938931297711E-2</v>
      </c>
      <c r="J46955">
        <v>1</v>
      </c>
      <c r="K46955">
        <v>103.4</v>
      </c>
    </row>
    <row r="46956" spans="1:11">
      <c r="A46956">
        <v>12</v>
      </c>
      <c r="B46956">
        <v>400</v>
      </c>
      <c r="C46956">
        <v>250</v>
      </c>
      <c r="D46956">
        <v>102.4</v>
      </c>
      <c r="E46956">
        <v>254</v>
      </c>
      <c r="F46956">
        <v>6</v>
      </c>
      <c r="G46956">
        <v>2.4208146998152051E+69</v>
      </c>
      <c r="H46956">
        <v>2.4208146998152051E+69</v>
      </c>
      <c r="I46956">
        <v>2.3622047244094488E-2</v>
      </c>
      <c r="J46956">
        <v>1</v>
      </c>
      <c r="K46956">
        <v>103.4</v>
      </c>
    </row>
    <row r="46957" spans="1:11">
      <c r="A46957">
        <v>12</v>
      </c>
      <c r="B46957">
        <v>400</v>
      </c>
      <c r="C46957">
        <v>250</v>
      </c>
      <c r="D46957">
        <v>102.4</v>
      </c>
      <c r="E46957">
        <v>235</v>
      </c>
      <c r="F46957">
        <v>7</v>
      </c>
      <c r="G46957">
        <v>3.3289839247413872E+69</v>
      </c>
      <c r="H46957">
        <v>3.3289839247413872E+69</v>
      </c>
      <c r="I46957">
        <v>2.9787234042553193E-2</v>
      </c>
      <c r="J46957">
        <v>1</v>
      </c>
      <c r="K46957">
        <v>103.4</v>
      </c>
    </row>
    <row r="46958" spans="1:11">
      <c r="A46958">
        <v>12</v>
      </c>
      <c r="B46958">
        <v>400</v>
      </c>
      <c r="C46958">
        <v>250</v>
      </c>
      <c r="D46958">
        <v>102.4</v>
      </c>
      <c r="E46958">
        <v>273</v>
      </c>
      <c r="F46958">
        <v>14</v>
      </c>
      <c r="G46958">
        <v>7.6010383384954638E+71</v>
      </c>
      <c r="H46958">
        <v>7.6010383384954638E+71</v>
      </c>
      <c r="I46958">
        <v>5.128205128205128E-2</v>
      </c>
      <c r="J46958">
        <v>1</v>
      </c>
      <c r="K46958">
        <v>103.4</v>
      </c>
    </row>
    <row r="46959" spans="1:11">
      <c r="A46959">
        <v>12</v>
      </c>
      <c r="B46959">
        <v>400</v>
      </c>
      <c r="C46959">
        <v>250</v>
      </c>
      <c r="D46959">
        <v>102.4</v>
      </c>
      <c r="E46959">
        <v>258</v>
      </c>
      <c r="F46959">
        <v>21</v>
      </c>
      <c r="G46959">
        <v>9.4426088121633259E+74</v>
      </c>
      <c r="H46959">
        <v>9.4426088121633259E+74</v>
      </c>
      <c r="I46959">
        <v>8.1395348837209308E-2</v>
      </c>
      <c r="J46959">
        <v>1</v>
      </c>
      <c r="K46959">
        <v>103.4</v>
      </c>
    </row>
    <row r="46960" spans="1:11">
      <c r="A46960">
        <v>12</v>
      </c>
      <c r="B46960">
        <v>400</v>
      </c>
      <c r="C46960">
        <v>250</v>
      </c>
      <c r="D46960">
        <v>102.4</v>
      </c>
      <c r="E46960">
        <v>258</v>
      </c>
      <c r="F46960">
        <v>8</v>
      </c>
      <c r="G46960">
        <v>3.3289839319839002E+69</v>
      </c>
      <c r="H46960">
        <v>3.3289839319839002E+69</v>
      </c>
      <c r="I46960">
        <v>3.1007751937984496E-2</v>
      </c>
      <c r="J46960">
        <v>1</v>
      </c>
      <c r="K46960">
        <v>103.4</v>
      </c>
    </row>
    <row r="46961" spans="1:11">
      <c r="A46961">
        <v>12</v>
      </c>
      <c r="B46961">
        <v>400</v>
      </c>
      <c r="C46961">
        <v>250</v>
      </c>
      <c r="D46961">
        <v>102.4</v>
      </c>
      <c r="E46961">
        <v>281</v>
      </c>
      <c r="F46961">
        <v>12</v>
      </c>
      <c r="G46961">
        <v>3.6906193547545896E+73</v>
      </c>
      <c r="H46961">
        <v>3.6906193547545896E+73</v>
      </c>
      <c r="I46961">
        <v>4.2704626334519574E-2</v>
      </c>
      <c r="J46961">
        <v>1</v>
      </c>
      <c r="K46961">
        <v>103.4</v>
      </c>
    </row>
    <row r="46962" spans="1:11">
      <c r="A46962">
        <v>12</v>
      </c>
      <c r="B46962">
        <v>400</v>
      </c>
      <c r="C46962">
        <v>200</v>
      </c>
      <c r="D46962">
        <v>102.4</v>
      </c>
      <c r="E46962">
        <v>506</v>
      </c>
      <c r="F46962">
        <v>23</v>
      </c>
      <c r="G46962">
        <v>2.5576513618430902E+59</v>
      </c>
      <c r="H46962">
        <v>2.5576513618430902E+59</v>
      </c>
      <c r="I46962">
        <v>4.5454545454545456E-2</v>
      </c>
      <c r="J46962">
        <v>1</v>
      </c>
      <c r="K46962">
        <v>103.4</v>
      </c>
    </row>
    <row r="46963" spans="1:11">
      <c r="A46963">
        <v>12</v>
      </c>
      <c r="B46963">
        <v>400</v>
      </c>
      <c r="C46963">
        <v>200</v>
      </c>
      <c r="D46963">
        <v>102.4</v>
      </c>
      <c r="E46963">
        <v>574</v>
      </c>
      <c r="F46963">
        <v>10</v>
      </c>
      <c r="G46963">
        <v>7.0650852802704625E+56</v>
      </c>
      <c r="H46963">
        <v>7.0650852802704625E+56</v>
      </c>
      <c r="I46963">
        <v>1.7421602787456445E-2</v>
      </c>
      <c r="J46963">
        <v>1</v>
      </c>
      <c r="K46963">
        <v>103.4</v>
      </c>
    </row>
    <row r="46964" spans="1:11">
      <c r="A46964">
        <v>12</v>
      </c>
      <c r="B46964">
        <v>400</v>
      </c>
      <c r="C46964">
        <v>200</v>
      </c>
      <c r="D46964">
        <v>102.4</v>
      </c>
      <c r="E46964">
        <v>472</v>
      </c>
      <c r="F46964">
        <v>10</v>
      </c>
      <c r="G46964">
        <v>7.2815585282975953E+58</v>
      </c>
      <c r="H46964">
        <v>7.2815585282975953E+58</v>
      </c>
      <c r="I46964">
        <v>2.1186440677966101E-2</v>
      </c>
      <c r="J46964">
        <v>1</v>
      </c>
      <c r="K46964">
        <v>103.4</v>
      </c>
    </row>
    <row r="46965" spans="1:11">
      <c r="A46965">
        <v>12</v>
      </c>
      <c r="B46965">
        <v>400</v>
      </c>
      <c r="C46965">
        <v>200</v>
      </c>
      <c r="D46965">
        <v>102.4</v>
      </c>
      <c r="E46965">
        <v>452</v>
      </c>
      <c r="F46965">
        <v>23</v>
      </c>
      <c r="G46965">
        <v>2.6076912318352254E+59</v>
      </c>
      <c r="H46965">
        <v>2.6076912318352254E+59</v>
      </c>
      <c r="I46965">
        <v>5.0884955752212392E-2</v>
      </c>
      <c r="J46965">
        <v>1</v>
      </c>
      <c r="K46965">
        <v>103.4</v>
      </c>
    </row>
    <row r="46966" spans="1:11">
      <c r="A46966">
        <v>12</v>
      </c>
      <c r="B46966">
        <v>400</v>
      </c>
      <c r="C46966">
        <v>200</v>
      </c>
      <c r="D46966">
        <v>102.4</v>
      </c>
      <c r="E46966">
        <v>474</v>
      </c>
      <c r="F46966">
        <v>13</v>
      </c>
      <c r="G46966">
        <v>2.5576513618334973E+59</v>
      </c>
      <c r="H46966">
        <v>2.5576513618334973E+59</v>
      </c>
      <c r="I46966">
        <v>2.7426160337552744E-2</v>
      </c>
      <c r="J46966">
        <v>1</v>
      </c>
      <c r="K46966">
        <v>103.4</v>
      </c>
    </row>
    <row r="46967" spans="1:11">
      <c r="A46967">
        <v>12</v>
      </c>
      <c r="B46967">
        <v>400</v>
      </c>
      <c r="C46967">
        <v>200</v>
      </c>
      <c r="D46967">
        <v>102.4</v>
      </c>
      <c r="E46967">
        <v>538</v>
      </c>
      <c r="F46967">
        <v>10</v>
      </c>
      <c r="G46967">
        <v>7.0650852802704625E+56</v>
      </c>
      <c r="H46967">
        <v>7.0650852802704625E+56</v>
      </c>
      <c r="I46967">
        <v>1.858736059479554E-2</v>
      </c>
      <c r="J46967">
        <v>1</v>
      </c>
      <c r="K46967">
        <v>103.4</v>
      </c>
    </row>
    <row r="46968" spans="1:11">
      <c r="A46968">
        <v>12</v>
      </c>
      <c r="B46968">
        <v>400</v>
      </c>
      <c r="C46968">
        <v>200</v>
      </c>
      <c r="D46968">
        <v>102.4</v>
      </c>
      <c r="E46968">
        <v>584</v>
      </c>
      <c r="F46968">
        <v>27</v>
      </c>
      <c r="G46968">
        <v>2.7231026352766476E+59</v>
      </c>
      <c r="H46968">
        <v>2.7231026352766476E+59</v>
      </c>
      <c r="I46968">
        <v>4.6232876712328765E-2</v>
      </c>
      <c r="J46968">
        <v>1</v>
      </c>
      <c r="K46968">
        <v>103.4</v>
      </c>
    </row>
    <row r="46969" spans="1:11">
      <c r="A46969">
        <v>12</v>
      </c>
      <c r="B46969">
        <v>400</v>
      </c>
      <c r="C46969">
        <v>200</v>
      </c>
      <c r="D46969">
        <v>102.4</v>
      </c>
      <c r="E46969">
        <v>512</v>
      </c>
      <c r="F46969">
        <v>23</v>
      </c>
      <c r="G46969">
        <v>2.6910952197300793E+59</v>
      </c>
      <c r="H46969">
        <v>2.6910952197300793E+59</v>
      </c>
      <c r="I46969">
        <v>4.4921875E-2</v>
      </c>
      <c r="J46969">
        <v>1</v>
      </c>
      <c r="K46969">
        <v>103.4</v>
      </c>
    </row>
    <row r="46970" spans="1:11">
      <c r="A46970">
        <v>12</v>
      </c>
      <c r="B46970">
        <v>400</v>
      </c>
      <c r="C46970">
        <v>200</v>
      </c>
      <c r="D46970">
        <v>102.4</v>
      </c>
      <c r="E46970">
        <v>471</v>
      </c>
      <c r="F46970">
        <v>26</v>
      </c>
      <c r="G46970">
        <v>3.4476766402223954E+59</v>
      </c>
      <c r="H46970">
        <v>3.4476766402223954E+59</v>
      </c>
      <c r="I46970">
        <v>5.5201698513800426E-2</v>
      </c>
      <c r="J46970">
        <v>1</v>
      </c>
      <c r="K46970">
        <v>103.4</v>
      </c>
    </row>
    <row r="46971" spans="1:11">
      <c r="A46971">
        <v>12</v>
      </c>
      <c r="B46971">
        <v>400</v>
      </c>
      <c r="C46971">
        <v>200</v>
      </c>
      <c r="D46971">
        <v>102.4</v>
      </c>
      <c r="E46971">
        <v>456</v>
      </c>
      <c r="F46971">
        <v>24</v>
      </c>
      <c r="G46971">
        <v>2.7196414937777205E+59</v>
      </c>
      <c r="H46971">
        <v>2.7196414937777205E+59</v>
      </c>
      <c r="I46971">
        <v>5.2631578947368418E-2</v>
      </c>
      <c r="J46971">
        <v>1</v>
      </c>
      <c r="K46971">
        <v>103.4</v>
      </c>
    </row>
    <row r="46972" spans="1:11">
      <c r="A46972">
        <v>12</v>
      </c>
      <c r="B46972">
        <v>400</v>
      </c>
      <c r="C46972">
        <v>150</v>
      </c>
      <c r="D46972">
        <v>102.4</v>
      </c>
      <c r="E46972">
        <v>222</v>
      </c>
      <c r="F46972">
        <v>10</v>
      </c>
      <c r="G46972">
        <v>2.2356845170851021E+43</v>
      </c>
      <c r="H46972">
        <v>2.2356845170851021E+43</v>
      </c>
      <c r="I46972">
        <v>4.5045045045045043E-2</v>
      </c>
      <c r="J46972">
        <v>1</v>
      </c>
      <c r="K46972">
        <v>103.4</v>
      </c>
    </row>
    <row r="46973" spans="1:11">
      <c r="A46973">
        <v>12</v>
      </c>
      <c r="B46973">
        <v>400</v>
      </c>
      <c r="C46973">
        <v>150</v>
      </c>
      <c r="D46973">
        <v>102.4</v>
      </c>
      <c r="E46973">
        <v>255</v>
      </c>
      <c r="F46973">
        <v>9</v>
      </c>
      <c r="G46973">
        <v>1.9173423763249753E+42</v>
      </c>
      <c r="H46973">
        <v>1.9173423763249753E+42</v>
      </c>
      <c r="I46973">
        <v>3.5294117647058823E-2</v>
      </c>
      <c r="J46973">
        <v>1</v>
      </c>
      <c r="K46973">
        <v>103.4</v>
      </c>
    </row>
    <row r="46974" spans="1:11">
      <c r="A46974">
        <v>12</v>
      </c>
      <c r="B46974">
        <v>400</v>
      </c>
      <c r="C46974">
        <v>150</v>
      </c>
      <c r="D46974">
        <v>102.4</v>
      </c>
      <c r="E46974">
        <v>310</v>
      </c>
      <c r="F46974">
        <v>8</v>
      </c>
      <c r="G46974">
        <v>5.3543998188762948E+42</v>
      </c>
      <c r="H46974">
        <v>5.3543998188762948E+42</v>
      </c>
      <c r="I46974">
        <v>2.5806451612903226E-2</v>
      </c>
      <c r="J46974">
        <v>1</v>
      </c>
      <c r="K46974">
        <v>103.4</v>
      </c>
    </row>
    <row r="46975" spans="1:11">
      <c r="A46975">
        <v>12</v>
      </c>
      <c r="B46975">
        <v>400</v>
      </c>
      <c r="C46975">
        <v>150</v>
      </c>
      <c r="D46975">
        <v>102.4</v>
      </c>
      <c r="E46975">
        <v>272</v>
      </c>
      <c r="F46975">
        <v>28</v>
      </c>
      <c r="G46975">
        <v>1.2017543825794103E+45</v>
      </c>
      <c r="H46975">
        <v>1.2017543825794103E+45</v>
      </c>
      <c r="I46975">
        <v>0.10294117647058823</v>
      </c>
      <c r="J46975">
        <v>1</v>
      </c>
      <c r="K46975">
        <v>103.4</v>
      </c>
    </row>
    <row r="46976" spans="1:11">
      <c r="A46976">
        <v>12</v>
      </c>
      <c r="B46976">
        <v>400</v>
      </c>
      <c r="C46976">
        <v>150</v>
      </c>
      <c r="D46976">
        <v>102.4</v>
      </c>
      <c r="E46976">
        <v>232</v>
      </c>
      <c r="F46976">
        <v>12</v>
      </c>
      <c r="G46976">
        <v>4.3582117206569904E+43</v>
      </c>
      <c r="H46976">
        <v>4.3582117206569904E+43</v>
      </c>
      <c r="I46976">
        <v>5.1724137931034482E-2</v>
      </c>
      <c r="J46976">
        <v>1</v>
      </c>
      <c r="K46976">
        <v>103.4</v>
      </c>
    </row>
    <row r="46977" spans="1:11">
      <c r="A46977">
        <v>12</v>
      </c>
      <c r="B46977">
        <v>400</v>
      </c>
      <c r="C46977">
        <v>150</v>
      </c>
      <c r="D46977">
        <v>102.4</v>
      </c>
      <c r="E46977">
        <v>220</v>
      </c>
      <c r="F46977">
        <v>30</v>
      </c>
      <c r="G46977">
        <v>1.2460224509036803E+45</v>
      </c>
      <c r="H46977">
        <v>1.2460224509036803E+45</v>
      </c>
      <c r="I46977">
        <v>0.13636363636363635</v>
      </c>
      <c r="J46977">
        <v>1</v>
      </c>
      <c r="K46977">
        <v>103.4</v>
      </c>
    </row>
    <row r="46978" spans="1:11">
      <c r="A46978">
        <v>12</v>
      </c>
      <c r="B46978">
        <v>400</v>
      </c>
      <c r="C46978">
        <v>150</v>
      </c>
      <c r="D46978">
        <v>102.4</v>
      </c>
      <c r="E46978">
        <v>245</v>
      </c>
      <c r="F46978">
        <v>23</v>
      </c>
      <c r="G46978">
        <v>1.296628247360713E+44</v>
      </c>
      <c r="H46978">
        <v>1.296628247360713E+44</v>
      </c>
      <c r="I46978">
        <v>9.3877551020408165E-2</v>
      </c>
      <c r="J46978">
        <v>1</v>
      </c>
      <c r="K46978">
        <v>103.4</v>
      </c>
    </row>
    <row r="46979" spans="1:11">
      <c r="A46979">
        <v>12</v>
      </c>
      <c r="B46979">
        <v>400</v>
      </c>
      <c r="C46979">
        <v>150</v>
      </c>
      <c r="D46979">
        <v>102.4</v>
      </c>
      <c r="E46979">
        <v>254</v>
      </c>
      <c r="F46979">
        <v>15</v>
      </c>
      <c r="G46979">
        <v>4.6763890269258721E+44</v>
      </c>
      <c r="H46979">
        <v>4.6763890269258721E+44</v>
      </c>
      <c r="I46979">
        <v>5.905511811023622E-2</v>
      </c>
      <c r="J46979">
        <v>1</v>
      </c>
      <c r="K46979">
        <v>103.4</v>
      </c>
    </row>
    <row r="46980" spans="1:11">
      <c r="A46980">
        <v>12</v>
      </c>
      <c r="B46980">
        <v>400</v>
      </c>
      <c r="C46980">
        <v>150</v>
      </c>
      <c r="D46980">
        <v>102.4</v>
      </c>
      <c r="E46980">
        <v>210</v>
      </c>
      <c r="F46980">
        <v>11</v>
      </c>
      <c r="G46980">
        <v>5.3380848921135541E+43</v>
      </c>
      <c r="H46980">
        <v>5.3380848921135541E+43</v>
      </c>
      <c r="I46980">
        <v>5.2380952380952382E-2</v>
      </c>
      <c r="J46980">
        <v>1</v>
      </c>
      <c r="K46980">
        <v>103.4</v>
      </c>
    </row>
    <row r="46981" spans="1:11">
      <c r="A46981">
        <v>12</v>
      </c>
      <c r="B46981">
        <v>400</v>
      </c>
      <c r="C46981">
        <v>150</v>
      </c>
      <c r="D46981">
        <v>102.4</v>
      </c>
      <c r="E46981">
        <v>208</v>
      </c>
      <c r="F46981">
        <v>15</v>
      </c>
      <c r="G46981">
        <v>4.9040490196142061E+44</v>
      </c>
      <c r="H46981">
        <v>4.9040490196142061E+44</v>
      </c>
      <c r="I46981">
        <v>7.2115384615384609E-2</v>
      </c>
      <c r="J46981">
        <v>1</v>
      </c>
      <c r="K46981">
        <v>103.4</v>
      </c>
    </row>
    <row r="46982" spans="1:11">
      <c r="A46982">
        <v>12</v>
      </c>
      <c r="B46982">
        <v>400</v>
      </c>
      <c r="C46982">
        <v>100</v>
      </c>
      <c r="D46982">
        <v>102.4</v>
      </c>
      <c r="E46982">
        <v>326</v>
      </c>
      <c r="F46982">
        <v>7</v>
      </c>
      <c r="G46982">
        <v>4.8603363598426048E+27</v>
      </c>
      <c r="H46982">
        <v>4.8603363598426048E+27</v>
      </c>
      <c r="I46982">
        <v>2.1472392638036811E-2</v>
      </c>
      <c r="J46982">
        <v>1</v>
      </c>
      <c r="K46982">
        <v>103.4</v>
      </c>
    </row>
    <row r="46983" spans="1:11">
      <c r="A46983">
        <v>12</v>
      </c>
      <c r="B46983">
        <v>400</v>
      </c>
      <c r="C46983">
        <v>100</v>
      </c>
      <c r="D46983">
        <v>102.4</v>
      </c>
      <c r="E46983">
        <v>432</v>
      </c>
      <c r="F46983">
        <v>10</v>
      </c>
      <c r="G46983">
        <v>3.4190512080360151E+28</v>
      </c>
      <c r="H46983">
        <v>3.6019280421813612E+28</v>
      </c>
      <c r="I46983">
        <v>2.3148148148148147E-2</v>
      </c>
      <c r="J46983">
        <v>1.0534875972946878</v>
      </c>
      <c r="K46983">
        <v>103.4</v>
      </c>
    </row>
    <row r="46984" spans="1:11">
      <c r="A46984">
        <v>12</v>
      </c>
      <c r="B46984">
        <v>400</v>
      </c>
      <c r="C46984">
        <v>100</v>
      </c>
      <c r="D46984">
        <v>102.4</v>
      </c>
      <c r="E46984">
        <v>422</v>
      </c>
      <c r="F46984">
        <v>29</v>
      </c>
      <c r="G46984">
        <v>1.0292445504205191E+30</v>
      </c>
      <c r="H46984">
        <v>1.0292445504205191E+30</v>
      </c>
      <c r="I46984">
        <v>6.8720379146919433E-2</v>
      </c>
      <c r="J46984">
        <v>1</v>
      </c>
      <c r="K46984">
        <v>103.4</v>
      </c>
    </row>
    <row r="46985" spans="1:11">
      <c r="A46985">
        <v>12</v>
      </c>
      <c r="B46985">
        <v>400</v>
      </c>
      <c r="C46985">
        <v>100</v>
      </c>
      <c r="D46985">
        <v>102.4</v>
      </c>
      <c r="E46985">
        <v>380</v>
      </c>
      <c r="F46985">
        <v>19</v>
      </c>
      <c r="G46985">
        <v>1.1657594535016163E+29</v>
      </c>
      <c r="H46985">
        <v>1.1657594535016163E+29</v>
      </c>
      <c r="I46985">
        <v>0.05</v>
      </c>
      <c r="J46985">
        <v>1</v>
      </c>
      <c r="K46985">
        <v>103.4</v>
      </c>
    </row>
    <row r="46986" spans="1:11">
      <c r="A46986">
        <v>12</v>
      </c>
      <c r="B46986">
        <v>400</v>
      </c>
      <c r="C46986">
        <v>100</v>
      </c>
      <c r="D46986">
        <v>102.4</v>
      </c>
      <c r="E46986">
        <v>376</v>
      </c>
      <c r="F46986">
        <v>14</v>
      </c>
      <c r="G46986">
        <v>1.1657594542342918E+29</v>
      </c>
      <c r="H46986">
        <v>1.1657594542342918E+29</v>
      </c>
      <c r="I46986">
        <v>3.7234042553191488E-2</v>
      </c>
      <c r="J46986">
        <v>1</v>
      </c>
      <c r="K46986">
        <v>103.4</v>
      </c>
    </row>
    <row r="46987" spans="1:11">
      <c r="A46987">
        <v>12</v>
      </c>
      <c r="B46987">
        <v>400</v>
      </c>
      <c r="C46987">
        <v>100</v>
      </c>
      <c r="D46987">
        <v>102.4</v>
      </c>
      <c r="E46987">
        <v>359</v>
      </c>
      <c r="F46987">
        <v>22</v>
      </c>
      <c r="G46987">
        <v>4.2374064775120036E+29</v>
      </c>
      <c r="H46987">
        <v>4.2374064775120036E+29</v>
      </c>
      <c r="I46987">
        <v>6.1281337047353758E-2</v>
      </c>
      <c r="J46987">
        <v>1</v>
      </c>
      <c r="K46987">
        <v>103.4</v>
      </c>
    </row>
    <row r="46988" spans="1:11">
      <c r="A46988">
        <v>12</v>
      </c>
      <c r="B46988">
        <v>400</v>
      </c>
      <c r="C46988">
        <v>100</v>
      </c>
      <c r="D46988">
        <v>102.4</v>
      </c>
      <c r="E46988">
        <v>413</v>
      </c>
      <c r="F46988">
        <v>20</v>
      </c>
      <c r="G46988">
        <v>3.2886454178233249E+29</v>
      </c>
      <c r="H46988">
        <v>3.2886454178233249E+29</v>
      </c>
      <c r="I46988">
        <v>4.8426150121065374E-2</v>
      </c>
      <c r="J46988">
        <v>1</v>
      </c>
      <c r="K46988">
        <v>103.4</v>
      </c>
    </row>
    <row r="46989" spans="1:11">
      <c r="A46989">
        <v>12</v>
      </c>
      <c r="B46989">
        <v>400</v>
      </c>
      <c r="C46989">
        <v>100</v>
      </c>
      <c r="D46989">
        <v>102.4</v>
      </c>
      <c r="E46989">
        <v>346</v>
      </c>
      <c r="F46989">
        <v>6</v>
      </c>
      <c r="G46989">
        <v>4.9068429759932969E+26</v>
      </c>
      <c r="H46989">
        <v>4.9068429759932969E+26</v>
      </c>
      <c r="I46989">
        <v>1.7341040462427744E-2</v>
      </c>
      <c r="J46989">
        <v>1</v>
      </c>
      <c r="K46989">
        <v>103.4</v>
      </c>
    </row>
    <row r="46990" spans="1:11">
      <c r="A46990">
        <v>12</v>
      </c>
      <c r="B46990">
        <v>400</v>
      </c>
      <c r="C46990">
        <v>100</v>
      </c>
      <c r="D46990">
        <v>102.4</v>
      </c>
      <c r="E46990">
        <v>339</v>
      </c>
      <c r="F46990">
        <v>8</v>
      </c>
      <c r="G46990">
        <v>1.4984064655467535E+28</v>
      </c>
      <c r="H46990">
        <v>1.4984064655467535E+28</v>
      </c>
      <c r="I46990">
        <v>2.359882005899705E-2</v>
      </c>
      <c r="J46990">
        <v>1</v>
      </c>
      <c r="K46990">
        <v>103.4</v>
      </c>
    </row>
    <row r="46991" spans="1:11">
      <c r="A46991">
        <v>12</v>
      </c>
      <c r="B46991">
        <v>400</v>
      </c>
      <c r="C46991">
        <v>100</v>
      </c>
      <c r="D46991">
        <v>102.4</v>
      </c>
      <c r="E46991">
        <v>366</v>
      </c>
      <c r="F46991">
        <v>6</v>
      </c>
      <c r="G46991">
        <v>1.2568214059023828E+26</v>
      </c>
      <c r="H46991">
        <v>1.2568214059023828E+26</v>
      </c>
      <c r="I46991">
        <v>1.6393442622950821E-2</v>
      </c>
      <c r="J46991">
        <v>1</v>
      </c>
      <c r="K46991">
        <v>103.4</v>
      </c>
    </row>
    <row r="46992" spans="1:11">
      <c r="A46992">
        <v>12</v>
      </c>
      <c r="B46992">
        <v>400</v>
      </c>
      <c r="C46992">
        <v>50</v>
      </c>
      <c r="D46992">
        <v>102.4</v>
      </c>
      <c r="E46992">
        <v>206</v>
      </c>
      <c r="F46992">
        <v>67</v>
      </c>
      <c r="G46992">
        <v>883380193068449</v>
      </c>
      <c r="H46992">
        <v>883380193068449</v>
      </c>
      <c r="I46992">
        <v>0.32524271844660196</v>
      </c>
      <c r="J46992">
        <v>1</v>
      </c>
      <c r="K46992">
        <v>103.4</v>
      </c>
    </row>
    <row r="46993" spans="1:11">
      <c r="A46993">
        <v>12</v>
      </c>
      <c r="B46993">
        <v>400</v>
      </c>
      <c r="C46993">
        <v>50</v>
      </c>
      <c r="D46993">
        <v>102.4</v>
      </c>
      <c r="E46993">
        <v>244</v>
      </c>
      <c r="F46993">
        <v>92</v>
      </c>
      <c r="G46993">
        <v>740424118659537</v>
      </c>
      <c r="H46993">
        <v>740424118659537</v>
      </c>
      <c r="I46993">
        <v>0.37704918032786883</v>
      </c>
      <c r="J46993">
        <v>1</v>
      </c>
      <c r="K46993">
        <v>103.4</v>
      </c>
    </row>
    <row r="46994" spans="1:11">
      <c r="A46994">
        <v>12</v>
      </c>
      <c r="B46994">
        <v>400</v>
      </c>
      <c r="C46994">
        <v>50</v>
      </c>
      <c r="D46994">
        <v>102.4</v>
      </c>
      <c r="E46994">
        <v>189</v>
      </c>
      <c r="F46994">
        <v>95</v>
      </c>
      <c r="G46994">
        <v>773373076519289</v>
      </c>
      <c r="H46994">
        <v>773373076519289</v>
      </c>
      <c r="I46994">
        <v>0.50264550264550267</v>
      </c>
      <c r="J46994">
        <v>1</v>
      </c>
      <c r="K46994">
        <v>103.4</v>
      </c>
    </row>
    <row r="46995" spans="1:11">
      <c r="A46995">
        <v>12</v>
      </c>
      <c r="B46995">
        <v>400</v>
      </c>
      <c r="C46995">
        <v>50</v>
      </c>
      <c r="D46995">
        <v>102.4</v>
      </c>
      <c r="E46995">
        <v>167</v>
      </c>
      <c r="F46995">
        <v>70</v>
      </c>
      <c r="G46995">
        <v>761728780872505</v>
      </c>
      <c r="H46995">
        <v>761728780872505</v>
      </c>
      <c r="I46995">
        <v>0.41916167664670656</v>
      </c>
      <c r="J46995">
        <v>1</v>
      </c>
      <c r="K46995">
        <v>103.4</v>
      </c>
    </row>
    <row r="46996" spans="1:11">
      <c r="A46996">
        <v>12</v>
      </c>
      <c r="B46996">
        <v>400</v>
      </c>
      <c r="C46996">
        <v>50</v>
      </c>
      <c r="D46996">
        <v>102.4</v>
      </c>
      <c r="E46996">
        <v>180</v>
      </c>
      <c r="F46996">
        <v>75</v>
      </c>
      <c r="G46996">
        <v>888800505638610</v>
      </c>
      <c r="H46996">
        <v>888800505638610</v>
      </c>
      <c r="I46996">
        <v>0.41666666666666669</v>
      </c>
      <c r="J46996">
        <v>1</v>
      </c>
      <c r="K46996">
        <v>103.4</v>
      </c>
    </row>
    <row r="46997" spans="1:11">
      <c r="A46997">
        <v>12</v>
      </c>
      <c r="B46997">
        <v>400</v>
      </c>
      <c r="C46997">
        <v>50</v>
      </c>
      <c r="D46997">
        <v>102.4</v>
      </c>
      <c r="E46997">
        <v>170</v>
      </c>
      <c r="F46997">
        <v>11</v>
      </c>
      <c r="G46997">
        <v>189774781406180</v>
      </c>
      <c r="H46997">
        <v>189774781406180</v>
      </c>
      <c r="I46997">
        <v>6.4705882352941183E-2</v>
      </c>
      <c r="J46997">
        <v>1</v>
      </c>
      <c r="K46997">
        <v>103.4</v>
      </c>
    </row>
    <row r="46998" spans="1:11">
      <c r="A46998">
        <v>12</v>
      </c>
      <c r="B46998">
        <v>400</v>
      </c>
      <c r="C46998">
        <v>50</v>
      </c>
      <c r="D46998">
        <v>102.4</v>
      </c>
      <c r="E46998">
        <v>164</v>
      </c>
      <c r="F46998">
        <v>27</v>
      </c>
      <c r="G46998">
        <v>324602479456597</v>
      </c>
      <c r="H46998">
        <v>324602479456597</v>
      </c>
      <c r="I46998">
        <v>0.16463414634146342</v>
      </c>
      <c r="J46998">
        <v>1</v>
      </c>
      <c r="K46998">
        <v>103.4</v>
      </c>
    </row>
    <row r="46999" spans="1:11">
      <c r="A46999">
        <v>12</v>
      </c>
      <c r="B46999">
        <v>400</v>
      </c>
      <c r="C46999">
        <v>50</v>
      </c>
      <c r="D46999">
        <v>102.4</v>
      </c>
      <c r="E46999">
        <v>223</v>
      </c>
      <c r="F46999">
        <v>93</v>
      </c>
      <c r="G46999">
        <v>751571626666435</v>
      </c>
      <c r="H46999">
        <v>751571626666435</v>
      </c>
      <c r="I46999">
        <v>0.4170403587443946</v>
      </c>
      <c r="J46999">
        <v>1</v>
      </c>
      <c r="K46999">
        <v>103.4</v>
      </c>
    </row>
    <row r="47000" spans="1:11">
      <c r="A47000">
        <v>12</v>
      </c>
      <c r="B47000">
        <v>400</v>
      </c>
      <c r="C47000">
        <v>50</v>
      </c>
      <c r="D47000">
        <v>102.4</v>
      </c>
      <c r="E47000">
        <v>171</v>
      </c>
      <c r="F47000">
        <v>69</v>
      </c>
      <c r="G47000">
        <v>456719594036387</v>
      </c>
      <c r="H47000">
        <v>456719594036387</v>
      </c>
      <c r="I47000">
        <v>0.40350877192982454</v>
      </c>
      <c r="J47000">
        <v>1</v>
      </c>
      <c r="K47000">
        <v>103.4</v>
      </c>
    </row>
    <row r="47001" spans="1:11">
      <c r="A47001">
        <v>12</v>
      </c>
      <c r="B47001">
        <v>400</v>
      </c>
      <c r="C47001">
        <v>50</v>
      </c>
      <c r="D47001">
        <v>102.4</v>
      </c>
      <c r="E47001">
        <v>165</v>
      </c>
      <c r="F47001">
        <v>67</v>
      </c>
      <c r="G47001">
        <v>229652172045226</v>
      </c>
      <c r="H47001">
        <v>229652172045226</v>
      </c>
      <c r="I47001">
        <v>0.40606060606060607</v>
      </c>
      <c r="J47001">
        <v>1</v>
      </c>
      <c r="K47001">
        <v>103.4</v>
      </c>
    </row>
    <row r="47002" spans="1:11">
      <c r="A47002">
        <v>12</v>
      </c>
      <c r="B47002">
        <v>300</v>
      </c>
      <c r="C47002">
        <v>500</v>
      </c>
      <c r="D47002">
        <v>0.2</v>
      </c>
      <c r="E47002">
        <v>278</v>
      </c>
      <c r="F47002">
        <v>5</v>
      </c>
      <c r="G47002">
        <v>4.8877680800330241E+142</v>
      </c>
      <c r="H47002">
        <v>4.8877680800330241E+142</v>
      </c>
      <c r="I47002">
        <v>1.7985611510791366E-2</v>
      </c>
      <c r="J47002">
        <v>1</v>
      </c>
      <c r="K47002">
        <v>1.2</v>
      </c>
    </row>
    <row r="47003" spans="1:11">
      <c r="A47003">
        <v>12</v>
      </c>
      <c r="B47003">
        <v>300</v>
      </c>
      <c r="C47003">
        <v>500</v>
      </c>
      <c r="D47003">
        <v>0.2</v>
      </c>
      <c r="E47003">
        <v>380</v>
      </c>
      <c r="F47003">
        <v>14</v>
      </c>
      <c r="G47003">
        <v>3.2058186339347384E+148</v>
      </c>
      <c r="H47003">
        <v>3.2058186339347384E+148</v>
      </c>
      <c r="I47003">
        <v>3.6842105263157891E-2</v>
      </c>
      <c r="J47003">
        <v>1</v>
      </c>
      <c r="K47003">
        <v>1.2</v>
      </c>
    </row>
    <row r="47004" spans="1:11">
      <c r="A47004">
        <v>12</v>
      </c>
      <c r="B47004">
        <v>300</v>
      </c>
      <c r="C47004">
        <v>500</v>
      </c>
      <c r="D47004">
        <v>0.2</v>
      </c>
      <c r="E47004">
        <v>284</v>
      </c>
      <c r="F47004">
        <v>12</v>
      </c>
      <c r="G47004">
        <v>9.2796561358814843E+146</v>
      </c>
      <c r="H47004">
        <v>9.2796561358814843E+146</v>
      </c>
      <c r="I47004">
        <v>4.2253521126760563E-2</v>
      </c>
      <c r="J47004">
        <v>1</v>
      </c>
      <c r="K47004">
        <v>1.2</v>
      </c>
    </row>
    <row r="47005" spans="1:11">
      <c r="A47005">
        <v>12</v>
      </c>
      <c r="B47005">
        <v>300</v>
      </c>
      <c r="C47005">
        <v>500</v>
      </c>
      <c r="D47005">
        <v>0.2</v>
      </c>
      <c r="E47005">
        <v>261</v>
      </c>
      <c r="F47005">
        <v>18</v>
      </c>
      <c r="G47005">
        <v>2.3421026244688684E+149</v>
      </c>
      <c r="H47005">
        <v>2.3421026281041445E+149</v>
      </c>
      <c r="I47005">
        <v>6.8965517241379309E-2</v>
      </c>
      <c r="J47005">
        <v>1.0000000015521422</v>
      </c>
      <c r="K47005">
        <v>1.2</v>
      </c>
    </row>
    <row r="47006" spans="1:11">
      <c r="A47006">
        <v>12</v>
      </c>
      <c r="B47006">
        <v>300</v>
      </c>
      <c r="C47006">
        <v>500</v>
      </c>
      <c r="D47006">
        <v>0.2</v>
      </c>
      <c r="E47006">
        <v>262</v>
      </c>
      <c r="F47006">
        <v>11</v>
      </c>
      <c r="G47006">
        <v>9.2796561358814843E+146</v>
      </c>
      <c r="H47006">
        <v>9.2796561358814843E+146</v>
      </c>
      <c r="I47006">
        <v>4.1984732824427481E-2</v>
      </c>
      <c r="J47006">
        <v>1</v>
      </c>
      <c r="K47006">
        <v>1.2</v>
      </c>
    </row>
    <row r="47007" spans="1:11">
      <c r="A47007">
        <v>12</v>
      </c>
      <c r="B47007">
        <v>300</v>
      </c>
      <c r="C47007">
        <v>500</v>
      </c>
      <c r="D47007">
        <v>0.2</v>
      </c>
      <c r="E47007">
        <v>263</v>
      </c>
      <c r="F47007">
        <v>17</v>
      </c>
      <c r="G47007">
        <v>2.3421026244688684E+149</v>
      </c>
      <c r="H47007">
        <v>2.3421026250369373E+149</v>
      </c>
      <c r="I47007">
        <v>6.4638783269961975E-2</v>
      </c>
      <c r="J47007">
        <v>1.0000000002425466</v>
      </c>
      <c r="K47007">
        <v>1.2</v>
      </c>
    </row>
    <row r="47008" spans="1:11">
      <c r="A47008">
        <v>12</v>
      </c>
      <c r="B47008">
        <v>300</v>
      </c>
      <c r="C47008">
        <v>500</v>
      </c>
      <c r="D47008">
        <v>0.2</v>
      </c>
      <c r="E47008">
        <v>312</v>
      </c>
      <c r="F47008">
        <v>12</v>
      </c>
      <c r="G47008">
        <v>9.2796561358814843E+146</v>
      </c>
      <c r="H47008">
        <v>9.2796561358814843E+146</v>
      </c>
      <c r="I47008">
        <v>3.8461538461538464E-2</v>
      </c>
      <c r="J47008">
        <v>1</v>
      </c>
      <c r="K47008">
        <v>1.2</v>
      </c>
    </row>
    <row r="47009" spans="1:11">
      <c r="A47009">
        <v>12</v>
      </c>
      <c r="B47009">
        <v>300</v>
      </c>
      <c r="C47009">
        <v>500</v>
      </c>
      <c r="D47009">
        <v>0.2</v>
      </c>
      <c r="E47009">
        <v>307</v>
      </c>
      <c r="F47009">
        <v>12</v>
      </c>
      <c r="G47009">
        <v>9.279656135881486E+146</v>
      </c>
      <c r="H47009">
        <v>9.279656135881486E+146</v>
      </c>
      <c r="I47009">
        <v>3.9087947882736153E-2</v>
      </c>
      <c r="J47009">
        <v>1</v>
      </c>
      <c r="K47009">
        <v>1.2</v>
      </c>
    </row>
    <row r="47010" spans="1:11">
      <c r="A47010">
        <v>12</v>
      </c>
      <c r="B47010">
        <v>300</v>
      </c>
      <c r="C47010">
        <v>500</v>
      </c>
      <c r="D47010">
        <v>0.2</v>
      </c>
      <c r="E47010">
        <v>305</v>
      </c>
      <c r="F47010">
        <v>6</v>
      </c>
      <c r="G47010">
        <v>4.8877702769624863E+142</v>
      </c>
      <c r="H47010">
        <v>4.8877702769624863E+142</v>
      </c>
      <c r="I47010">
        <v>1.9672131147540985E-2</v>
      </c>
      <c r="J47010">
        <v>1</v>
      </c>
      <c r="K47010">
        <v>1.2</v>
      </c>
    </row>
    <row r="47011" spans="1:11">
      <c r="A47011">
        <v>12</v>
      </c>
      <c r="B47011">
        <v>300</v>
      </c>
      <c r="C47011">
        <v>500</v>
      </c>
      <c r="D47011">
        <v>0.2</v>
      </c>
      <c r="E47011">
        <v>276</v>
      </c>
      <c r="F47011">
        <v>10</v>
      </c>
      <c r="G47011">
        <v>9.2796561358814843E+146</v>
      </c>
      <c r="H47011">
        <v>9.2796561358814843E+146</v>
      </c>
      <c r="I47011">
        <v>3.6231884057971016E-2</v>
      </c>
      <c r="J47011">
        <v>1</v>
      </c>
      <c r="K47011">
        <v>1.2</v>
      </c>
    </row>
    <row r="47012" spans="1:11">
      <c r="A47012">
        <v>12</v>
      </c>
      <c r="B47012">
        <v>300</v>
      </c>
      <c r="C47012">
        <v>450</v>
      </c>
      <c r="D47012">
        <v>0.2</v>
      </c>
      <c r="E47012">
        <v>355</v>
      </c>
      <c r="F47012">
        <v>6</v>
      </c>
      <c r="G47012">
        <v>1.0873452092212291E+121</v>
      </c>
      <c r="H47012">
        <v>1.0873452092212291E+121</v>
      </c>
      <c r="I47012">
        <v>1.6901408450704224E-2</v>
      </c>
      <c r="J47012">
        <v>1</v>
      </c>
      <c r="K47012">
        <v>1.2</v>
      </c>
    </row>
    <row r="47013" spans="1:11">
      <c r="A47013">
        <v>12</v>
      </c>
      <c r="B47013">
        <v>300</v>
      </c>
      <c r="C47013">
        <v>450</v>
      </c>
      <c r="D47013">
        <v>0.2</v>
      </c>
      <c r="E47013">
        <v>431</v>
      </c>
      <c r="F47013">
        <v>15</v>
      </c>
      <c r="G47013">
        <v>9.5317796987276879E+132</v>
      </c>
      <c r="H47013">
        <v>9.5317796987276879E+132</v>
      </c>
      <c r="I47013">
        <v>3.4802784222737818E-2</v>
      </c>
      <c r="J47013">
        <v>1</v>
      </c>
      <c r="K47013">
        <v>1.2</v>
      </c>
    </row>
    <row r="47014" spans="1:11">
      <c r="A47014">
        <v>12</v>
      </c>
      <c r="B47014">
        <v>300</v>
      </c>
      <c r="C47014">
        <v>450</v>
      </c>
      <c r="D47014">
        <v>0.2</v>
      </c>
      <c r="E47014">
        <v>362</v>
      </c>
      <c r="F47014">
        <v>8</v>
      </c>
      <c r="G47014">
        <v>8.5019812901946804E+127</v>
      </c>
      <c r="H47014">
        <v>8.5019812901946804E+127</v>
      </c>
      <c r="I47014">
        <v>2.2099447513812154E-2</v>
      </c>
      <c r="J47014">
        <v>1</v>
      </c>
      <c r="K47014">
        <v>1.2</v>
      </c>
    </row>
    <row r="47015" spans="1:11">
      <c r="A47015">
        <v>12</v>
      </c>
      <c r="B47015">
        <v>300</v>
      </c>
      <c r="C47015">
        <v>450</v>
      </c>
      <c r="D47015">
        <v>0.2</v>
      </c>
      <c r="E47015">
        <v>384</v>
      </c>
      <c r="F47015">
        <v>13</v>
      </c>
      <c r="G47015">
        <v>9.5317798317183113E+132</v>
      </c>
      <c r="H47015">
        <v>9.5317798317183113E+132</v>
      </c>
      <c r="I47015">
        <v>3.3854166666666664E-2</v>
      </c>
      <c r="J47015">
        <v>1</v>
      </c>
      <c r="K47015">
        <v>1.2</v>
      </c>
    </row>
    <row r="47016" spans="1:11">
      <c r="A47016">
        <v>12</v>
      </c>
      <c r="B47016">
        <v>300</v>
      </c>
      <c r="C47016">
        <v>450</v>
      </c>
      <c r="D47016">
        <v>0.2</v>
      </c>
      <c r="E47016">
        <v>437</v>
      </c>
      <c r="F47016">
        <v>6</v>
      </c>
      <c r="G47016">
        <v>2.198895481596835E+121</v>
      </c>
      <c r="H47016">
        <v>2.198895481596835E+121</v>
      </c>
      <c r="I47016">
        <v>1.3729977116704805E-2</v>
      </c>
      <c r="J47016">
        <v>1</v>
      </c>
      <c r="K47016">
        <v>1.2</v>
      </c>
    </row>
    <row r="47017" spans="1:11">
      <c r="A47017">
        <v>12</v>
      </c>
      <c r="B47017">
        <v>300</v>
      </c>
      <c r="C47017">
        <v>450</v>
      </c>
      <c r="D47017">
        <v>0.2</v>
      </c>
      <c r="E47017">
        <v>380</v>
      </c>
      <c r="F47017">
        <v>14</v>
      </c>
      <c r="G47017">
        <v>9.7566420878611164E+132</v>
      </c>
      <c r="H47017">
        <v>9.7566420878611164E+132</v>
      </c>
      <c r="I47017">
        <v>3.6842105263157891E-2</v>
      </c>
      <c r="J47017">
        <v>1</v>
      </c>
      <c r="K47017">
        <v>1.2</v>
      </c>
    </row>
    <row r="47018" spans="1:11">
      <c r="A47018">
        <v>12</v>
      </c>
      <c r="B47018">
        <v>300</v>
      </c>
      <c r="C47018">
        <v>450</v>
      </c>
      <c r="D47018">
        <v>0.2</v>
      </c>
      <c r="E47018">
        <v>454</v>
      </c>
      <c r="F47018">
        <v>14</v>
      </c>
      <c r="G47018">
        <v>7.8059727818003563E+132</v>
      </c>
      <c r="H47018">
        <v>7.8059727818003563E+132</v>
      </c>
      <c r="I47018">
        <v>3.0837004405286344E-2</v>
      </c>
      <c r="J47018">
        <v>1</v>
      </c>
      <c r="K47018">
        <v>1.2</v>
      </c>
    </row>
    <row r="47019" spans="1:11">
      <c r="A47019">
        <v>12</v>
      </c>
      <c r="B47019">
        <v>300</v>
      </c>
      <c r="C47019">
        <v>450</v>
      </c>
      <c r="D47019">
        <v>0.2</v>
      </c>
      <c r="E47019">
        <v>361</v>
      </c>
      <c r="F47019">
        <v>7</v>
      </c>
      <c r="G47019">
        <v>1.3599869782862595E+127</v>
      </c>
      <c r="H47019">
        <v>1.3599869782862595E+127</v>
      </c>
      <c r="I47019">
        <v>1.9390581717451522E-2</v>
      </c>
      <c r="J47019">
        <v>1</v>
      </c>
      <c r="K47019">
        <v>1.2</v>
      </c>
    </row>
    <row r="47020" spans="1:11">
      <c r="A47020">
        <v>12</v>
      </c>
      <c r="B47020">
        <v>300</v>
      </c>
      <c r="C47020">
        <v>450</v>
      </c>
      <c r="D47020">
        <v>0.2</v>
      </c>
      <c r="E47020">
        <v>357</v>
      </c>
      <c r="F47020">
        <v>9</v>
      </c>
      <c r="G47020">
        <v>5.4333297182377828E+128</v>
      </c>
      <c r="H47020">
        <v>5.4333297182377828E+128</v>
      </c>
      <c r="I47020">
        <v>2.5210084033613446E-2</v>
      </c>
      <c r="J47020">
        <v>1</v>
      </c>
      <c r="K47020">
        <v>1.2</v>
      </c>
    </row>
    <row r="47021" spans="1:11">
      <c r="A47021">
        <v>12</v>
      </c>
      <c r="B47021">
        <v>300</v>
      </c>
      <c r="C47021">
        <v>450</v>
      </c>
      <c r="D47021">
        <v>0.2</v>
      </c>
      <c r="E47021">
        <v>365</v>
      </c>
      <c r="F47021">
        <v>7</v>
      </c>
      <c r="G47021">
        <v>1.9758196907748533E+124</v>
      </c>
      <c r="H47021">
        <v>1.9758196907748533E+124</v>
      </c>
      <c r="I47021">
        <v>1.9178082191780823E-2</v>
      </c>
      <c r="J47021">
        <v>1</v>
      </c>
      <c r="K47021">
        <v>1.2</v>
      </c>
    </row>
    <row r="47022" spans="1:11">
      <c r="A47022">
        <v>12</v>
      </c>
      <c r="B47022">
        <v>300</v>
      </c>
      <c r="C47022">
        <v>400</v>
      </c>
      <c r="D47022">
        <v>0.2</v>
      </c>
      <c r="E47022">
        <v>227</v>
      </c>
      <c r="F47022">
        <v>11</v>
      </c>
      <c r="G47022">
        <v>2.8505179131647392E+117</v>
      </c>
      <c r="H47022">
        <v>2.8505179131647392E+117</v>
      </c>
      <c r="I47022">
        <v>4.8458149779735685E-2</v>
      </c>
      <c r="J47022">
        <v>1</v>
      </c>
      <c r="K47022">
        <v>1.2</v>
      </c>
    </row>
    <row r="47023" spans="1:11">
      <c r="A47023">
        <v>12</v>
      </c>
      <c r="B47023">
        <v>300</v>
      </c>
      <c r="C47023">
        <v>400</v>
      </c>
      <c r="D47023">
        <v>0.2</v>
      </c>
      <c r="E47023">
        <v>254</v>
      </c>
      <c r="F47023">
        <v>17</v>
      </c>
      <c r="G47023">
        <v>2.8505179131647392E+117</v>
      </c>
      <c r="H47023">
        <v>2.8505179131647392E+117</v>
      </c>
      <c r="I47023">
        <v>6.6929133858267723E-2</v>
      </c>
      <c r="J47023">
        <v>1</v>
      </c>
      <c r="K47023">
        <v>1.2</v>
      </c>
    </row>
    <row r="47024" spans="1:11">
      <c r="A47024">
        <v>12</v>
      </c>
      <c r="B47024">
        <v>300</v>
      </c>
      <c r="C47024">
        <v>400</v>
      </c>
      <c r="D47024">
        <v>0.2</v>
      </c>
      <c r="E47024">
        <v>260</v>
      </c>
      <c r="F47024">
        <v>11</v>
      </c>
      <c r="G47024">
        <v>2.890840840996448E+115</v>
      </c>
      <c r="H47024">
        <v>2.890840840996448E+115</v>
      </c>
      <c r="I47024">
        <v>4.230769230769231E-2</v>
      </c>
      <c r="J47024">
        <v>1</v>
      </c>
      <c r="K47024">
        <v>1.2</v>
      </c>
    </row>
    <row r="47025" spans="1:11">
      <c r="A47025">
        <v>12</v>
      </c>
      <c r="B47025">
        <v>300</v>
      </c>
      <c r="C47025">
        <v>400</v>
      </c>
      <c r="D47025">
        <v>0.2</v>
      </c>
      <c r="E47025">
        <v>204</v>
      </c>
      <c r="F47025">
        <v>13</v>
      </c>
      <c r="G47025">
        <v>2.8505179131647392E+117</v>
      </c>
      <c r="H47025">
        <v>2.8505179131647392E+117</v>
      </c>
      <c r="I47025">
        <v>6.3725490196078427E-2</v>
      </c>
      <c r="J47025">
        <v>1</v>
      </c>
      <c r="K47025">
        <v>1.2</v>
      </c>
    </row>
    <row r="47026" spans="1:11">
      <c r="A47026">
        <v>12</v>
      </c>
      <c r="B47026">
        <v>300</v>
      </c>
      <c r="C47026">
        <v>400</v>
      </c>
      <c r="D47026">
        <v>0.2</v>
      </c>
      <c r="E47026">
        <v>214</v>
      </c>
      <c r="F47026">
        <v>17</v>
      </c>
      <c r="G47026">
        <v>1.6449870481280814E+119</v>
      </c>
      <c r="H47026">
        <v>1.6449870481280814E+119</v>
      </c>
      <c r="I47026">
        <v>7.9439252336448593E-2</v>
      </c>
      <c r="J47026">
        <v>1</v>
      </c>
      <c r="K47026">
        <v>1.2</v>
      </c>
    </row>
    <row r="47027" spans="1:11">
      <c r="A47027">
        <v>12</v>
      </c>
      <c r="B47027">
        <v>300</v>
      </c>
      <c r="C47027">
        <v>400</v>
      </c>
      <c r="D47027">
        <v>0.2</v>
      </c>
      <c r="E47027">
        <v>200</v>
      </c>
      <c r="F47027">
        <v>7</v>
      </c>
      <c r="G47027">
        <v>1.4446063573233078E+111</v>
      </c>
      <c r="H47027">
        <v>1.4446063573233078E+111</v>
      </c>
      <c r="I47027">
        <v>3.5000000000000003E-2</v>
      </c>
      <c r="J47027">
        <v>1</v>
      </c>
      <c r="K47027">
        <v>1.2</v>
      </c>
    </row>
    <row r="47028" spans="1:11">
      <c r="A47028">
        <v>12</v>
      </c>
      <c r="B47028">
        <v>300</v>
      </c>
      <c r="C47028">
        <v>400</v>
      </c>
      <c r="D47028">
        <v>0.2</v>
      </c>
      <c r="E47028">
        <v>197</v>
      </c>
      <c r="F47028">
        <v>8</v>
      </c>
      <c r="G47028">
        <v>3.2320643635108531E+109</v>
      </c>
      <c r="H47028">
        <v>3.2320643635108531E+109</v>
      </c>
      <c r="I47028">
        <v>4.060913705583756E-2</v>
      </c>
      <c r="J47028">
        <v>1</v>
      </c>
      <c r="K47028">
        <v>1.2</v>
      </c>
    </row>
    <row r="47029" spans="1:11">
      <c r="A47029">
        <v>12</v>
      </c>
      <c r="B47029">
        <v>300</v>
      </c>
      <c r="C47029">
        <v>400</v>
      </c>
      <c r="D47029">
        <v>0.2</v>
      </c>
      <c r="E47029">
        <v>263</v>
      </c>
      <c r="F47029">
        <v>6</v>
      </c>
      <c r="G47029">
        <v>1.1851714656078062E+111</v>
      </c>
      <c r="H47029">
        <v>1.1851714656078062E+111</v>
      </c>
      <c r="I47029">
        <v>2.2813688212927757E-2</v>
      </c>
      <c r="J47029">
        <v>1</v>
      </c>
      <c r="K47029">
        <v>1.2</v>
      </c>
    </row>
    <row r="47030" spans="1:11">
      <c r="A47030">
        <v>12</v>
      </c>
      <c r="B47030">
        <v>300</v>
      </c>
      <c r="C47030">
        <v>400</v>
      </c>
      <c r="D47030">
        <v>0.2</v>
      </c>
      <c r="E47030">
        <v>195</v>
      </c>
      <c r="F47030">
        <v>18</v>
      </c>
      <c r="G47030">
        <v>1.1957589954665297E+119</v>
      </c>
      <c r="H47030">
        <v>1.1957589954665297E+119</v>
      </c>
      <c r="I47030">
        <v>9.2307692307692313E-2</v>
      </c>
      <c r="J47030">
        <v>1</v>
      </c>
      <c r="K47030">
        <v>1.2</v>
      </c>
    </row>
    <row r="47031" spans="1:11">
      <c r="A47031">
        <v>12</v>
      </c>
      <c r="B47031">
        <v>300</v>
      </c>
      <c r="C47031">
        <v>400</v>
      </c>
      <c r="D47031">
        <v>0.2</v>
      </c>
      <c r="E47031">
        <v>233</v>
      </c>
      <c r="F47031">
        <v>8</v>
      </c>
      <c r="G47031">
        <v>1.7672235938250935E+111</v>
      </c>
      <c r="H47031">
        <v>1.7672235938250935E+111</v>
      </c>
      <c r="I47031">
        <v>3.4334763948497854E-2</v>
      </c>
      <c r="J47031">
        <v>1</v>
      </c>
      <c r="K47031">
        <v>1.2</v>
      </c>
    </row>
    <row r="47032" spans="1:11">
      <c r="A47032">
        <v>12</v>
      </c>
      <c r="B47032">
        <v>300</v>
      </c>
      <c r="C47032">
        <v>350</v>
      </c>
      <c r="D47032">
        <v>0.2</v>
      </c>
      <c r="E47032">
        <v>214</v>
      </c>
      <c r="F47032">
        <v>6</v>
      </c>
      <c r="G47032">
        <v>3.3849936929946477E+101</v>
      </c>
      <c r="H47032">
        <v>3.3849936929946477E+101</v>
      </c>
      <c r="I47032">
        <v>2.8037383177570093E-2</v>
      </c>
      <c r="J47032">
        <v>1</v>
      </c>
      <c r="K47032">
        <v>1.2</v>
      </c>
    </row>
    <row r="47033" spans="1:11">
      <c r="A47033">
        <v>12</v>
      </c>
      <c r="B47033">
        <v>300</v>
      </c>
      <c r="C47033">
        <v>350</v>
      </c>
      <c r="D47033">
        <v>0.2</v>
      </c>
      <c r="E47033">
        <v>223</v>
      </c>
      <c r="F47033">
        <v>8</v>
      </c>
      <c r="G47033">
        <v>1.9851874472072587E+97</v>
      </c>
      <c r="H47033">
        <v>1.9851874472072587E+97</v>
      </c>
      <c r="I47033">
        <v>3.5874439461883408E-2</v>
      </c>
      <c r="J47033">
        <v>1</v>
      </c>
      <c r="K47033">
        <v>1.2</v>
      </c>
    </row>
    <row r="47034" spans="1:11">
      <c r="A47034">
        <v>12</v>
      </c>
      <c r="B47034">
        <v>300</v>
      </c>
      <c r="C47034">
        <v>350</v>
      </c>
      <c r="D47034">
        <v>0.2</v>
      </c>
      <c r="E47034">
        <v>236</v>
      </c>
      <c r="F47034">
        <v>6</v>
      </c>
      <c r="G47034">
        <v>1.1315746656839632E+90</v>
      </c>
      <c r="H47034">
        <v>1.1315746656839632E+90</v>
      </c>
      <c r="I47034">
        <v>2.5423728813559324E-2</v>
      </c>
      <c r="J47034">
        <v>1</v>
      </c>
      <c r="K47034">
        <v>1.2</v>
      </c>
    </row>
    <row r="47035" spans="1:11">
      <c r="A47035">
        <v>12</v>
      </c>
      <c r="B47035">
        <v>300</v>
      </c>
      <c r="C47035">
        <v>350</v>
      </c>
      <c r="D47035">
        <v>0.2</v>
      </c>
      <c r="E47035">
        <v>198</v>
      </c>
      <c r="F47035">
        <v>5</v>
      </c>
      <c r="G47035">
        <v>8.1167815174007594E+92</v>
      </c>
      <c r="H47035">
        <v>8.1167815174007594E+92</v>
      </c>
      <c r="I47035">
        <v>2.5252525252525252E-2</v>
      </c>
      <c r="J47035">
        <v>1</v>
      </c>
      <c r="K47035">
        <v>1.2</v>
      </c>
    </row>
    <row r="47036" spans="1:11">
      <c r="A47036">
        <v>12</v>
      </c>
      <c r="B47036">
        <v>300</v>
      </c>
      <c r="C47036">
        <v>350</v>
      </c>
      <c r="D47036">
        <v>0.2</v>
      </c>
      <c r="E47036">
        <v>185</v>
      </c>
      <c r="F47036">
        <v>15</v>
      </c>
      <c r="G47036">
        <v>9.6548624314897247E+103</v>
      </c>
      <c r="H47036">
        <v>9.6548624314897247E+103</v>
      </c>
      <c r="I47036">
        <v>8.1081081081081086E-2</v>
      </c>
      <c r="J47036">
        <v>1</v>
      </c>
      <c r="K47036">
        <v>1.2</v>
      </c>
    </row>
    <row r="47037" spans="1:11">
      <c r="A47037">
        <v>12</v>
      </c>
      <c r="B47037">
        <v>300</v>
      </c>
      <c r="C47037">
        <v>350</v>
      </c>
      <c r="D47037">
        <v>0.2</v>
      </c>
      <c r="E47037">
        <v>196</v>
      </c>
      <c r="F47037">
        <v>7</v>
      </c>
      <c r="G47037">
        <v>3.5630717894654871E+101</v>
      </c>
      <c r="H47037">
        <v>3.5630717894654871E+101</v>
      </c>
      <c r="I47037">
        <v>3.5714285714285712E-2</v>
      </c>
      <c r="J47037">
        <v>1</v>
      </c>
      <c r="K47037">
        <v>1.2</v>
      </c>
    </row>
    <row r="47038" spans="1:11">
      <c r="A47038">
        <v>12</v>
      </c>
      <c r="B47038">
        <v>300</v>
      </c>
      <c r="C47038">
        <v>350</v>
      </c>
      <c r="D47038">
        <v>0.2</v>
      </c>
      <c r="E47038">
        <v>193</v>
      </c>
      <c r="F47038">
        <v>18</v>
      </c>
      <c r="G47038">
        <v>1.338190091909166E+104</v>
      </c>
      <c r="H47038">
        <v>1.338190091909166E+104</v>
      </c>
      <c r="I47038">
        <v>9.3264248704663211E-2</v>
      </c>
      <c r="J47038">
        <v>1</v>
      </c>
      <c r="K47038">
        <v>1.2</v>
      </c>
    </row>
    <row r="47039" spans="1:11">
      <c r="A47039">
        <v>12</v>
      </c>
      <c r="B47039">
        <v>300</v>
      </c>
      <c r="C47039">
        <v>350</v>
      </c>
      <c r="D47039">
        <v>0.2</v>
      </c>
      <c r="E47039">
        <v>235</v>
      </c>
      <c r="F47039">
        <v>26</v>
      </c>
      <c r="G47039">
        <v>7.0725530981984574E+104</v>
      </c>
      <c r="H47039">
        <v>7.0725530981984574E+104</v>
      </c>
      <c r="I47039">
        <v>0.11063829787234042</v>
      </c>
      <c r="J47039">
        <v>1</v>
      </c>
      <c r="K47039">
        <v>1.2</v>
      </c>
    </row>
    <row r="47040" spans="1:11">
      <c r="A47040">
        <v>12</v>
      </c>
      <c r="B47040">
        <v>300</v>
      </c>
      <c r="C47040">
        <v>350</v>
      </c>
      <c r="D47040">
        <v>0.2</v>
      </c>
      <c r="E47040">
        <v>232</v>
      </c>
      <c r="F47040">
        <v>8</v>
      </c>
      <c r="G47040">
        <v>3.3849936929946477E+101</v>
      </c>
      <c r="H47040">
        <v>3.3849936929946477E+101</v>
      </c>
      <c r="I47040">
        <v>3.4482758620689655E-2</v>
      </c>
      <c r="J47040">
        <v>1</v>
      </c>
      <c r="K47040">
        <v>1.2</v>
      </c>
    </row>
    <row r="47041" spans="1:11">
      <c r="A47041">
        <v>12</v>
      </c>
      <c r="B47041">
        <v>300</v>
      </c>
      <c r="C47041">
        <v>350</v>
      </c>
      <c r="D47041">
        <v>0.2</v>
      </c>
      <c r="E47041">
        <v>228</v>
      </c>
      <c r="F47041">
        <v>25</v>
      </c>
      <c r="G47041">
        <v>7.0725530981984574E+104</v>
      </c>
      <c r="H47041">
        <v>7.0725530981984574E+104</v>
      </c>
      <c r="I47041">
        <v>0.10964912280701754</v>
      </c>
      <c r="J47041">
        <v>1</v>
      </c>
      <c r="K47041">
        <v>1.2</v>
      </c>
    </row>
    <row r="47042" spans="1:11">
      <c r="A47042">
        <v>12</v>
      </c>
      <c r="B47042">
        <v>300</v>
      </c>
      <c r="C47042">
        <v>300</v>
      </c>
      <c r="D47042">
        <v>0.2</v>
      </c>
      <c r="E47042">
        <v>281</v>
      </c>
      <c r="F47042">
        <v>16</v>
      </c>
      <c r="G47042">
        <v>3.7100363745810916E+86</v>
      </c>
      <c r="H47042">
        <v>3.7100363745810916E+86</v>
      </c>
      <c r="I47042">
        <v>5.6939501779359428E-2</v>
      </c>
      <c r="J47042">
        <v>1</v>
      </c>
      <c r="K47042">
        <v>1.2</v>
      </c>
    </row>
    <row r="47043" spans="1:11">
      <c r="A47043">
        <v>12</v>
      </c>
      <c r="B47043">
        <v>300</v>
      </c>
      <c r="C47043">
        <v>300</v>
      </c>
      <c r="D47043">
        <v>0.2</v>
      </c>
      <c r="E47043">
        <v>340</v>
      </c>
      <c r="F47043">
        <v>12</v>
      </c>
      <c r="G47043">
        <v>1.5260633406308989E+87</v>
      </c>
      <c r="H47043">
        <v>1.5260633406308989E+87</v>
      </c>
      <c r="I47043">
        <v>3.5294117647058823E-2</v>
      </c>
      <c r="J47043">
        <v>1</v>
      </c>
      <c r="K47043">
        <v>1.2</v>
      </c>
    </row>
    <row r="47044" spans="1:11">
      <c r="A47044">
        <v>12</v>
      </c>
      <c r="B47044">
        <v>300</v>
      </c>
      <c r="C47044">
        <v>300</v>
      </c>
      <c r="D47044">
        <v>0.2</v>
      </c>
      <c r="E47044">
        <v>269</v>
      </c>
      <c r="F47044">
        <v>9</v>
      </c>
      <c r="G47044">
        <v>6.2018460293236423E+85</v>
      </c>
      <c r="H47044">
        <v>6.2018460293236423E+85</v>
      </c>
      <c r="I47044">
        <v>3.3457249070631967E-2</v>
      </c>
      <c r="J47044">
        <v>1</v>
      </c>
      <c r="K47044">
        <v>1.2</v>
      </c>
    </row>
    <row r="47045" spans="1:11">
      <c r="A47045">
        <v>12</v>
      </c>
      <c r="B47045">
        <v>300</v>
      </c>
      <c r="C47045">
        <v>300</v>
      </c>
      <c r="D47045">
        <v>0.2</v>
      </c>
      <c r="E47045">
        <v>256</v>
      </c>
      <c r="F47045">
        <v>12</v>
      </c>
      <c r="G47045">
        <v>9.2657820813947845E+86</v>
      </c>
      <c r="H47045">
        <v>9.2657820813947845E+86</v>
      </c>
      <c r="I47045">
        <v>4.6875E-2</v>
      </c>
      <c r="J47045">
        <v>1</v>
      </c>
      <c r="K47045">
        <v>1.2</v>
      </c>
    </row>
    <row r="47046" spans="1:11">
      <c r="A47046">
        <v>12</v>
      </c>
      <c r="B47046">
        <v>300</v>
      </c>
      <c r="C47046">
        <v>300</v>
      </c>
      <c r="D47046">
        <v>0.2</v>
      </c>
      <c r="E47046">
        <v>251</v>
      </c>
      <c r="F47046">
        <v>9</v>
      </c>
      <c r="G47046">
        <v>2.5146662126669068E+83</v>
      </c>
      <c r="H47046">
        <v>2.5146662126669068E+83</v>
      </c>
      <c r="I47046">
        <v>3.5856573705179286E-2</v>
      </c>
      <c r="J47046">
        <v>1</v>
      </c>
      <c r="K47046">
        <v>1.2</v>
      </c>
    </row>
    <row r="47047" spans="1:11">
      <c r="A47047">
        <v>12</v>
      </c>
      <c r="B47047">
        <v>300</v>
      </c>
      <c r="C47047">
        <v>300</v>
      </c>
      <c r="D47047">
        <v>0.2</v>
      </c>
      <c r="E47047">
        <v>251</v>
      </c>
      <c r="F47047">
        <v>8</v>
      </c>
      <c r="G47047">
        <v>5.0525488366675312E+84</v>
      </c>
      <c r="H47047">
        <v>5.0525488366675312E+84</v>
      </c>
      <c r="I47047">
        <v>3.1872509960159362E-2</v>
      </c>
      <c r="J47047">
        <v>1</v>
      </c>
      <c r="K47047">
        <v>1.2</v>
      </c>
    </row>
    <row r="47048" spans="1:11">
      <c r="A47048">
        <v>12</v>
      </c>
      <c r="B47048">
        <v>300</v>
      </c>
      <c r="C47048">
        <v>300</v>
      </c>
      <c r="D47048">
        <v>0.2</v>
      </c>
      <c r="E47048">
        <v>355</v>
      </c>
      <c r="F47048">
        <v>9</v>
      </c>
      <c r="G47048">
        <v>3.146817867252569E+84</v>
      </c>
      <c r="H47048">
        <v>3.146817867252569E+84</v>
      </c>
      <c r="I47048">
        <v>2.5352112676056339E-2</v>
      </c>
      <c r="J47048">
        <v>1</v>
      </c>
      <c r="K47048">
        <v>1.2</v>
      </c>
    </row>
    <row r="47049" spans="1:11">
      <c r="A47049">
        <v>12</v>
      </c>
      <c r="B47049">
        <v>300</v>
      </c>
      <c r="C47049">
        <v>300</v>
      </c>
      <c r="D47049">
        <v>0.2</v>
      </c>
      <c r="E47049">
        <v>310</v>
      </c>
      <c r="F47049">
        <v>9</v>
      </c>
      <c r="G47049">
        <v>9.693056526444297E+84</v>
      </c>
      <c r="H47049">
        <v>9.6930565264443004E+84</v>
      </c>
      <c r="I47049">
        <v>2.903225806451613E-2</v>
      </c>
      <c r="J47049">
        <v>1.0000000000000004</v>
      </c>
      <c r="K47049">
        <v>1.2</v>
      </c>
    </row>
    <row r="47050" spans="1:11">
      <c r="A47050">
        <v>12</v>
      </c>
      <c r="B47050">
        <v>300</v>
      </c>
      <c r="C47050">
        <v>300</v>
      </c>
      <c r="D47050">
        <v>0.2</v>
      </c>
      <c r="E47050">
        <v>269</v>
      </c>
      <c r="F47050">
        <v>13</v>
      </c>
      <c r="G47050">
        <v>1.5260633406308989E+87</v>
      </c>
      <c r="H47050">
        <v>1.5260633406308989E+87</v>
      </c>
      <c r="I47050">
        <v>4.8327137546468404E-2</v>
      </c>
      <c r="J47050">
        <v>1</v>
      </c>
      <c r="K47050">
        <v>1.2</v>
      </c>
    </row>
    <row r="47051" spans="1:11">
      <c r="A47051">
        <v>12</v>
      </c>
      <c r="B47051">
        <v>300</v>
      </c>
      <c r="C47051">
        <v>300</v>
      </c>
      <c r="D47051">
        <v>0.2</v>
      </c>
      <c r="E47051">
        <v>267</v>
      </c>
      <c r="F47051">
        <v>6</v>
      </c>
      <c r="G47051">
        <v>4.1452385967496116E+82</v>
      </c>
      <c r="H47051">
        <v>4.1452385967496116E+82</v>
      </c>
      <c r="I47051">
        <v>2.247191011235955E-2</v>
      </c>
      <c r="J47051">
        <v>1</v>
      </c>
      <c r="K47051">
        <v>1.2</v>
      </c>
    </row>
    <row r="47052" spans="1:11">
      <c r="A47052">
        <v>12</v>
      </c>
      <c r="B47052">
        <v>300</v>
      </c>
      <c r="C47052">
        <v>250</v>
      </c>
      <c r="D47052">
        <v>0.2</v>
      </c>
      <c r="E47052">
        <v>132</v>
      </c>
      <c r="F47052">
        <v>5</v>
      </c>
      <c r="G47052">
        <v>3.1279279748553149E+64</v>
      </c>
      <c r="H47052">
        <v>3.1279279748553149E+64</v>
      </c>
      <c r="I47052">
        <v>3.787878787878788E-2</v>
      </c>
      <c r="J47052">
        <v>1</v>
      </c>
      <c r="K47052">
        <v>1.2</v>
      </c>
    </row>
    <row r="47053" spans="1:11">
      <c r="A47053">
        <v>12</v>
      </c>
      <c r="B47053">
        <v>300</v>
      </c>
      <c r="C47053">
        <v>250</v>
      </c>
      <c r="D47053">
        <v>0.2</v>
      </c>
      <c r="E47053">
        <v>139</v>
      </c>
      <c r="F47053">
        <v>9</v>
      </c>
      <c r="G47053">
        <v>1.2345671010340115E+70</v>
      </c>
      <c r="H47053">
        <v>1.2345671010340115E+70</v>
      </c>
      <c r="I47053">
        <v>6.4748201438848921E-2</v>
      </c>
      <c r="J47053">
        <v>1</v>
      </c>
      <c r="K47053">
        <v>1.2</v>
      </c>
    </row>
    <row r="47054" spans="1:11">
      <c r="A47054">
        <v>12</v>
      </c>
      <c r="B47054">
        <v>300</v>
      </c>
      <c r="C47054">
        <v>250</v>
      </c>
      <c r="D47054">
        <v>0.2</v>
      </c>
      <c r="E47054">
        <v>194</v>
      </c>
      <c r="F47054">
        <v>6</v>
      </c>
      <c r="G47054">
        <v>9.3211406137153941E+67</v>
      </c>
      <c r="H47054">
        <v>9.3211406137153941E+67</v>
      </c>
      <c r="I47054">
        <v>3.0927835051546393E-2</v>
      </c>
      <c r="J47054">
        <v>1</v>
      </c>
      <c r="K47054">
        <v>1.2</v>
      </c>
    </row>
    <row r="47055" spans="1:11">
      <c r="A47055">
        <v>12</v>
      </c>
      <c r="B47055">
        <v>300</v>
      </c>
      <c r="C47055">
        <v>250</v>
      </c>
      <c r="D47055">
        <v>0.2</v>
      </c>
      <c r="E47055">
        <v>133</v>
      </c>
      <c r="F47055">
        <v>14</v>
      </c>
      <c r="G47055">
        <v>7.8314176698666816E+73</v>
      </c>
      <c r="H47055">
        <v>7.8314176698666816E+73</v>
      </c>
      <c r="I47055">
        <v>0.10526315789473684</v>
      </c>
      <c r="J47055">
        <v>1</v>
      </c>
      <c r="K47055">
        <v>1.2</v>
      </c>
    </row>
    <row r="47056" spans="1:11">
      <c r="A47056">
        <v>12</v>
      </c>
      <c r="B47056">
        <v>300</v>
      </c>
      <c r="C47056">
        <v>250</v>
      </c>
      <c r="D47056">
        <v>0.2</v>
      </c>
      <c r="E47056">
        <v>143</v>
      </c>
      <c r="F47056">
        <v>5</v>
      </c>
      <c r="G47056">
        <v>3.5189844939291621E+67</v>
      </c>
      <c r="H47056">
        <v>3.5189844939291621E+67</v>
      </c>
      <c r="I47056">
        <v>3.4965034965034968E-2</v>
      </c>
      <c r="J47056">
        <v>1</v>
      </c>
      <c r="K47056">
        <v>1.2</v>
      </c>
    </row>
    <row r="47057" spans="1:11">
      <c r="A47057">
        <v>12</v>
      </c>
      <c r="B47057">
        <v>300</v>
      </c>
      <c r="C47057">
        <v>250</v>
      </c>
      <c r="D47057">
        <v>0.2</v>
      </c>
      <c r="E47057">
        <v>143</v>
      </c>
      <c r="F47057">
        <v>10</v>
      </c>
      <c r="G47057">
        <v>4.8915927053482791E+72</v>
      </c>
      <c r="H47057">
        <v>4.8915927053482791E+72</v>
      </c>
      <c r="I47057">
        <v>6.9930069930069935E-2</v>
      </c>
      <c r="J47057">
        <v>1</v>
      </c>
      <c r="K47057">
        <v>1.2</v>
      </c>
    </row>
    <row r="47058" spans="1:11">
      <c r="A47058">
        <v>12</v>
      </c>
      <c r="B47058">
        <v>300</v>
      </c>
      <c r="C47058">
        <v>250</v>
      </c>
      <c r="D47058">
        <v>0.2</v>
      </c>
      <c r="E47058">
        <v>168</v>
      </c>
      <c r="F47058">
        <v>13</v>
      </c>
      <c r="G47058">
        <v>7.3135014597824231E+72</v>
      </c>
      <c r="H47058">
        <v>7.3135158837928847E+72</v>
      </c>
      <c r="I47058">
        <v>7.7380952380952384E-2</v>
      </c>
      <c r="J47058">
        <v>1.0000019722441489</v>
      </c>
      <c r="K47058">
        <v>1.2</v>
      </c>
    </row>
    <row r="47059" spans="1:11">
      <c r="A47059">
        <v>12</v>
      </c>
      <c r="B47059">
        <v>300</v>
      </c>
      <c r="C47059">
        <v>250</v>
      </c>
      <c r="D47059">
        <v>0.2</v>
      </c>
      <c r="E47059">
        <v>207</v>
      </c>
      <c r="F47059">
        <v>11</v>
      </c>
      <c r="G47059">
        <v>5.4562967304920667E+72</v>
      </c>
      <c r="H47059">
        <v>5.4562967304920667E+72</v>
      </c>
      <c r="I47059">
        <v>5.3140096618357488E-2</v>
      </c>
      <c r="J47059">
        <v>1</v>
      </c>
      <c r="K47059">
        <v>1.2</v>
      </c>
    </row>
    <row r="47060" spans="1:11">
      <c r="A47060">
        <v>12</v>
      </c>
      <c r="B47060">
        <v>300</v>
      </c>
      <c r="C47060">
        <v>250</v>
      </c>
      <c r="D47060">
        <v>0.2</v>
      </c>
      <c r="E47060">
        <v>156</v>
      </c>
      <c r="F47060">
        <v>5</v>
      </c>
      <c r="G47060">
        <v>9.3211406137153941E+67</v>
      </c>
      <c r="H47060">
        <v>9.3211406137153941E+67</v>
      </c>
      <c r="I47060">
        <v>3.2051282051282048E-2</v>
      </c>
      <c r="J47060">
        <v>1</v>
      </c>
      <c r="K47060">
        <v>1.2</v>
      </c>
    </row>
    <row r="47061" spans="1:11">
      <c r="A47061">
        <v>12</v>
      </c>
      <c r="B47061">
        <v>300</v>
      </c>
      <c r="C47061">
        <v>250</v>
      </c>
      <c r="D47061">
        <v>0.2</v>
      </c>
      <c r="E47061">
        <v>149</v>
      </c>
      <c r="F47061">
        <v>17</v>
      </c>
      <c r="G47061">
        <v>4.8695471883669274E+73</v>
      </c>
      <c r="H47061">
        <v>4.8695471883669274E+73</v>
      </c>
      <c r="I47061">
        <v>0.11409395973154363</v>
      </c>
      <c r="J47061">
        <v>1</v>
      </c>
      <c r="K47061">
        <v>1.2</v>
      </c>
    </row>
    <row r="47062" spans="1:11">
      <c r="A47062">
        <v>12</v>
      </c>
      <c r="B47062">
        <v>300</v>
      </c>
      <c r="C47062">
        <v>200</v>
      </c>
      <c r="D47062">
        <v>0.2</v>
      </c>
      <c r="E47062">
        <v>143</v>
      </c>
      <c r="F47062">
        <v>20</v>
      </c>
      <c r="G47062">
        <v>1.1533285524144973E+59</v>
      </c>
      <c r="H47062">
        <v>1.1533285524144973E+59</v>
      </c>
      <c r="I47062">
        <v>0.13986013986013987</v>
      </c>
      <c r="J47062">
        <v>1</v>
      </c>
      <c r="K47062">
        <v>1.2</v>
      </c>
    </row>
    <row r="47063" spans="1:11">
      <c r="A47063">
        <v>12</v>
      </c>
      <c r="B47063">
        <v>300</v>
      </c>
      <c r="C47063">
        <v>200</v>
      </c>
      <c r="D47063">
        <v>0.2</v>
      </c>
      <c r="E47063">
        <v>128</v>
      </c>
      <c r="F47063">
        <v>35</v>
      </c>
      <c r="G47063">
        <v>7.5374481436710568E+59</v>
      </c>
      <c r="H47063">
        <v>7.5374481436710568E+59</v>
      </c>
      <c r="I47063">
        <v>0.2734375</v>
      </c>
      <c r="J47063">
        <v>1</v>
      </c>
      <c r="K47063">
        <v>1.2</v>
      </c>
    </row>
    <row r="47064" spans="1:11">
      <c r="A47064">
        <v>12</v>
      </c>
      <c r="B47064">
        <v>300</v>
      </c>
      <c r="C47064">
        <v>200</v>
      </c>
      <c r="D47064">
        <v>0.2</v>
      </c>
      <c r="E47064">
        <v>140</v>
      </c>
      <c r="F47064">
        <v>40</v>
      </c>
      <c r="G47064">
        <v>1.0131622755629256E+60</v>
      </c>
      <c r="H47064">
        <v>1.0131622755629256E+60</v>
      </c>
      <c r="I47064">
        <v>0.2857142857142857</v>
      </c>
      <c r="J47064">
        <v>1</v>
      </c>
      <c r="K47064">
        <v>1.2</v>
      </c>
    </row>
    <row r="47065" spans="1:11">
      <c r="A47065">
        <v>12</v>
      </c>
      <c r="B47065">
        <v>300</v>
      </c>
      <c r="C47065">
        <v>200</v>
      </c>
      <c r="D47065">
        <v>0.2</v>
      </c>
      <c r="E47065">
        <v>180</v>
      </c>
      <c r="F47065">
        <v>25</v>
      </c>
      <c r="G47065">
        <v>2.1069767963935634E+59</v>
      </c>
      <c r="H47065">
        <v>2.1069767963935634E+59</v>
      </c>
      <c r="I47065">
        <v>0.1388888888888889</v>
      </c>
      <c r="J47065">
        <v>1</v>
      </c>
      <c r="K47065">
        <v>1.2</v>
      </c>
    </row>
    <row r="47066" spans="1:11">
      <c r="A47066">
        <v>12</v>
      </c>
      <c r="B47066">
        <v>300</v>
      </c>
      <c r="C47066">
        <v>200</v>
      </c>
      <c r="D47066">
        <v>0.2</v>
      </c>
      <c r="E47066">
        <v>145</v>
      </c>
      <c r="F47066">
        <v>9</v>
      </c>
      <c r="G47066">
        <v>5.8836231664202378E+58</v>
      </c>
      <c r="H47066">
        <v>5.8836231664202378E+58</v>
      </c>
      <c r="I47066">
        <v>6.2068965517241378E-2</v>
      </c>
      <c r="J47066">
        <v>1</v>
      </c>
      <c r="K47066">
        <v>1.2</v>
      </c>
    </row>
    <row r="47067" spans="1:11">
      <c r="A47067">
        <v>12</v>
      </c>
      <c r="B47067">
        <v>300</v>
      </c>
      <c r="C47067">
        <v>200</v>
      </c>
      <c r="D47067">
        <v>0.2</v>
      </c>
      <c r="E47067">
        <v>125</v>
      </c>
      <c r="F47067">
        <v>23</v>
      </c>
      <c r="G47067">
        <v>3.150399783137299E+59</v>
      </c>
      <c r="H47067">
        <v>3.150399783137299E+59</v>
      </c>
      <c r="I47067">
        <v>0.184</v>
      </c>
      <c r="J47067">
        <v>1</v>
      </c>
      <c r="K47067">
        <v>1.2</v>
      </c>
    </row>
    <row r="47068" spans="1:11">
      <c r="A47068">
        <v>12</v>
      </c>
      <c r="B47068">
        <v>300</v>
      </c>
      <c r="C47068">
        <v>200</v>
      </c>
      <c r="D47068">
        <v>0.2</v>
      </c>
      <c r="E47068">
        <v>138</v>
      </c>
      <c r="F47068">
        <v>40</v>
      </c>
      <c r="G47068">
        <v>1.0126195933745876E+60</v>
      </c>
      <c r="H47068">
        <v>1.0126195933745876E+60</v>
      </c>
      <c r="I47068">
        <v>0.28985507246376813</v>
      </c>
      <c r="J47068">
        <v>1</v>
      </c>
      <c r="K47068">
        <v>1.2</v>
      </c>
    </row>
    <row r="47069" spans="1:11">
      <c r="A47069">
        <v>12</v>
      </c>
      <c r="B47069">
        <v>300</v>
      </c>
      <c r="C47069">
        <v>200</v>
      </c>
      <c r="D47069">
        <v>0.2</v>
      </c>
      <c r="E47069">
        <v>125</v>
      </c>
      <c r="F47069">
        <v>5</v>
      </c>
      <c r="G47069">
        <v>1.121040090981806E+56</v>
      </c>
      <c r="H47069">
        <v>1.121040090981806E+56</v>
      </c>
      <c r="I47069">
        <v>0.04</v>
      </c>
      <c r="J47069">
        <v>1</v>
      </c>
      <c r="K47069">
        <v>1.2</v>
      </c>
    </row>
    <row r="47070" spans="1:11">
      <c r="A47070">
        <v>12</v>
      </c>
      <c r="B47070">
        <v>300</v>
      </c>
      <c r="C47070">
        <v>200</v>
      </c>
      <c r="D47070">
        <v>0.2</v>
      </c>
      <c r="E47070">
        <v>143</v>
      </c>
      <c r="F47070">
        <v>19</v>
      </c>
      <c r="G47070">
        <v>5.1929168789995216E+58</v>
      </c>
      <c r="H47070">
        <v>5.1929168789995216E+58</v>
      </c>
      <c r="I47070">
        <v>0.13286713286713286</v>
      </c>
      <c r="J47070">
        <v>1</v>
      </c>
      <c r="K47070">
        <v>1.2</v>
      </c>
    </row>
    <row r="47071" spans="1:11">
      <c r="A47071">
        <v>12</v>
      </c>
      <c r="B47071">
        <v>300</v>
      </c>
      <c r="C47071">
        <v>200</v>
      </c>
      <c r="D47071">
        <v>0.2</v>
      </c>
      <c r="E47071">
        <v>140</v>
      </c>
      <c r="F47071">
        <v>11</v>
      </c>
      <c r="G47071">
        <v>5.1929168789995105E+58</v>
      </c>
      <c r="H47071">
        <v>5.1929168789995105E+58</v>
      </c>
      <c r="I47071">
        <v>7.857142857142857E-2</v>
      </c>
      <c r="J47071">
        <v>1</v>
      </c>
      <c r="K47071">
        <v>1.2</v>
      </c>
    </row>
    <row r="47072" spans="1:11">
      <c r="A47072">
        <v>12</v>
      </c>
      <c r="B47072">
        <v>300</v>
      </c>
      <c r="C47072">
        <v>150</v>
      </c>
      <c r="D47072">
        <v>0.2</v>
      </c>
      <c r="E47072">
        <v>370</v>
      </c>
      <c r="F47072">
        <v>27</v>
      </c>
      <c r="G47072">
        <v>2.0012348458896174E+44</v>
      </c>
      <c r="H47072">
        <v>2.0012348458896174E+44</v>
      </c>
      <c r="I47072">
        <v>7.2972972972972977E-2</v>
      </c>
      <c r="J47072">
        <v>1</v>
      </c>
      <c r="K47072">
        <v>1.2</v>
      </c>
    </row>
    <row r="47073" spans="1:11">
      <c r="A47073">
        <v>12</v>
      </c>
      <c r="B47073">
        <v>300</v>
      </c>
      <c r="C47073">
        <v>150</v>
      </c>
      <c r="D47073">
        <v>0.2</v>
      </c>
      <c r="E47073">
        <v>296</v>
      </c>
      <c r="F47073">
        <v>24</v>
      </c>
      <c r="G47073">
        <v>1.4030915530787267E+44</v>
      </c>
      <c r="H47073">
        <v>1.4030915530787267E+44</v>
      </c>
      <c r="I47073">
        <v>8.1081081081081086E-2</v>
      </c>
      <c r="J47073">
        <v>1</v>
      </c>
      <c r="K47073">
        <v>1.2</v>
      </c>
    </row>
    <row r="47074" spans="1:11">
      <c r="A47074">
        <v>12</v>
      </c>
      <c r="B47074">
        <v>300</v>
      </c>
      <c r="C47074">
        <v>150</v>
      </c>
      <c r="D47074">
        <v>0.2</v>
      </c>
      <c r="E47074">
        <v>305</v>
      </c>
      <c r="F47074">
        <v>24</v>
      </c>
      <c r="G47074">
        <v>1.1974711896914613E+44</v>
      </c>
      <c r="H47074">
        <v>1.1974711896914613E+44</v>
      </c>
      <c r="I47074">
        <v>7.8688524590163941E-2</v>
      </c>
      <c r="J47074">
        <v>1</v>
      </c>
      <c r="K47074">
        <v>1.2</v>
      </c>
    </row>
    <row r="47075" spans="1:11">
      <c r="A47075">
        <v>12</v>
      </c>
      <c r="B47075">
        <v>300</v>
      </c>
      <c r="C47075">
        <v>150</v>
      </c>
      <c r="D47075">
        <v>0.2</v>
      </c>
      <c r="E47075">
        <v>288</v>
      </c>
      <c r="F47075">
        <v>40</v>
      </c>
      <c r="G47075">
        <v>8.5216551988133413E+44</v>
      </c>
      <c r="H47075">
        <v>8.5216551988133413E+44</v>
      </c>
      <c r="I47075">
        <v>0.1388888888888889</v>
      </c>
      <c r="J47075">
        <v>1</v>
      </c>
      <c r="K47075">
        <v>1.2</v>
      </c>
    </row>
    <row r="47076" spans="1:11">
      <c r="A47076">
        <v>12</v>
      </c>
      <c r="B47076">
        <v>300</v>
      </c>
      <c r="C47076">
        <v>150</v>
      </c>
      <c r="D47076">
        <v>0.2</v>
      </c>
      <c r="E47076">
        <v>277</v>
      </c>
      <c r="F47076">
        <v>5</v>
      </c>
      <c r="G47076">
        <v>5.6353969218958939E+41</v>
      </c>
      <c r="H47076">
        <v>5.6353969218958939E+41</v>
      </c>
      <c r="I47076">
        <v>1.8050541516245487E-2</v>
      </c>
      <c r="J47076">
        <v>1</v>
      </c>
      <c r="K47076">
        <v>1.2</v>
      </c>
    </row>
    <row r="47077" spans="1:11">
      <c r="A47077">
        <v>12</v>
      </c>
      <c r="B47077">
        <v>300</v>
      </c>
      <c r="C47077">
        <v>150</v>
      </c>
      <c r="D47077">
        <v>0.2</v>
      </c>
      <c r="E47077">
        <v>306</v>
      </c>
      <c r="F47077">
        <v>9</v>
      </c>
      <c r="G47077">
        <v>5.6353969218958939E+41</v>
      </c>
      <c r="H47077">
        <v>5.6353969218958939E+41</v>
      </c>
      <c r="I47077">
        <v>2.9411764705882353E-2</v>
      </c>
      <c r="J47077">
        <v>1</v>
      </c>
      <c r="K47077">
        <v>1.2</v>
      </c>
    </row>
    <row r="47078" spans="1:11">
      <c r="A47078">
        <v>12</v>
      </c>
      <c r="B47078">
        <v>300</v>
      </c>
      <c r="C47078">
        <v>150</v>
      </c>
      <c r="D47078">
        <v>0.2</v>
      </c>
      <c r="E47078">
        <v>302</v>
      </c>
      <c r="F47078">
        <v>13</v>
      </c>
      <c r="G47078">
        <v>2.6459791956735824E+43</v>
      </c>
      <c r="H47078">
        <v>2.6459791956735824E+43</v>
      </c>
      <c r="I47078">
        <v>4.3046357615894038E-2</v>
      </c>
      <c r="J47078">
        <v>1</v>
      </c>
      <c r="K47078">
        <v>1.2</v>
      </c>
    </row>
    <row r="47079" spans="1:11">
      <c r="A47079">
        <v>12</v>
      </c>
      <c r="B47079">
        <v>300</v>
      </c>
      <c r="C47079">
        <v>150</v>
      </c>
      <c r="D47079">
        <v>0.2</v>
      </c>
      <c r="E47079">
        <v>274</v>
      </c>
      <c r="F47079">
        <v>5</v>
      </c>
      <c r="G47079">
        <v>1.0454980160366079E+39</v>
      </c>
      <c r="H47079">
        <v>1.0454980160366079E+39</v>
      </c>
      <c r="I47079">
        <v>1.824817518248175E-2</v>
      </c>
      <c r="J47079">
        <v>1</v>
      </c>
      <c r="K47079">
        <v>1.2</v>
      </c>
    </row>
    <row r="47080" spans="1:11">
      <c r="A47080">
        <v>12</v>
      </c>
      <c r="B47080">
        <v>300</v>
      </c>
      <c r="C47080">
        <v>150</v>
      </c>
      <c r="D47080">
        <v>0.2</v>
      </c>
      <c r="E47080">
        <v>279</v>
      </c>
      <c r="F47080">
        <v>45</v>
      </c>
      <c r="G47080">
        <v>3.4776027012240425E+44</v>
      </c>
      <c r="H47080">
        <v>3.4776027012240425E+44</v>
      </c>
      <c r="I47080">
        <v>0.16129032258064516</v>
      </c>
      <c r="J47080">
        <v>1</v>
      </c>
      <c r="K47080">
        <v>1.2</v>
      </c>
    </row>
    <row r="47081" spans="1:11">
      <c r="A47081">
        <v>12</v>
      </c>
      <c r="B47081">
        <v>300</v>
      </c>
      <c r="C47081">
        <v>150</v>
      </c>
      <c r="D47081">
        <v>0.2</v>
      </c>
      <c r="E47081">
        <v>370</v>
      </c>
      <c r="F47081">
        <v>7</v>
      </c>
      <c r="G47081">
        <v>1.2212685293085982E+42</v>
      </c>
      <c r="H47081">
        <v>1.2212685293085982E+42</v>
      </c>
      <c r="I47081">
        <v>1.891891891891892E-2</v>
      </c>
      <c r="J47081">
        <v>1</v>
      </c>
      <c r="K47081">
        <v>1.2</v>
      </c>
    </row>
    <row r="47082" spans="1:11">
      <c r="A47082">
        <v>12</v>
      </c>
      <c r="B47082">
        <v>300</v>
      </c>
      <c r="C47082">
        <v>100</v>
      </c>
      <c r="D47082">
        <v>0.2</v>
      </c>
      <c r="E47082">
        <v>172</v>
      </c>
      <c r="F47082">
        <v>8</v>
      </c>
      <c r="G47082">
        <v>9.4056255346029415E+27</v>
      </c>
      <c r="H47082">
        <v>9.4056255346029415E+27</v>
      </c>
      <c r="I47082">
        <v>4.6511627906976744E-2</v>
      </c>
      <c r="J47082">
        <v>1</v>
      </c>
      <c r="K47082">
        <v>1.2</v>
      </c>
    </row>
    <row r="47083" spans="1:11">
      <c r="A47083">
        <v>12</v>
      </c>
      <c r="B47083">
        <v>300</v>
      </c>
      <c r="C47083">
        <v>100</v>
      </c>
      <c r="D47083">
        <v>0.2</v>
      </c>
      <c r="E47083">
        <v>186</v>
      </c>
      <c r="F47083">
        <v>17</v>
      </c>
      <c r="G47083">
        <v>7.4367307152626843E+28</v>
      </c>
      <c r="H47083">
        <v>7.4367307152626843E+28</v>
      </c>
      <c r="I47083">
        <v>9.1397849462365593E-2</v>
      </c>
      <c r="J47083">
        <v>1</v>
      </c>
      <c r="K47083">
        <v>1.2</v>
      </c>
    </row>
    <row r="47084" spans="1:11">
      <c r="A47084">
        <v>12</v>
      </c>
      <c r="B47084">
        <v>300</v>
      </c>
      <c r="C47084">
        <v>100</v>
      </c>
      <c r="D47084">
        <v>0.2</v>
      </c>
      <c r="E47084">
        <v>190</v>
      </c>
      <c r="F47084">
        <v>32</v>
      </c>
      <c r="G47084">
        <v>4.3222573191298971E+29</v>
      </c>
      <c r="H47084">
        <v>4.3222573191298971E+29</v>
      </c>
      <c r="I47084">
        <v>0.16842105263157894</v>
      </c>
      <c r="J47084">
        <v>1</v>
      </c>
      <c r="K47084">
        <v>1.2</v>
      </c>
    </row>
    <row r="47085" spans="1:11">
      <c r="A47085">
        <v>12</v>
      </c>
      <c r="B47085">
        <v>300</v>
      </c>
      <c r="C47085">
        <v>100</v>
      </c>
      <c r="D47085">
        <v>0.2</v>
      </c>
      <c r="E47085">
        <v>177</v>
      </c>
      <c r="F47085">
        <v>11</v>
      </c>
      <c r="G47085">
        <v>6.3072739932647555E+27</v>
      </c>
      <c r="H47085">
        <v>6.3072739932647555E+27</v>
      </c>
      <c r="I47085">
        <v>6.2146892655367235E-2</v>
      </c>
      <c r="J47085">
        <v>1</v>
      </c>
      <c r="K47085">
        <v>1.2</v>
      </c>
    </row>
    <row r="47086" spans="1:11">
      <c r="A47086">
        <v>12</v>
      </c>
      <c r="B47086">
        <v>300</v>
      </c>
      <c r="C47086">
        <v>100</v>
      </c>
      <c r="D47086">
        <v>0.2</v>
      </c>
      <c r="E47086">
        <v>192</v>
      </c>
      <c r="F47086">
        <v>11</v>
      </c>
      <c r="G47086">
        <v>4.6445618788456433E+28</v>
      </c>
      <c r="H47086">
        <v>4.6445618788456433E+28</v>
      </c>
      <c r="I47086">
        <v>5.7291666666666664E-2</v>
      </c>
      <c r="J47086">
        <v>1</v>
      </c>
      <c r="K47086">
        <v>1.2</v>
      </c>
    </row>
    <row r="47087" spans="1:11">
      <c r="A47087">
        <v>12</v>
      </c>
      <c r="B47087">
        <v>300</v>
      </c>
      <c r="C47087">
        <v>100</v>
      </c>
      <c r="D47087">
        <v>0.2</v>
      </c>
      <c r="E47087">
        <v>172</v>
      </c>
      <c r="F47087">
        <v>23</v>
      </c>
      <c r="G47087">
        <v>1.6241115977171728E+29</v>
      </c>
      <c r="H47087">
        <v>1.6241115977171728E+29</v>
      </c>
      <c r="I47087">
        <v>0.13372093023255813</v>
      </c>
      <c r="J47087">
        <v>1</v>
      </c>
      <c r="K47087">
        <v>1.2</v>
      </c>
    </row>
    <row r="47088" spans="1:11">
      <c r="A47088">
        <v>12</v>
      </c>
      <c r="B47088">
        <v>300</v>
      </c>
      <c r="C47088">
        <v>100</v>
      </c>
      <c r="D47088">
        <v>0.2</v>
      </c>
      <c r="E47088">
        <v>223</v>
      </c>
      <c r="F47088">
        <v>7</v>
      </c>
      <c r="G47088">
        <v>4.6195409868175624E+27</v>
      </c>
      <c r="H47088">
        <v>4.6195409868175624E+27</v>
      </c>
      <c r="I47088">
        <v>3.1390134529147982E-2</v>
      </c>
      <c r="J47088">
        <v>1</v>
      </c>
      <c r="K47088">
        <v>1.2</v>
      </c>
    </row>
    <row r="47089" spans="1:11">
      <c r="A47089">
        <v>12</v>
      </c>
      <c r="B47089">
        <v>300</v>
      </c>
      <c r="C47089">
        <v>100</v>
      </c>
      <c r="D47089">
        <v>0.2</v>
      </c>
      <c r="E47089">
        <v>163</v>
      </c>
      <c r="F47089">
        <v>51</v>
      </c>
      <c r="G47089">
        <v>6.5563572961288551E+29</v>
      </c>
      <c r="H47089">
        <v>6.5563572961288551E+29</v>
      </c>
      <c r="I47089">
        <v>0.31288343558282211</v>
      </c>
      <c r="J47089">
        <v>1</v>
      </c>
      <c r="K47089">
        <v>1.2</v>
      </c>
    </row>
    <row r="47090" spans="1:11">
      <c r="A47090">
        <v>12</v>
      </c>
      <c r="B47090">
        <v>300</v>
      </c>
      <c r="C47090">
        <v>100</v>
      </c>
      <c r="D47090">
        <v>0.2</v>
      </c>
      <c r="E47090">
        <v>168</v>
      </c>
      <c r="F47090">
        <v>8</v>
      </c>
      <c r="G47090">
        <v>2.8783440037577571E+27</v>
      </c>
      <c r="H47090">
        <v>2.8783440037577571E+27</v>
      </c>
      <c r="I47090">
        <v>4.7619047619047616E-2</v>
      </c>
      <c r="J47090">
        <v>1</v>
      </c>
      <c r="K47090">
        <v>1.2</v>
      </c>
    </row>
    <row r="47091" spans="1:11">
      <c r="A47091">
        <v>12</v>
      </c>
      <c r="B47091">
        <v>300</v>
      </c>
      <c r="C47091">
        <v>100</v>
      </c>
      <c r="D47091">
        <v>0.2</v>
      </c>
      <c r="E47091">
        <v>169</v>
      </c>
      <c r="F47091">
        <v>32</v>
      </c>
      <c r="G47091">
        <v>1.9942099404408317E+29</v>
      </c>
      <c r="H47091">
        <v>1.9942099404408317E+29</v>
      </c>
      <c r="I47091">
        <v>0.1893491124260355</v>
      </c>
      <c r="J47091">
        <v>1</v>
      </c>
      <c r="K47091">
        <v>1.2</v>
      </c>
    </row>
    <row r="47092" spans="1:11">
      <c r="A47092">
        <v>12</v>
      </c>
      <c r="B47092">
        <v>300</v>
      </c>
      <c r="C47092">
        <v>50</v>
      </c>
      <c r="D47092">
        <v>0.2</v>
      </c>
      <c r="E47092">
        <v>107</v>
      </c>
      <c r="F47092">
        <v>129</v>
      </c>
      <c r="G47092">
        <v>897776517811529</v>
      </c>
      <c r="H47092">
        <v>897776517811529</v>
      </c>
      <c r="I47092">
        <v>1.205607476635514</v>
      </c>
      <c r="J47092">
        <v>1</v>
      </c>
      <c r="K47092">
        <v>1.2</v>
      </c>
    </row>
    <row r="47093" spans="1:11">
      <c r="A47093">
        <v>12</v>
      </c>
      <c r="B47093">
        <v>300</v>
      </c>
      <c r="C47093">
        <v>50</v>
      </c>
      <c r="D47093">
        <v>0.2</v>
      </c>
      <c r="E47093">
        <v>121</v>
      </c>
      <c r="F47093">
        <v>16</v>
      </c>
      <c r="G47093">
        <v>417383835215732</v>
      </c>
      <c r="H47093">
        <v>417383835215732</v>
      </c>
      <c r="I47093">
        <v>0.13223140495867769</v>
      </c>
      <c r="J47093">
        <v>1</v>
      </c>
      <c r="K47093">
        <v>1.2</v>
      </c>
    </row>
    <row r="47094" spans="1:11">
      <c r="A47094">
        <v>12</v>
      </c>
      <c r="B47094">
        <v>300</v>
      </c>
      <c r="C47094">
        <v>50</v>
      </c>
      <c r="D47094">
        <v>0.2</v>
      </c>
      <c r="E47094">
        <v>125</v>
      </c>
      <c r="F47094">
        <v>7</v>
      </c>
      <c r="G47094">
        <v>64661560975246</v>
      </c>
      <c r="H47094">
        <v>64661560975246</v>
      </c>
      <c r="I47094">
        <v>5.6000000000000001E-2</v>
      </c>
      <c r="J47094">
        <v>1</v>
      </c>
      <c r="K47094">
        <v>1.2</v>
      </c>
    </row>
    <row r="47095" spans="1:11">
      <c r="A47095">
        <v>12</v>
      </c>
      <c r="B47095">
        <v>300</v>
      </c>
      <c r="C47095">
        <v>50</v>
      </c>
      <c r="D47095">
        <v>0.2</v>
      </c>
      <c r="E47095">
        <v>124</v>
      </c>
      <c r="F47095">
        <v>9</v>
      </c>
      <c r="G47095">
        <v>115581745910369</v>
      </c>
      <c r="H47095">
        <v>115581745910369</v>
      </c>
      <c r="I47095">
        <v>7.2580645161290328E-2</v>
      </c>
      <c r="J47095">
        <v>1</v>
      </c>
      <c r="K47095">
        <v>1.2</v>
      </c>
    </row>
    <row r="47096" spans="1:11">
      <c r="A47096">
        <v>12</v>
      </c>
      <c r="B47096">
        <v>300</v>
      </c>
      <c r="C47096">
        <v>50</v>
      </c>
      <c r="D47096">
        <v>0.2</v>
      </c>
      <c r="E47096">
        <v>121</v>
      </c>
      <c r="F47096">
        <v>19</v>
      </c>
      <c r="G47096">
        <v>470431825995572</v>
      </c>
      <c r="H47096">
        <v>470431825995572</v>
      </c>
      <c r="I47096">
        <v>0.15702479338842976</v>
      </c>
      <c r="J47096">
        <v>1</v>
      </c>
      <c r="K47096">
        <v>1.2</v>
      </c>
    </row>
    <row r="47097" spans="1:11">
      <c r="A47097">
        <v>12</v>
      </c>
      <c r="B47097">
        <v>300</v>
      </c>
      <c r="C47097">
        <v>50</v>
      </c>
      <c r="D47097">
        <v>0.2</v>
      </c>
      <c r="E47097">
        <v>108</v>
      </c>
      <c r="F47097">
        <v>8</v>
      </c>
      <c r="G47097">
        <v>84541556479549</v>
      </c>
      <c r="H47097">
        <v>84541556479549</v>
      </c>
      <c r="I47097">
        <v>7.407407407407407E-2</v>
      </c>
      <c r="J47097">
        <v>1</v>
      </c>
      <c r="K47097">
        <v>1.2</v>
      </c>
    </row>
    <row r="47098" spans="1:11">
      <c r="A47098">
        <v>12</v>
      </c>
      <c r="B47098">
        <v>300</v>
      </c>
      <c r="C47098">
        <v>50</v>
      </c>
      <c r="D47098">
        <v>0.2</v>
      </c>
      <c r="E47098">
        <v>114</v>
      </c>
      <c r="F47098">
        <v>5</v>
      </c>
      <c r="G47098">
        <v>38067940335901</v>
      </c>
      <c r="H47098">
        <v>38067940335901</v>
      </c>
      <c r="I47098">
        <v>4.3859649122807015E-2</v>
      </c>
      <c r="J47098">
        <v>1</v>
      </c>
      <c r="K47098">
        <v>1.2</v>
      </c>
    </row>
    <row r="47099" spans="1:11">
      <c r="A47099">
        <v>12</v>
      </c>
      <c r="B47099">
        <v>300</v>
      </c>
      <c r="C47099">
        <v>50</v>
      </c>
      <c r="D47099">
        <v>0.2</v>
      </c>
      <c r="E47099">
        <v>139</v>
      </c>
      <c r="F47099">
        <v>29</v>
      </c>
      <c r="G47099">
        <v>325824740174825</v>
      </c>
      <c r="H47099">
        <v>325824740174825</v>
      </c>
      <c r="I47099">
        <v>0.20863309352517986</v>
      </c>
      <c r="J47099">
        <v>1</v>
      </c>
      <c r="K47099">
        <v>1.2</v>
      </c>
    </row>
    <row r="47100" spans="1:11">
      <c r="A47100">
        <v>12</v>
      </c>
      <c r="B47100">
        <v>300</v>
      </c>
      <c r="C47100">
        <v>50</v>
      </c>
      <c r="D47100">
        <v>0.2</v>
      </c>
      <c r="E47100">
        <v>143</v>
      </c>
      <c r="F47100">
        <v>106</v>
      </c>
      <c r="G47100">
        <v>517305943789612</v>
      </c>
      <c r="H47100">
        <v>517305943789612</v>
      </c>
      <c r="I47100">
        <v>0.74125874125874125</v>
      </c>
      <c r="J47100">
        <v>1</v>
      </c>
      <c r="K47100">
        <v>1.2</v>
      </c>
    </row>
    <row r="47101" spans="1:11">
      <c r="A47101">
        <v>12</v>
      </c>
      <c r="B47101">
        <v>300</v>
      </c>
      <c r="C47101">
        <v>50</v>
      </c>
      <c r="D47101">
        <v>0.2</v>
      </c>
      <c r="E47101">
        <v>110</v>
      </c>
      <c r="F47101">
        <v>11</v>
      </c>
      <c r="G47101">
        <v>110481677058043</v>
      </c>
      <c r="H47101">
        <v>110481677058043</v>
      </c>
      <c r="I47101">
        <v>0.1</v>
      </c>
      <c r="J47101">
        <v>1</v>
      </c>
      <c r="K47101">
        <v>1.2</v>
      </c>
    </row>
    <row r="47102" spans="1:11">
      <c r="A47102">
        <v>12</v>
      </c>
      <c r="B47102">
        <v>300</v>
      </c>
      <c r="C47102">
        <v>500</v>
      </c>
      <c r="D47102">
        <v>0.4</v>
      </c>
      <c r="E47102">
        <v>128</v>
      </c>
      <c r="F47102">
        <v>5</v>
      </c>
      <c r="G47102">
        <v>4.6949039971256608E+130</v>
      </c>
      <c r="H47102">
        <v>4.6949039971256608E+130</v>
      </c>
      <c r="I47102">
        <v>3.90625E-2</v>
      </c>
      <c r="J47102">
        <v>1</v>
      </c>
      <c r="K47102">
        <v>1.4</v>
      </c>
    </row>
    <row r="47103" spans="1:11">
      <c r="A47103">
        <v>12</v>
      </c>
      <c r="B47103">
        <v>300</v>
      </c>
      <c r="C47103">
        <v>500</v>
      </c>
      <c r="D47103">
        <v>0.4</v>
      </c>
      <c r="E47103">
        <v>127</v>
      </c>
      <c r="F47103">
        <v>6</v>
      </c>
      <c r="G47103">
        <v>1.4091893708699431E+142</v>
      </c>
      <c r="H47103">
        <v>1.4091893708699431E+142</v>
      </c>
      <c r="I47103">
        <v>4.7244094488188976E-2</v>
      </c>
      <c r="J47103">
        <v>1</v>
      </c>
      <c r="K47103">
        <v>1.4</v>
      </c>
    </row>
    <row r="47104" spans="1:11">
      <c r="A47104">
        <v>12</v>
      </c>
      <c r="B47104">
        <v>300</v>
      </c>
      <c r="C47104">
        <v>500</v>
      </c>
      <c r="D47104">
        <v>0.4</v>
      </c>
      <c r="E47104">
        <v>125</v>
      </c>
      <c r="F47104">
        <v>9</v>
      </c>
      <c r="G47104">
        <v>1.1930051031565539E+144</v>
      </c>
      <c r="H47104">
        <v>1.1930051031565539E+144</v>
      </c>
      <c r="I47104">
        <v>7.1999999999999995E-2</v>
      </c>
      <c r="J47104">
        <v>1</v>
      </c>
      <c r="K47104">
        <v>1.4</v>
      </c>
    </row>
    <row r="47105" spans="1:11">
      <c r="A47105">
        <v>12</v>
      </c>
      <c r="B47105">
        <v>300</v>
      </c>
      <c r="C47105">
        <v>500</v>
      </c>
      <c r="D47105">
        <v>0.4</v>
      </c>
      <c r="E47105">
        <v>131</v>
      </c>
      <c r="F47105">
        <v>16</v>
      </c>
      <c r="G47105">
        <v>5.3394646742147105E+149</v>
      </c>
      <c r="H47105">
        <v>5.3394646742147105E+149</v>
      </c>
      <c r="I47105">
        <v>0.12213740458015267</v>
      </c>
      <c r="J47105">
        <v>1</v>
      </c>
      <c r="K47105">
        <v>1.4</v>
      </c>
    </row>
    <row r="47106" spans="1:11">
      <c r="A47106">
        <v>12</v>
      </c>
      <c r="B47106">
        <v>300</v>
      </c>
      <c r="C47106">
        <v>500</v>
      </c>
      <c r="D47106">
        <v>0.4</v>
      </c>
      <c r="E47106">
        <v>152</v>
      </c>
      <c r="F47106">
        <v>7</v>
      </c>
      <c r="G47106">
        <v>6.4064122054438892E+141</v>
      </c>
      <c r="H47106">
        <v>6.4064122054438892E+141</v>
      </c>
      <c r="I47106">
        <v>4.6052631578947366E-2</v>
      </c>
      <c r="J47106">
        <v>1</v>
      </c>
      <c r="K47106">
        <v>1.4</v>
      </c>
    </row>
    <row r="47107" spans="1:11">
      <c r="A47107">
        <v>12</v>
      </c>
      <c r="B47107">
        <v>300</v>
      </c>
      <c r="C47107">
        <v>500</v>
      </c>
      <c r="D47107">
        <v>0.4</v>
      </c>
      <c r="E47107">
        <v>200</v>
      </c>
      <c r="F47107">
        <v>12</v>
      </c>
      <c r="G47107">
        <v>1.0665785291803693E+147</v>
      </c>
      <c r="H47107">
        <v>1.0665785291803693E+147</v>
      </c>
      <c r="I47107">
        <v>0.06</v>
      </c>
      <c r="J47107">
        <v>1</v>
      </c>
      <c r="K47107">
        <v>1.4</v>
      </c>
    </row>
    <row r="47108" spans="1:11">
      <c r="A47108">
        <v>12</v>
      </c>
      <c r="B47108">
        <v>300</v>
      </c>
      <c r="C47108">
        <v>500</v>
      </c>
      <c r="D47108">
        <v>0.4</v>
      </c>
      <c r="E47108">
        <v>143</v>
      </c>
      <c r="F47108">
        <v>9</v>
      </c>
      <c r="G47108">
        <v>1.1930051031565539E+144</v>
      </c>
      <c r="H47108">
        <v>1.1930051031565539E+144</v>
      </c>
      <c r="I47108">
        <v>6.2937062937062943E-2</v>
      </c>
      <c r="J47108">
        <v>1</v>
      </c>
      <c r="K47108">
        <v>1.4</v>
      </c>
    </row>
    <row r="47109" spans="1:11">
      <c r="A47109">
        <v>12</v>
      </c>
      <c r="B47109">
        <v>300</v>
      </c>
      <c r="C47109">
        <v>500</v>
      </c>
      <c r="D47109">
        <v>0.4</v>
      </c>
      <c r="E47109">
        <v>139</v>
      </c>
      <c r="F47109">
        <v>10</v>
      </c>
      <c r="G47109">
        <v>8.0878402439725005E+146</v>
      </c>
      <c r="H47109">
        <v>8.0878402439725005E+146</v>
      </c>
      <c r="I47109">
        <v>7.1942446043165464E-2</v>
      </c>
      <c r="J47109">
        <v>1</v>
      </c>
      <c r="K47109">
        <v>1.4</v>
      </c>
    </row>
    <row r="47110" spans="1:11">
      <c r="A47110">
        <v>12</v>
      </c>
      <c r="B47110">
        <v>300</v>
      </c>
      <c r="C47110">
        <v>500</v>
      </c>
      <c r="D47110">
        <v>0.4</v>
      </c>
      <c r="E47110">
        <v>132</v>
      </c>
      <c r="F47110">
        <v>8</v>
      </c>
      <c r="G47110">
        <v>1.4809251103651786E+141</v>
      </c>
      <c r="H47110">
        <v>1.4809251103651786E+141</v>
      </c>
      <c r="I47110">
        <v>6.0606060606060608E-2</v>
      </c>
      <c r="J47110">
        <v>1</v>
      </c>
      <c r="K47110">
        <v>1.4</v>
      </c>
    </row>
    <row r="47111" spans="1:11">
      <c r="A47111">
        <v>12</v>
      </c>
      <c r="B47111">
        <v>300</v>
      </c>
      <c r="C47111">
        <v>500</v>
      </c>
      <c r="D47111">
        <v>0.4</v>
      </c>
      <c r="E47111">
        <v>131</v>
      </c>
      <c r="F47111">
        <v>5</v>
      </c>
      <c r="G47111">
        <v>1.4992161667110478E+139</v>
      </c>
      <c r="H47111">
        <v>1.4992161667110478E+139</v>
      </c>
      <c r="I47111">
        <v>3.8167938931297711E-2</v>
      </c>
      <c r="J47111">
        <v>1</v>
      </c>
      <c r="K47111">
        <v>1.4</v>
      </c>
    </row>
    <row r="47112" spans="1:11">
      <c r="A47112">
        <v>12</v>
      </c>
      <c r="B47112">
        <v>300</v>
      </c>
      <c r="C47112">
        <v>450</v>
      </c>
      <c r="D47112">
        <v>0.4</v>
      </c>
      <c r="E47112">
        <v>306</v>
      </c>
      <c r="F47112">
        <v>19</v>
      </c>
      <c r="G47112">
        <v>4.4458686071166673E+134</v>
      </c>
      <c r="H47112">
        <v>4.4458686071166673E+134</v>
      </c>
      <c r="I47112">
        <v>6.2091503267973858E-2</v>
      </c>
      <c r="J47112">
        <v>1</v>
      </c>
      <c r="K47112">
        <v>1.4</v>
      </c>
    </row>
    <row r="47113" spans="1:11">
      <c r="A47113">
        <v>12</v>
      </c>
      <c r="B47113">
        <v>300</v>
      </c>
      <c r="C47113">
        <v>450</v>
      </c>
      <c r="D47113">
        <v>0.4</v>
      </c>
      <c r="E47113">
        <v>374</v>
      </c>
      <c r="F47113">
        <v>11</v>
      </c>
      <c r="G47113">
        <v>6.597684334892194E+131</v>
      </c>
      <c r="H47113">
        <v>6.597684334892194E+131</v>
      </c>
      <c r="I47113">
        <v>2.9411764705882353E-2</v>
      </c>
      <c r="J47113">
        <v>1</v>
      </c>
      <c r="K47113">
        <v>1.4</v>
      </c>
    </row>
    <row r="47114" spans="1:11">
      <c r="A47114">
        <v>12</v>
      </c>
      <c r="B47114">
        <v>300</v>
      </c>
      <c r="C47114">
        <v>450</v>
      </c>
      <c r="D47114">
        <v>0.4</v>
      </c>
      <c r="E47114">
        <v>370</v>
      </c>
      <c r="F47114">
        <v>6</v>
      </c>
      <c r="G47114">
        <v>5.2373123229705502E+124</v>
      </c>
      <c r="H47114">
        <v>5.2373123229705502E+124</v>
      </c>
      <c r="I47114">
        <v>1.6216216216216217E-2</v>
      </c>
      <c r="J47114">
        <v>1</v>
      </c>
      <c r="K47114">
        <v>1.4</v>
      </c>
    </row>
    <row r="47115" spans="1:11">
      <c r="A47115">
        <v>12</v>
      </c>
      <c r="B47115">
        <v>300</v>
      </c>
      <c r="C47115">
        <v>450</v>
      </c>
      <c r="D47115">
        <v>0.4</v>
      </c>
      <c r="E47115">
        <v>358</v>
      </c>
      <c r="F47115">
        <v>11</v>
      </c>
      <c r="G47115">
        <v>2.110034959408519E+132</v>
      </c>
      <c r="H47115">
        <v>2.110034959408519E+132</v>
      </c>
      <c r="I47115">
        <v>3.0726256983240222E-2</v>
      </c>
      <c r="J47115">
        <v>1</v>
      </c>
      <c r="K47115">
        <v>1.4</v>
      </c>
    </row>
    <row r="47116" spans="1:11">
      <c r="A47116">
        <v>12</v>
      </c>
      <c r="B47116">
        <v>300</v>
      </c>
      <c r="C47116">
        <v>450</v>
      </c>
      <c r="D47116">
        <v>0.4</v>
      </c>
      <c r="E47116">
        <v>346</v>
      </c>
      <c r="F47116">
        <v>7</v>
      </c>
      <c r="G47116">
        <v>1.9460642492639904E+130</v>
      </c>
      <c r="H47116">
        <v>1.9460642492639904E+130</v>
      </c>
      <c r="I47116">
        <v>2.023121387283237E-2</v>
      </c>
      <c r="J47116">
        <v>1</v>
      </c>
      <c r="K47116">
        <v>1.4</v>
      </c>
    </row>
    <row r="47117" spans="1:11">
      <c r="A47117">
        <v>12</v>
      </c>
      <c r="B47117">
        <v>300</v>
      </c>
      <c r="C47117">
        <v>450</v>
      </c>
      <c r="D47117">
        <v>0.4</v>
      </c>
      <c r="E47117">
        <v>318</v>
      </c>
      <c r="F47117">
        <v>9</v>
      </c>
      <c r="G47117">
        <v>5.300441921666895E+130</v>
      </c>
      <c r="H47117">
        <v>5.300441921666895E+130</v>
      </c>
      <c r="I47117">
        <v>2.8301886792452831E-2</v>
      </c>
      <c r="J47117">
        <v>1</v>
      </c>
      <c r="K47117">
        <v>1.4</v>
      </c>
    </row>
    <row r="47118" spans="1:11">
      <c r="A47118">
        <v>12</v>
      </c>
      <c r="B47118">
        <v>300</v>
      </c>
      <c r="C47118">
        <v>450</v>
      </c>
      <c r="D47118">
        <v>0.4</v>
      </c>
      <c r="E47118">
        <v>355</v>
      </c>
      <c r="F47118">
        <v>8</v>
      </c>
      <c r="G47118">
        <v>1.9460642492639904E+130</v>
      </c>
      <c r="H47118">
        <v>1.9460642492639904E+130</v>
      </c>
      <c r="I47118">
        <v>2.2535211267605635E-2</v>
      </c>
      <c r="J47118">
        <v>1</v>
      </c>
      <c r="K47118">
        <v>1.4</v>
      </c>
    </row>
    <row r="47119" spans="1:11">
      <c r="A47119">
        <v>12</v>
      </c>
      <c r="B47119">
        <v>300</v>
      </c>
      <c r="C47119">
        <v>450</v>
      </c>
      <c r="D47119">
        <v>0.4</v>
      </c>
      <c r="E47119">
        <v>337</v>
      </c>
      <c r="F47119">
        <v>10</v>
      </c>
      <c r="G47119">
        <v>1.8316728238635872E+131</v>
      </c>
      <c r="H47119">
        <v>1.8316728238635872E+131</v>
      </c>
      <c r="I47119">
        <v>2.967359050445104E-2</v>
      </c>
      <c r="J47119">
        <v>1</v>
      </c>
      <c r="K47119">
        <v>1.4</v>
      </c>
    </row>
    <row r="47120" spans="1:11">
      <c r="A47120">
        <v>12</v>
      </c>
      <c r="B47120">
        <v>300</v>
      </c>
      <c r="C47120">
        <v>450</v>
      </c>
      <c r="D47120">
        <v>0.4</v>
      </c>
      <c r="E47120">
        <v>361</v>
      </c>
      <c r="F47120">
        <v>22</v>
      </c>
      <c r="G47120">
        <v>6.1856275756726677E+134</v>
      </c>
      <c r="H47120">
        <v>6.1856275756726677E+134</v>
      </c>
      <c r="I47120">
        <v>6.0941828254847646E-2</v>
      </c>
      <c r="J47120">
        <v>1</v>
      </c>
      <c r="K47120">
        <v>1.4</v>
      </c>
    </row>
    <row r="47121" spans="1:11">
      <c r="A47121">
        <v>12</v>
      </c>
      <c r="B47121">
        <v>300</v>
      </c>
      <c r="C47121">
        <v>450</v>
      </c>
      <c r="D47121">
        <v>0.4</v>
      </c>
      <c r="E47121">
        <v>352</v>
      </c>
      <c r="F47121">
        <v>14</v>
      </c>
      <c r="G47121">
        <v>3.7157890244324363E+133</v>
      </c>
      <c r="H47121">
        <v>3.7157890244324363E+133</v>
      </c>
      <c r="I47121">
        <v>3.9772727272727272E-2</v>
      </c>
      <c r="J47121">
        <v>1</v>
      </c>
      <c r="K47121">
        <v>1.4</v>
      </c>
    </row>
    <row r="47122" spans="1:11">
      <c r="A47122">
        <v>12</v>
      </c>
      <c r="B47122">
        <v>300</v>
      </c>
      <c r="C47122">
        <v>400</v>
      </c>
      <c r="D47122">
        <v>0.4</v>
      </c>
      <c r="E47122">
        <v>299</v>
      </c>
      <c r="F47122">
        <v>14</v>
      </c>
      <c r="G47122">
        <v>1.86653021394473E+118</v>
      </c>
      <c r="H47122">
        <v>1.86653021394473E+118</v>
      </c>
      <c r="I47122">
        <v>4.6822742474916385E-2</v>
      </c>
      <c r="J47122">
        <v>1</v>
      </c>
      <c r="K47122">
        <v>1.4</v>
      </c>
    </row>
    <row r="47123" spans="1:11">
      <c r="A47123">
        <v>12</v>
      </c>
      <c r="B47123">
        <v>300</v>
      </c>
      <c r="C47123">
        <v>400</v>
      </c>
      <c r="D47123">
        <v>0.4</v>
      </c>
      <c r="E47123">
        <v>330</v>
      </c>
      <c r="F47123">
        <v>8</v>
      </c>
      <c r="G47123">
        <v>5.6092725357481503E+104</v>
      </c>
      <c r="H47123">
        <v>5.6092725357481503E+104</v>
      </c>
      <c r="I47123">
        <v>2.4242424242424242E-2</v>
      </c>
      <c r="J47123">
        <v>1</v>
      </c>
      <c r="K47123">
        <v>1.4</v>
      </c>
    </row>
    <row r="47124" spans="1:11">
      <c r="A47124">
        <v>12</v>
      </c>
      <c r="B47124">
        <v>300</v>
      </c>
      <c r="C47124">
        <v>400</v>
      </c>
      <c r="D47124">
        <v>0.4</v>
      </c>
      <c r="E47124">
        <v>274</v>
      </c>
      <c r="F47124">
        <v>6</v>
      </c>
      <c r="G47124">
        <v>4.7695611229805685E+112</v>
      </c>
      <c r="H47124">
        <v>4.7695611229805685E+112</v>
      </c>
      <c r="I47124">
        <v>2.1897810218978103E-2</v>
      </c>
      <c r="J47124">
        <v>1</v>
      </c>
      <c r="K47124">
        <v>1.4</v>
      </c>
    </row>
    <row r="47125" spans="1:11">
      <c r="A47125">
        <v>12</v>
      </c>
      <c r="B47125">
        <v>300</v>
      </c>
      <c r="C47125">
        <v>400</v>
      </c>
      <c r="D47125">
        <v>0.4</v>
      </c>
      <c r="E47125">
        <v>270</v>
      </c>
      <c r="F47125">
        <v>8</v>
      </c>
      <c r="G47125">
        <v>4.7695611229805685E+112</v>
      </c>
      <c r="H47125">
        <v>4.7695611229805685E+112</v>
      </c>
      <c r="I47125">
        <v>2.9629629629629631E-2</v>
      </c>
      <c r="J47125">
        <v>1</v>
      </c>
      <c r="K47125">
        <v>1.4</v>
      </c>
    </row>
    <row r="47126" spans="1:11">
      <c r="A47126">
        <v>12</v>
      </c>
      <c r="B47126">
        <v>300</v>
      </c>
      <c r="C47126">
        <v>400</v>
      </c>
      <c r="D47126">
        <v>0.4</v>
      </c>
      <c r="E47126">
        <v>261</v>
      </c>
      <c r="F47126">
        <v>14</v>
      </c>
      <c r="G47126">
        <v>1.86653021394473E+118</v>
      </c>
      <c r="H47126">
        <v>1.8665322430410557E+118</v>
      </c>
      <c r="I47126">
        <v>5.3639846743295021E-2</v>
      </c>
      <c r="J47126">
        <v>1.0000010870953551</v>
      </c>
      <c r="K47126">
        <v>1.4</v>
      </c>
    </row>
    <row r="47127" spans="1:11">
      <c r="A47127">
        <v>12</v>
      </c>
      <c r="B47127">
        <v>300</v>
      </c>
      <c r="C47127">
        <v>400</v>
      </c>
      <c r="D47127">
        <v>0.4</v>
      </c>
      <c r="E47127">
        <v>307</v>
      </c>
      <c r="F47127">
        <v>8</v>
      </c>
      <c r="G47127">
        <v>2.8015285719075235E+117</v>
      </c>
      <c r="H47127">
        <v>2.8015285719075235E+117</v>
      </c>
      <c r="I47127">
        <v>2.6058631921824105E-2</v>
      </c>
      <c r="J47127">
        <v>1</v>
      </c>
      <c r="K47127">
        <v>1.4</v>
      </c>
    </row>
    <row r="47128" spans="1:11">
      <c r="A47128">
        <v>12</v>
      </c>
      <c r="B47128">
        <v>300</v>
      </c>
      <c r="C47128">
        <v>400</v>
      </c>
      <c r="D47128">
        <v>0.4</v>
      </c>
      <c r="E47128">
        <v>409</v>
      </c>
      <c r="F47128">
        <v>6</v>
      </c>
      <c r="G47128">
        <v>1.311100013655716E+112</v>
      </c>
      <c r="H47128">
        <v>1.311100013655716E+112</v>
      </c>
      <c r="I47128">
        <v>1.4669926650366748E-2</v>
      </c>
      <c r="J47128">
        <v>1</v>
      </c>
      <c r="K47128">
        <v>1.4</v>
      </c>
    </row>
    <row r="47129" spans="1:11">
      <c r="A47129">
        <v>12</v>
      </c>
      <c r="B47129">
        <v>300</v>
      </c>
      <c r="C47129">
        <v>400</v>
      </c>
      <c r="D47129">
        <v>0.4</v>
      </c>
      <c r="E47129">
        <v>305</v>
      </c>
      <c r="F47129">
        <v>8</v>
      </c>
      <c r="G47129">
        <v>4.7695611229805685E+112</v>
      </c>
      <c r="H47129">
        <v>4.7695611229805685E+112</v>
      </c>
      <c r="I47129">
        <v>2.6229508196721311E-2</v>
      </c>
      <c r="J47129">
        <v>1</v>
      </c>
      <c r="K47129">
        <v>1.4</v>
      </c>
    </row>
    <row r="47130" spans="1:11">
      <c r="A47130">
        <v>12</v>
      </c>
      <c r="B47130">
        <v>300</v>
      </c>
      <c r="C47130">
        <v>400</v>
      </c>
      <c r="D47130">
        <v>0.4</v>
      </c>
      <c r="E47130">
        <v>286</v>
      </c>
      <c r="F47130">
        <v>7</v>
      </c>
      <c r="G47130">
        <v>1.0485980286055559E+115</v>
      </c>
      <c r="H47130">
        <v>1.0485980286055559E+115</v>
      </c>
      <c r="I47130">
        <v>2.4475524475524476E-2</v>
      </c>
      <c r="J47130">
        <v>1</v>
      </c>
      <c r="K47130">
        <v>1.4</v>
      </c>
    </row>
    <row r="47131" spans="1:11">
      <c r="A47131">
        <v>12</v>
      </c>
      <c r="B47131">
        <v>300</v>
      </c>
      <c r="C47131">
        <v>400</v>
      </c>
      <c r="D47131">
        <v>0.4</v>
      </c>
      <c r="E47131">
        <v>275</v>
      </c>
      <c r="F47131">
        <v>6</v>
      </c>
      <c r="G47131">
        <v>2.7690328523053467E+112</v>
      </c>
      <c r="H47131">
        <v>2.7690328523053467E+112</v>
      </c>
      <c r="I47131">
        <v>2.181818181818182E-2</v>
      </c>
      <c r="J47131">
        <v>1</v>
      </c>
      <c r="K47131">
        <v>1.4</v>
      </c>
    </row>
    <row r="47132" spans="1:11">
      <c r="A47132">
        <v>12</v>
      </c>
      <c r="B47132">
        <v>300</v>
      </c>
      <c r="C47132">
        <v>350</v>
      </c>
      <c r="D47132">
        <v>0.4</v>
      </c>
      <c r="E47132">
        <v>179</v>
      </c>
      <c r="F47132">
        <v>14</v>
      </c>
      <c r="G47132">
        <v>5.770348928558711E+104</v>
      </c>
      <c r="H47132">
        <v>5.770348928558711E+104</v>
      </c>
      <c r="I47132">
        <v>7.8212290502793297E-2</v>
      </c>
      <c r="J47132">
        <v>1</v>
      </c>
      <c r="K47132">
        <v>1.4</v>
      </c>
    </row>
    <row r="47133" spans="1:11">
      <c r="A47133">
        <v>12</v>
      </c>
      <c r="B47133">
        <v>300</v>
      </c>
      <c r="C47133">
        <v>350</v>
      </c>
      <c r="D47133">
        <v>0.4</v>
      </c>
      <c r="E47133">
        <v>197</v>
      </c>
      <c r="F47133">
        <v>9</v>
      </c>
      <c r="G47133">
        <v>6.4641305779346763E+103</v>
      </c>
      <c r="H47133">
        <v>6.4641305779346763E+103</v>
      </c>
      <c r="I47133">
        <v>4.5685279187817257E-2</v>
      </c>
      <c r="J47133">
        <v>1</v>
      </c>
      <c r="K47133">
        <v>1.4</v>
      </c>
    </row>
    <row r="47134" spans="1:11">
      <c r="A47134">
        <v>12</v>
      </c>
      <c r="B47134">
        <v>300</v>
      </c>
      <c r="C47134">
        <v>350</v>
      </c>
      <c r="D47134">
        <v>0.4</v>
      </c>
      <c r="E47134">
        <v>231</v>
      </c>
      <c r="F47134">
        <v>5</v>
      </c>
      <c r="G47134">
        <v>3.352590588862857E+100</v>
      </c>
      <c r="H47134">
        <v>3.352590588862857E+100</v>
      </c>
      <c r="I47134">
        <v>2.1645021645021644E-2</v>
      </c>
      <c r="J47134">
        <v>1</v>
      </c>
      <c r="K47134">
        <v>1.4</v>
      </c>
    </row>
    <row r="47135" spans="1:11">
      <c r="A47135">
        <v>12</v>
      </c>
      <c r="B47135">
        <v>300</v>
      </c>
      <c r="C47135">
        <v>350</v>
      </c>
      <c r="D47135">
        <v>0.4</v>
      </c>
      <c r="E47135">
        <v>217</v>
      </c>
      <c r="F47135">
        <v>7</v>
      </c>
      <c r="G47135">
        <v>2.6338639009909366E+99</v>
      </c>
      <c r="H47135">
        <v>2.6338639009909366E+99</v>
      </c>
      <c r="I47135">
        <v>3.2258064516129031E-2</v>
      </c>
      <c r="J47135">
        <v>1</v>
      </c>
      <c r="K47135">
        <v>1.4</v>
      </c>
    </row>
    <row r="47136" spans="1:11">
      <c r="A47136">
        <v>12</v>
      </c>
      <c r="B47136">
        <v>300</v>
      </c>
      <c r="C47136">
        <v>350</v>
      </c>
      <c r="D47136">
        <v>0.4</v>
      </c>
      <c r="E47136">
        <v>213</v>
      </c>
      <c r="F47136">
        <v>18</v>
      </c>
      <c r="G47136">
        <v>5.770348928558711E+104</v>
      </c>
      <c r="H47136">
        <v>5.770348928558711E+104</v>
      </c>
      <c r="I47136">
        <v>8.4507042253521125E-2</v>
      </c>
      <c r="J47136">
        <v>1</v>
      </c>
      <c r="K47136">
        <v>1.4</v>
      </c>
    </row>
    <row r="47137" spans="1:11">
      <c r="A47137">
        <v>12</v>
      </c>
      <c r="B47137">
        <v>300</v>
      </c>
      <c r="C47137">
        <v>350</v>
      </c>
      <c r="D47137">
        <v>0.4</v>
      </c>
      <c r="E47137">
        <v>195</v>
      </c>
      <c r="F47137">
        <v>7</v>
      </c>
      <c r="G47137">
        <v>9.9582852546818235E+100</v>
      </c>
      <c r="H47137">
        <v>9.9582852546818235E+100</v>
      </c>
      <c r="I47137">
        <v>3.5897435897435895E-2</v>
      </c>
      <c r="J47137">
        <v>1</v>
      </c>
      <c r="K47137">
        <v>1.4</v>
      </c>
    </row>
    <row r="47138" spans="1:11">
      <c r="A47138">
        <v>12</v>
      </c>
      <c r="B47138">
        <v>300</v>
      </c>
      <c r="C47138">
        <v>350</v>
      </c>
      <c r="D47138">
        <v>0.4</v>
      </c>
      <c r="E47138">
        <v>198</v>
      </c>
      <c r="F47138">
        <v>22</v>
      </c>
      <c r="G47138">
        <v>5.770348928558711E+104</v>
      </c>
      <c r="H47138">
        <v>5.770348928558711E+104</v>
      </c>
      <c r="I47138">
        <v>0.1111111111111111</v>
      </c>
      <c r="J47138">
        <v>1</v>
      </c>
      <c r="K47138">
        <v>1.4</v>
      </c>
    </row>
    <row r="47139" spans="1:11">
      <c r="A47139">
        <v>12</v>
      </c>
      <c r="B47139">
        <v>300</v>
      </c>
      <c r="C47139">
        <v>350</v>
      </c>
      <c r="D47139">
        <v>0.4</v>
      </c>
      <c r="E47139">
        <v>248</v>
      </c>
      <c r="F47139">
        <v>7</v>
      </c>
      <c r="G47139">
        <v>1.9544947914668005E+103</v>
      </c>
      <c r="H47139">
        <v>1.9544947914668005E+103</v>
      </c>
      <c r="I47139">
        <v>2.8225806451612902E-2</v>
      </c>
      <c r="J47139">
        <v>1</v>
      </c>
      <c r="K47139">
        <v>1.4</v>
      </c>
    </row>
    <row r="47140" spans="1:11">
      <c r="A47140">
        <v>12</v>
      </c>
      <c r="B47140">
        <v>300</v>
      </c>
      <c r="C47140">
        <v>350</v>
      </c>
      <c r="D47140">
        <v>0.4</v>
      </c>
      <c r="E47140">
        <v>186</v>
      </c>
      <c r="F47140">
        <v>6</v>
      </c>
      <c r="G47140">
        <v>4.9371009441185341E+98</v>
      </c>
      <c r="H47140">
        <v>4.9371009441185341E+98</v>
      </c>
      <c r="I47140">
        <v>3.2258064516129031E-2</v>
      </c>
      <c r="J47140">
        <v>1</v>
      </c>
      <c r="K47140">
        <v>1.4</v>
      </c>
    </row>
    <row r="47141" spans="1:11">
      <c r="A47141">
        <v>12</v>
      </c>
      <c r="B47141">
        <v>300</v>
      </c>
      <c r="C47141">
        <v>350</v>
      </c>
      <c r="D47141">
        <v>0.4</v>
      </c>
      <c r="E47141">
        <v>186</v>
      </c>
      <c r="F47141">
        <v>6</v>
      </c>
      <c r="G47141">
        <v>2.633863900963732E+99</v>
      </c>
      <c r="H47141">
        <v>2.633863900963732E+99</v>
      </c>
      <c r="I47141">
        <v>3.2258064516129031E-2</v>
      </c>
      <c r="J47141">
        <v>1</v>
      </c>
      <c r="K47141">
        <v>1.4</v>
      </c>
    </row>
    <row r="47142" spans="1:11">
      <c r="A47142">
        <v>12</v>
      </c>
      <c r="B47142">
        <v>300</v>
      </c>
      <c r="C47142">
        <v>300</v>
      </c>
      <c r="D47142">
        <v>0.4</v>
      </c>
      <c r="E47142">
        <v>150</v>
      </c>
      <c r="F47142">
        <v>7</v>
      </c>
      <c r="G47142">
        <v>1.2488347824668987E+85</v>
      </c>
      <c r="H47142">
        <v>1.2488347824668987E+85</v>
      </c>
      <c r="I47142">
        <v>4.6666666666666669E-2</v>
      </c>
      <c r="J47142">
        <v>1</v>
      </c>
      <c r="K47142">
        <v>1.4</v>
      </c>
    </row>
    <row r="47143" spans="1:11">
      <c r="A47143">
        <v>12</v>
      </c>
      <c r="B47143">
        <v>300</v>
      </c>
      <c r="C47143">
        <v>300</v>
      </c>
      <c r="D47143">
        <v>0.4</v>
      </c>
      <c r="E47143">
        <v>172</v>
      </c>
      <c r="F47143">
        <v>9</v>
      </c>
      <c r="G47143">
        <v>1.2488347824668987E+85</v>
      </c>
      <c r="H47143">
        <v>1.2488347824668987E+85</v>
      </c>
      <c r="I47143">
        <v>5.232558139534884E-2</v>
      </c>
      <c r="J47143">
        <v>1</v>
      </c>
      <c r="K47143">
        <v>1.4</v>
      </c>
    </row>
    <row r="47144" spans="1:11">
      <c r="A47144">
        <v>12</v>
      </c>
      <c r="B47144">
        <v>300</v>
      </c>
      <c r="C47144">
        <v>300</v>
      </c>
      <c r="D47144">
        <v>0.4</v>
      </c>
      <c r="E47144">
        <v>240</v>
      </c>
      <c r="F47144">
        <v>8</v>
      </c>
      <c r="G47144">
        <v>7.4364423687227522E+85</v>
      </c>
      <c r="H47144">
        <v>7.4364423687227522E+85</v>
      </c>
      <c r="I47144">
        <v>3.3333333333333333E-2</v>
      </c>
      <c r="J47144">
        <v>1</v>
      </c>
      <c r="K47144">
        <v>1.4</v>
      </c>
    </row>
    <row r="47145" spans="1:11">
      <c r="A47145">
        <v>12</v>
      </c>
      <c r="B47145">
        <v>300</v>
      </c>
      <c r="C47145">
        <v>300</v>
      </c>
      <c r="D47145">
        <v>0.4</v>
      </c>
      <c r="E47145">
        <v>182</v>
      </c>
      <c r="F47145">
        <v>8</v>
      </c>
      <c r="G47145">
        <v>1.2982346070143016E+85</v>
      </c>
      <c r="H47145">
        <v>1.2982346070143016E+85</v>
      </c>
      <c r="I47145">
        <v>4.3956043956043959E-2</v>
      </c>
      <c r="J47145">
        <v>1</v>
      </c>
      <c r="K47145">
        <v>1.4</v>
      </c>
    </row>
    <row r="47146" spans="1:11">
      <c r="A47146">
        <v>12</v>
      </c>
      <c r="B47146">
        <v>300</v>
      </c>
      <c r="C47146">
        <v>300</v>
      </c>
      <c r="D47146">
        <v>0.4</v>
      </c>
      <c r="E47146">
        <v>179</v>
      </c>
      <c r="F47146">
        <v>9</v>
      </c>
      <c r="G47146">
        <v>6.2706625196248762E+86</v>
      </c>
      <c r="H47146">
        <v>6.2706625196248762E+86</v>
      </c>
      <c r="I47146">
        <v>5.027932960893855E-2</v>
      </c>
      <c r="J47146">
        <v>1</v>
      </c>
      <c r="K47146">
        <v>1.4</v>
      </c>
    </row>
    <row r="47147" spans="1:11">
      <c r="A47147">
        <v>12</v>
      </c>
      <c r="B47147">
        <v>300</v>
      </c>
      <c r="C47147">
        <v>300</v>
      </c>
      <c r="D47147">
        <v>0.4</v>
      </c>
      <c r="E47147">
        <v>157</v>
      </c>
      <c r="F47147">
        <v>11</v>
      </c>
      <c r="G47147">
        <v>7.5510167935394639E+87</v>
      </c>
      <c r="H47147">
        <v>7.5510167935394639E+87</v>
      </c>
      <c r="I47147">
        <v>7.0063694267515922E-2</v>
      </c>
      <c r="J47147">
        <v>1</v>
      </c>
      <c r="K47147">
        <v>1.4</v>
      </c>
    </row>
    <row r="47148" spans="1:11">
      <c r="A47148">
        <v>12</v>
      </c>
      <c r="B47148">
        <v>300</v>
      </c>
      <c r="C47148">
        <v>300</v>
      </c>
      <c r="D47148">
        <v>0.4</v>
      </c>
      <c r="E47148">
        <v>159</v>
      </c>
      <c r="F47148">
        <v>13</v>
      </c>
      <c r="G47148">
        <v>6.8860962028505687E+87</v>
      </c>
      <c r="H47148">
        <v>6.8860962028505687E+87</v>
      </c>
      <c r="I47148">
        <v>8.1761006289308172E-2</v>
      </c>
      <c r="J47148">
        <v>1</v>
      </c>
      <c r="K47148">
        <v>1.4</v>
      </c>
    </row>
    <row r="47149" spans="1:11">
      <c r="A47149">
        <v>12</v>
      </c>
      <c r="B47149">
        <v>300</v>
      </c>
      <c r="C47149">
        <v>300</v>
      </c>
      <c r="D47149">
        <v>0.4</v>
      </c>
      <c r="E47149">
        <v>232</v>
      </c>
      <c r="F47149">
        <v>6</v>
      </c>
      <c r="G47149">
        <v>4.7942887932829863E+83</v>
      </c>
      <c r="H47149">
        <v>4.7942887932829863E+83</v>
      </c>
      <c r="I47149">
        <v>2.5862068965517241E-2</v>
      </c>
      <c r="J47149">
        <v>1</v>
      </c>
      <c r="K47149">
        <v>1.4</v>
      </c>
    </row>
    <row r="47150" spans="1:11">
      <c r="A47150">
        <v>12</v>
      </c>
      <c r="B47150">
        <v>300</v>
      </c>
      <c r="C47150">
        <v>300</v>
      </c>
      <c r="D47150">
        <v>0.4</v>
      </c>
      <c r="E47150">
        <v>155</v>
      </c>
      <c r="F47150">
        <v>9</v>
      </c>
      <c r="G47150">
        <v>9.2954855133017885E+86</v>
      </c>
      <c r="H47150">
        <v>9.2954855133017885E+86</v>
      </c>
      <c r="I47150">
        <v>5.8064516129032261E-2</v>
      </c>
      <c r="J47150">
        <v>1</v>
      </c>
      <c r="K47150">
        <v>1.4</v>
      </c>
    </row>
    <row r="47151" spans="1:11">
      <c r="A47151">
        <v>12</v>
      </c>
      <c r="B47151">
        <v>300</v>
      </c>
      <c r="C47151">
        <v>300</v>
      </c>
      <c r="D47151">
        <v>0.4</v>
      </c>
      <c r="E47151">
        <v>165</v>
      </c>
      <c r="F47151">
        <v>11</v>
      </c>
      <c r="G47151">
        <v>2.3976011357226343E+87</v>
      </c>
      <c r="H47151">
        <v>2.3976011357226343E+87</v>
      </c>
      <c r="I47151">
        <v>6.6666666666666666E-2</v>
      </c>
      <c r="J47151">
        <v>1</v>
      </c>
      <c r="K47151">
        <v>1.4</v>
      </c>
    </row>
    <row r="47152" spans="1:11">
      <c r="A47152">
        <v>12</v>
      </c>
      <c r="B47152">
        <v>300</v>
      </c>
      <c r="C47152">
        <v>250</v>
      </c>
      <c r="D47152">
        <v>0.4</v>
      </c>
      <c r="E47152">
        <v>107</v>
      </c>
      <c r="F47152">
        <v>8</v>
      </c>
      <c r="G47152">
        <v>2.0398256773035206E+73</v>
      </c>
      <c r="H47152">
        <v>2.0398256773035206E+73</v>
      </c>
      <c r="I47152">
        <v>7.476635514018691E-2</v>
      </c>
      <c r="J47152">
        <v>1</v>
      </c>
      <c r="K47152">
        <v>1.4</v>
      </c>
    </row>
    <row r="47153" spans="1:11">
      <c r="A47153">
        <v>12</v>
      </c>
      <c r="B47153">
        <v>300</v>
      </c>
      <c r="C47153">
        <v>250</v>
      </c>
      <c r="D47153">
        <v>0.4</v>
      </c>
      <c r="E47153">
        <v>120</v>
      </c>
      <c r="F47153">
        <v>7</v>
      </c>
      <c r="G47153">
        <v>2.4592917132919705E+72</v>
      </c>
      <c r="H47153">
        <v>2.4592917132919705E+72</v>
      </c>
      <c r="I47153">
        <v>5.8333333333333334E-2</v>
      </c>
      <c r="J47153">
        <v>1</v>
      </c>
      <c r="K47153">
        <v>1.4</v>
      </c>
    </row>
    <row r="47154" spans="1:11">
      <c r="A47154">
        <v>12</v>
      </c>
      <c r="B47154">
        <v>300</v>
      </c>
      <c r="C47154">
        <v>250</v>
      </c>
      <c r="D47154">
        <v>0.4</v>
      </c>
      <c r="E47154">
        <v>140</v>
      </c>
      <c r="F47154">
        <v>39</v>
      </c>
      <c r="G47154">
        <v>1.6140430649878552E+75</v>
      </c>
      <c r="H47154">
        <v>1.6140430649878552E+75</v>
      </c>
      <c r="I47154">
        <v>0.27857142857142858</v>
      </c>
      <c r="J47154">
        <v>1</v>
      </c>
      <c r="K47154">
        <v>1.4</v>
      </c>
    </row>
    <row r="47155" spans="1:11">
      <c r="A47155">
        <v>12</v>
      </c>
      <c r="B47155">
        <v>300</v>
      </c>
      <c r="C47155">
        <v>250</v>
      </c>
      <c r="D47155">
        <v>0.4</v>
      </c>
      <c r="E47155">
        <v>136</v>
      </c>
      <c r="F47155">
        <v>11</v>
      </c>
      <c r="G47155">
        <v>5.5148329708167567E+74</v>
      </c>
      <c r="H47155">
        <v>5.5148329708167567E+74</v>
      </c>
      <c r="I47155">
        <v>8.0882352941176475E-2</v>
      </c>
      <c r="J47155">
        <v>1</v>
      </c>
      <c r="K47155">
        <v>1.4</v>
      </c>
    </row>
    <row r="47156" spans="1:11">
      <c r="A47156">
        <v>12</v>
      </c>
      <c r="B47156">
        <v>300</v>
      </c>
      <c r="C47156">
        <v>250</v>
      </c>
      <c r="D47156">
        <v>0.4</v>
      </c>
      <c r="E47156">
        <v>122</v>
      </c>
      <c r="F47156">
        <v>6</v>
      </c>
      <c r="G47156">
        <v>9.4487655912071868E+71</v>
      </c>
      <c r="H47156">
        <v>9.4487655912071868E+71</v>
      </c>
      <c r="I47156">
        <v>4.9180327868852458E-2</v>
      </c>
      <c r="J47156">
        <v>1</v>
      </c>
      <c r="K47156">
        <v>1.4</v>
      </c>
    </row>
    <row r="47157" spans="1:11">
      <c r="A47157">
        <v>12</v>
      </c>
      <c r="B47157">
        <v>300</v>
      </c>
      <c r="C47157">
        <v>250</v>
      </c>
      <c r="D47157">
        <v>0.4</v>
      </c>
      <c r="E47157">
        <v>149</v>
      </c>
      <c r="F47157">
        <v>6</v>
      </c>
      <c r="G47157">
        <v>2.6774271446191042E+70</v>
      </c>
      <c r="H47157">
        <v>2.6774271446191042E+70</v>
      </c>
      <c r="I47157">
        <v>4.0268456375838924E-2</v>
      </c>
      <c r="J47157">
        <v>1</v>
      </c>
      <c r="K47157">
        <v>1.4</v>
      </c>
    </row>
    <row r="47158" spans="1:11">
      <c r="A47158">
        <v>12</v>
      </c>
      <c r="B47158">
        <v>300</v>
      </c>
      <c r="C47158">
        <v>250</v>
      </c>
      <c r="D47158">
        <v>0.4</v>
      </c>
      <c r="E47158">
        <v>127</v>
      </c>
      <c r="F47158">
        <v>29</v>
      </c>
      <c r="G47158">
        <v>1.6140430649878552E+75</v>
      </c>
      <c r="H47158">
        <v>1.6140430649878552E+75</v>
      </c>
      <c r="I47158">
        <v>0.2283464566929134</v>
      </c>
      <c r="J47158">
        <v>1</v>
      </c>
      <c r="K47158">
        <v>1.4</v>
      </c>
    </row>
    <row r="47159" spans="1:11">
      <c r="A47159">
        <v>12</v>
      </c>
      <c r="B47159">
        <v>300</v>
      </c>
      <c r="C47159">
        <v>250</v>
      </c>
      <c r="D47159">
        <v>0.4</v>
      </c>
      <c r="E47159">
        <v>133</v>
      </c>
      <c r="F47159">
        <v>35</v>
      </c>
      <c r="G47159">
        <v>1.6140430649879658E+75</v>
      </c>
      <c r="H47159">
        <v>1.6140430649879658E+75</v>
      </c>
      <c r="I47159">
        <v>0.26315789473684209</v>
      </c>
      <c r="J47159">
        <v>1</v>
      </c>
      <c r="K47159">
        <v>1.4</v>
      </c>
    </row>
    <row r="47160" spans="1:11">
      <c r="A47160">
        <v>12</v>
      </c>
      <c r="B47160">
        <v>300</v>
      </c>
      <c r="C47160">
        <v>250</v>
      </c>
      <c r="D47160">
        <v>0.4</v>
      </c>
      <c r="E47160">
        <v>124</v>
      </c>
      <c r="F47160">
        <v>25</v>
      </c>
      <c r="G47160">
        <v>7.642003930752726E+74</v>
      </c>
      <c r="H47160">
        <v>7.642003930752726E+74</v>
      </c>
      <c r="I47160">
        <v>0.20161290322580644</v>
      </c>
      <c r="J47160">
        <v>1</v>
      </c>
      <c r="K47160">
        <v>1.4</v>
      </c>
    </row>
    <row r="47161" spans="1:11">
      <c r="A47161">
        <v>12</v>
      </c>
      <c r="B47161">
        <v>300</v>
      </c>
      <c r="C47161">
        <v>250</v>
      </c>
      <c r="D47161">
        <v>0.4</v>
      </c>
      <c r="E47161">
        <v>141</v>
      </c>
      <c r="F47161">
        <v>9</v>
      </c>
      <c r="G47161">
        <v>7.3663114782959231E+67</v>
      </c>
      <c r="H47161">
        <v>7.3663114782959231E+67</v>
      </c>
      <c r="I47161">
        <v>6.3829787234042548E-2</v>
      </c>
      <c r="J47161">
        <v>1</v>
      </c>
      <c r="K47161">
        <v>1.4</v>
      </c>
    </row>
    <row r="47162" spans="1:11">
      <c r="A47162">
        <v>12</v>
      </c>
      <c r="B47162">
        <v>300</v>
      </c>
      <c r="C47162">
        <v>200</v>
      </c>
      <c r="D47162">
        <v>0.4</v>
      </c>
      <c r="E47162">
        <v>209</v>
      </c>
      <c r="F47162">
        <v>5</v>
      </c>
      <c r="G47162">
        <v>4.990786011032162E+55</v>
      </c>
      <c r="H47162">
        <v>4.990786011032162E+55</v>
      </c>
      <c r="I47162">
        <v>2.3923444976076555E-2</v>
      </c>
      <c r="J47162">
        <v>1</v>
      </c>
      <c r="K47162">
        <v>1.4</v>
      </c>
    </row>
    <row r="47163" spans="1:11">
      <c r="A47163">
        <v>12</v>
      </c>
      <c r="B47163">
        <v>300</v>
      </c>
      <c r="C47163">
        <v>200</v>
      </c>
      <c r="D47163">
        <v>0.4</v>
      </c>
      <c r="E47163">
        <v>158</v>
      </c>
      <c r="F47163">
        <v>6</v>
      </c>
      <c r="G47163">
        <v>1.9594994512025561E+58</v>
      </c>
      <c r="H47163">
        <v>1.9594994512025561E+58</v>
      </c>
      <c r="I47163">
        <v>3.7974683544303799E-2</v>
      </c>
      <c r="J47163">
        <v>1</v>
      </c>
      <c r="K47163">
        <v>1.4</v>
      </c>
    </row>
    <row r="47164" spans="1:11">
      <c r="A47164">
        <v>12</v>
      </c>
      <c r="B47164">
        <v>300</v>
      </c>
      <c r="C47164">
        <v>200</v>
      </c>
      <c r="D47164">
        <v>0.4</v>
      </c>
      <c r="E47164">
        <v>162</v>
      </c>
      <c r="F47164">
        <v>26</v>
      </c>
      <c r="G47164">
        <v>1.3311841185843212E+60</v>
      </c>
      <c r="H47164">
        <v>1.3311841185843212E+60</v>
      </c>
      <c r="I47164">
        <v>0.16049382716049382</v>
      </c>
      <c r="J47164">
        <v>1</v>
      </c>
      <c r="K47164">
        <v>1.4</v>
      </c>
    </row>
    <row r="47165" spans="1:11">
      <c r="A47165">
        <v>12</v>
      </c>
      <c r="B47165">
        <v>300</v>
      </c>
      <c r="C47165">
        <v>200</v>
      </c>
      <c r="D47165">
        <v>0.4</v>
      </c>
      <c r="E47165">
        <v>152</v>
      </c>
      <c r="F47165">
        <v>14</v>
      </c>
      <c r="G47165">
        <v>2.0635363861374963E+59</v>
      </c>
      <c r="H47165">
        <v>2.0635363861374963E+59</v>
      </c>
      <c r="I47165">
        <v>9.2105263157894732E-2</v>
      </c>
      <c r="J47165">
        <v>1</v>
      </c>
      <c r="K47165">
        <v>1.4</v>
      </c>
    </row>
    <row r="47166" spans="1:11">
      <c r="A47166">
        <v>12</v>
      </c>
      <c r="B47166">
        <v>300</v>
      </c>
      <c r="C47166">
        <v>200</v>
      </c>
      <c r="D47166">
        <v>0.4</v>
      </c>
      <c r="E47166">
        <v>153</v>
      </c>
      <c r="F47166">
        <v>6</v>
      </c>
      <c r="G47166">
        <v>7.2271607506804059E+55</v>
      </c>
      <c r="H47166">
        <v>7.2271607506804059E+55</v>
      </c>
      <c r="I47166">
        <v>3.9215686274509803E-2</v>
      </c>
      <c r="J47166">
        <v>1</v>
      </c>
      <c r="K47166">
        <v>1.4</v>
      </c>
    </row>
    <row r="47167" spans="1:11">
      <c r="A47167">
        <v>12</v>
      </c>
      <c r="B47167">
        <v>300</v>
      </c>
      <c r="C47167">
        <v>200</v>
      </c>
      <c r="D47167">
        <v>0.4</v>
      </c>
      <c r="E47167">
        <v>158</v>
      </c>
      <c r="F47167">
        <v>27</v>
      </c>
      <c r="G47167">
        <v>1.3311662641828372E+60</v>
      </c>
      <c r="H47167">
        <v>1.331195733182727E+60</v>
      </c>
      <c r="I47167">
        <v>0.17088607594936708</v>
      </c>
      <c r="J47167">
        <v>1.0000221377304119</v>
      </c>
      <c r="K47167">
        <v>1.4</v>
      </c>
    </row>
    <row r="47168" spans="1:11">
      <c r="A47168">
        <v>12</v>
      </c>
      <c r="B47168">
        <v>300</v>
      </c>
      <c r="C47168">
        <v>200</v>
      </c>
      <c r="D47168">
        <v>0.4</v>
      </c>
      <c r="E47168">
        <v>151</v>
      </c>
      <c r="F47168">
        <v>10</v>
      </c>
      <c r="G47168">
        <v>3.9721112080276806E+58</v>
      </c>
      <c r="H47168">
        <v>3.9721112080276806E+58</v>
      </c>
      <c r="I47168">
        <v>6.6225165562913912E-2</v>
      </c>
      <c r="J47168">
        <v>1</v>
      </c>
      <c r="K47168">
        <v>1.4</v>
      </c>
    </row>
    <row r="47169" spans="1:11">
      <c r="A47169">
        <v>12</v>
      </c>
      <c r="B47169">
        <v>300</v>
      </c>
      <c r="C47169">
        <v>200</v>
      </c>
      <c r="D47169">
        <v>0.4</v>
      </c>
      <c r="E47169">
        <v>263</v>
      </c>
      <c r="F47169">
        <v>14</v>
      </c>
      <c r="G47169">
        <v>3.9715272286806121E+58</v>
      </c>
      <c r="H47169">
        <v>3.9715272286806121E+58</v>
      </c>
      <c r="I47169">
        <v>5.3231939163498096E-2</v>
      </c>
      <c r="J47169">
        <v>1</v>
      </c>
      <c r="K47169">
        <v>1.4</v>
      </c>
    </row>
    <row r="47170" spans="1:11">
      <c r="A47170">
        <v>12</v>
      </c>
      <c r="B47170">
        <v>300</v>
      </c>
      <c r="C47170">
        <v>200</v>
      </c>
      <c r="D47170">
        <v>0.4</v>
      </c>
      <c r="E47170">
        <v>181</v>
      </c>
      <c r="F47170">
        <v>6</v>
      </c>
      <c r="G47170">
        <v>1.1541584367150866E+56</v>
      </c>
      <c r="H47170">
        <v>1.1541584367150866E+56</v>
      </c>
      <c r="I47170">
        <v>3.3149171270718231E-2</v>
      </c>
      <c r="J47170">
        <v>1</v>
      </c>
      <c r="K47170">
        <v>1.4</v>
      </c>
    </row>
    <row r="47171" spans="1:11">
      <c r="A47171">
        <v>12</v>
      </c>
      <c r="B47171">
        <v>300</v>
      </c>
      <c r="C47171">
        <v>200</v>
      </c>
      <c r="D47171">
        <v>0.4</v>
      </c>
      <c r="E47171">
        <v>168</v>
      </c>
      <c r="F47171">
        <v>10</v>
      </c>
      <c r="G47171">
        <v>3.9715272286806121E+58</v>
      </c>
      <c r="H47171">
        <v>3.9715272292098561E+58</v>
      </c>
      <c r="I47171">
        <v>5.9523809523809521E-2</v>
      </c>
      <c r="J47171">
        <v>1.0000000001332596</v>
      </c>
      <c r="K47171">
        <v>1.4</v>
      </c>
    </row>
    <row r="47172" spans="1:11">
      <c r="A47172">
        <v>12</v>
      </c>
      <c r="B47172">
        <v>300</v>
      </c>
      <c r="C47172">
        <v>150</v>
      </c>
      <c r="D47172">
        <v>0.4</v>
      </c>
      <c r="E47172">
        <v>126</v>
      </c>
      <c r="F47172">
        <v>23</v>
      </c>
      <c r="G47172">
        <v>1.5338084136008714E+44</v>
      </c>
      <c r="H47172">
        <v>1.5338084136008714E+44</v>
      </c>
      <c r="I47172">
        <v>0.18253968253968253</v>
      </c>
      <c r="J47172">
        <v>1</v>
      </c>
      <c r="K47172">
        <v>1.4</v>
      </c>
    </row>
    <row r="47173" spans="1:11">
      <c r="A47173">
        <v>12</v>
      </c>
      <c r="B47173">
        <v>300</v>
      </c>
      <c r="C47173">
        <v>150</v>
      </c>
      <c r="D47173">
        <v>0.4</v>
      </c>
      <c r="E47173">
        <v>117</v>
      </c>
      <c r="F47173">
        <v>10</v>
      </c>
      <c r="G47173">
        <v>3.5080811219812949E+43</v>
      </c>
      <c r="H47173">
        <v>3.5080811219812949E+43</v>
      </c>
      <c r="I47173">
        <v>8.5470085470085472E-2</v>
      </c>
      <c r="J47173">
        <v>1</v>
      </c>
      <c r="K47173">
        <v>1.4</v>
      </c>
    </row>
    <row r="47174" spans="1:11">
      <c r="A47174">
        <v>12</v>
      </c>
      <c r="B47174">
        <v>300</v>
      </c>
      <c r="C47174">
        <v>150</v>
      </c>
      <c r="D47174">
        <v>0.4</v>
      </c>
      <c r="E47174">
        <v>132</v>
      </c>
      <c r="F47174">
        <v>8</v>
      </c>
      <c r="G47174">
        <v>2.8501301037474389E+43</v>
      </c>
      <c r="H47174">
        <v>2.8501301037474389E+43</v>
      </c>
      <c r="I47174">
        <v>6.0606060606060608E-2</v>
      </c>
      <c r="J47174">
        <v>1</v>
      </c>
      <c r="K47174">
        <v>1.4</v>
      </c>
    </row>
    <row r="47175" spans="1:11">
      <c r="A47175">
        <v>12</v>
      </c>
      <c r="B47175">
        <v>300</v>
      </c>
      <c r="C47175">
        <v>150</v>
      </c>
      <c r="D47175">
        <v>0.4</v>
      </c>
      <c r="E47175">
        <v>160</v>
      </c>
      <c r="F47175">
        <v>9</v>
      </c>
      <c r="G47175">
        <v>5.9994648287728584E+43</v>
      </c>
      <c r="H47175">
        <v>5.9994648287728584E+43</v>
      </c>
      <c r="I47175">
        <v>5.6250000000000001E-2</v>
      </c>
      <c r="J47175">
        <v>1</v>
      </c>
      <c r="K47175">
        <v>1.4</v>
      </c>
    </row>
    <row r="47176" spans="1:11">
      <c r="A47176">
        <v>12</v>
      </c>
      <c r="B47176">
        <v>300</v>
      </c>
      <c r="C47176">
        <v>150</v>
      </c>
      <c r="D47176">
        <v>0.4</v>
      </c>
      <c r="E47176">
        <v>142</v>
      </c>
      <c r="F47176">
        <v>6</v>
      </c>
      <c r="G47176">
        <v>1.7244813002483976E+43</v>
      </c>
      <c r="H47176">
        <v>1.7244813002483976E+43</v>
      </c>
      <c r="I47176">
        <v>4.2253521126760563E-2</v>
      </c>
      <c r="J47176">
        <v>1</v>
      </c>
      <c r="K47176">
        <v>1.4</v>
      </c>
    </row>
    <row r="47177" spans="1:11">
      <c r="A47177">
        <v>12</v>
      </c>
      <c r="B47177">
        <v>300</v>
      </c>
      <c r="C47177">
        <v>150</v>
      </c>
      <c r="D47177">
        <v>0.4</v>
      </c>
      <c r="E47177">
        <v>118</v>
      </c>
      <c r="F47177">
        <v>27</v>
      </c>
      <c r="G47177">
        <v>2.6096614335222051E+44</v>
      </c>
      <c r="H47177">
        <v>2.6096614335222051E+44</v>
      </c>
      <c r="I47177">
        <v>0.2288135593220339</v>
      </c>
      <c r="J47177">
        <v>1</v>
      </c>
      <c r="K47177">
        <v>1.4</v>
      </c>
    </row>
    <row r="47178" spans="1:11">
      <c r="A47178">
        <v>12</v>
      </c>
      <c r="B47178">
        <v>300</v>
      </c>
      <c r="C47178">
        <v>150</v>
      </c>
      <c r="D47178">
        <v>0.4</v>
      </c>
      <c r="E47178">
        <v>129</v>
      </c>
      <c r="F47178">
        <v>27</v>
      </c>
      <c r="G47178">
        <v>2.4636286282587323E+44</v>
      </c>
      <c r="H47178">
        <v>2.4636286282587323E+44</v>
      </c>
      <c r="I47178">
        <v>0.20930232558139536</v>
      </c>
      <c r="J47178">
        <v>1</v>
      </c>
      <c r="K47178">
        <v>1.4</v>
      </c>
    </row>
    <row r="47179" spans="1:11">
      <c r="A47179">
        <v>12</v>
      </c>
      <c r="B47179">
        <v>300</v>
      </c>
      <c r="C47179">
        <v>150</v>
      </c>
      <c r="D47179">
        <v>0.4</v>
      </c>
      <c r="E47179">
        <v>125</v>
      </c>
      <c r="F47179">
        <v>23</v>
      </c>
      <c r="G47179">
        <v>1.6712118995473606E+44</v>
      </c>
      <c r="H47179">
        <v>1.6712118995473606E+44</v>
      </c>
      <c r="I47179">
        <v>0.184</v>
      </c>
      <c r="J47179">
        <v>1</v>
      </c>
      <c r="K47179">
        <v>1.4</v>
      </c>
    </row>
    <row r="47180" spans="1:11">
      <c r="A47180">
        <v>12</v>
      </c>
      <c r="B47180">
        <v>300</v>
      </c>
      <c r="C47180">
        <v>150</v>
      </c>
      <c r="D47180">
        <v>0.4</v>
      </c>
      <c r="E47180">
        <v>120</v>
      </c>
      <c r="F47180">
        <v>7</v>
      </c>
      <c r="G47180">
        <v>2.9959920531354489E+43</v>
      </c>
      <c r="H47180">
        <v>2.9959920531354489E+43</v>
      </c>
      <c r="I47180">
        <v>5.8333333333333334E-2</v>
      </c>
      <c r="J47180">
        <v>1</v>
      </c>
      <c r="K47180">
        <v>1.4</v>
      </c>
    </row>
    <row r="47181" spans="1:11">
      <c r="A47181">
        <v>12</v>
      </c>
      <c r="B47181">
        <v>300</v>
      </c>
      <c r="C47181">
        <v>150</v>
      </c>
      <c r="D47181">
        <v>0.4</v>
      </c>
      <c r="E47181">
        <v>153</v>
      </c>
      <c r="F47181">
        <v>23</v>
      </c>
      <c r="G47181">
        <v>1.3918260330692339E+44</v>
      </c>
      <c r="H47181">
        <v>1.391846404954453E+44</v>
      </c>
      <c r="I47181">
        <v>0.15032679738562091</v>
      </c>
      <c r="J47181">
        <v>1.0000146368042666</v>
      </c>
      <c r="K47181">
        <v>1.4</v>
      </c>
    </row>
    <row r="47182" spans="1:11">
      <c r="A47182">
        <v>12</v>
      </c>
      <c r="B47182">
        <v>300</v>
      </c>
      <c r="C47182">
        <v>100</v>
      </c>
      <c r="D47182">
        <v>0.4</v>
      </c>
      <c r="E47182">
        <v>111</v>
      </c>
      <c r="F47182">
        <v>30</v>
      </c>
      <c r="G47182">
        <v>2.3963679705789646E+29</v>
      </c>
      <c r="H47182">
        <v>2.3963679705789646E+29</v>
      </c>
      <c r="I47182">
        <v>0.27027027027027029</v>
      </c>
      <c r="J47182">
        <v>1</v>
      </c>
      <c r="K47182">
        <v>1.4</v>
      </c>
    </row>
    <row r="47183" spans="1:11">
      <c r="A47183">
        <v>12</v>
      </c>
      <c r="B47183">
        <v>300</v>
      </c>
      <c r="C47183">
        <v>100</v>
      </c>
      <c r="D47183">
        <v>0.4</v>
      </c>
      <c r="E47183">
        <v>145</v>
      </c>
      <c r="F47183">
        <v>5</v>
      </c>
      <c r="G47183">
        <v>5.0439438013970731E+27</v>
      </c>
      <c r="H47183">
        <v>5.0439438013970731E+27</v>
      </c>
      <c r="I47183">
        <v>3.4482758620689655E-2</v>
      </c>
      <c r="J47183">
        <v>1</v>
      </c>
      <c r="K47183">
        <v>1.4</v>
      </c>
    </row>
    <row r="47184" spans="1:11">
      <c r="A47184">
        <v>12</v>
      </c>
      <c r="B47184">
        <v>300</v>
      </c>
      <c r="C47184">
        <v>100</v>
      </c>
      <c r="D47184">
        <v>0.4</v>
      </c>
      <c r="E47184">
        <v>141</v>
      </c>
      <c r="F47184">
        <v>80</v>
      </c>
      <c r="G47184">
        <v>1.1717115415184127E+30</v>
      </c>
      <c r="H47184">
        <v>1.1717115415184127E+30</v>
      </c>
      <c r="I47184">
        <v>0.56737588652482274</v>
      </c>
      <c r="J47184">
        <v>1</v>
      </c>
      <c r="K47184">
        <v>1.4</v>
      </c>
    </row>
    <row r="47185" spans="1:11">
      <c r="A47185">
        <v>12</v>
      </c>
      <c r="B47185">
        <v>300</v>
      </c>
      <c r="C47185">
        <v>100</v>
      </c>
      <c r="D47185">
        <v>0.4</v>
      </c>
      <c r="E47185">
        <v>124</v>
      </c>
      <c r="F47185">
        <v>23</v>
      </c>
      <c r="G47185">
        <v>1.766389891789567E+29</v>
      </c>
      <c r="H47185">
        <v>1.766389891789567E+29</v>
      </c>
      <c r="I47185">
        <v>0.18548387096774194</v>
      </c>
      <c r="J47185">
        <v>1</v>
      </c>
      <c r="K47185">
        <v>1.4</v>
      </c>
    </row>
    <row r="47186" spans="1:11">
      <c r="A47186">
        <v>12</v>
      </c>
      <c r="B47186">
        <v>300</v>
      </c>
      <c r="C47186">
        <v>100</v>
      </c>
      <c r="D47186">
        <v>0.4</v>
      </c>
      <c r="E47186">
        <v>126</v>
      </c>
      <c r="F47186">
        <v>24</v>
      </c>
      <c r="G47186">
        <v>1.766864471017074E+29</v>
      </c>
      <c r="H47186">
        <v>1.766864471017074E+29</v>
      </c>
      <c r="I47186">
        <v>0.19047619047619047</v>
      </c>
      <c r="J47186">
        <v>1</v>
      </c>
      <c r="K47186">
        <v>1.4</v>
      </c>
    </row>
    <row r="47187" spans="1:11">
      <c r="A47187">
        <v>12</v>
      </c>
      <c r="B47187">
        <v>300</v>
      </c>
      <c r="C47187">
        <v>100</v>
      </c>
      <c r="D47187">
        <v>0.4</v>
      </c>
      <c r="E47187">
        <v>145</v>
      </c>
      <c r="F47187">
        <v>8</v>
      </c>
      <c r="G47187">
        <v>2.3053216845106572E+27</v>
      </c>
      <c r="H47187">
        <v>2.3053216845106572E+27</v>
      </c>
      <c r="I47187">
        <v>5.5172413793103448E-2</v>
      </c>
      <c r="J47187">
        <v>1</v>
      </c>
      <c r="K47187">
        <v>1.4</v>
      </c>
    </row>
    <row r="47188" spans="1:11">
      <c r="A47188">
        <v>12</v>
      </c>
      <c r="B47188">
        <v>300</v>
      </c>
      <c r="C47188">
        <v>100</v>
      </c>
      <c r="D47188">
        <v>0.4</v>
      </c>
      <c r="E47188">
        <v>162</v>
      </c>
      <c r="F47188">
        <v>72</v>
      </c>
      <c r="G47188">
        <v>6.1326974145038645E+29</v>
      </c>
      <c r="H47188">
        <v>6.1326974145038645E+29</v>
      </c>
      <c r="I47188">
        <v>0.44444444444444442</v>
      </c>
      <c r="J47188">
        <v>1</v>
      </c>
      <c r="K47188">
        <v>1.4</v>
      </c>
    </row>
    <row r="47189" spans="1:11">
      <c r="A47189">
        <v>12</v>
      </c>
      <c r="B47189">
        <v>300</v>
      </c>
      <c r="C47189">
        <v>100</v>
      </c>
      <c r="D47189">
        <v>0.4</v>
      </c>
      <c r="E47189">
        <v>115</v>
      </c>
      <c r="F47189">
        <v>23</v>
      </c>
      <c r="G47189">
        <v>1.7801437752236843E+29</v>
      </c>
      <c r="H47189">
        <v>1.7801437752236843E+29</v>
      </c>
      <c r="I47189">
        <v>0.2</v>
      </c>
      <c r="J47189">
        <v>1</v>
      </c>
      <c r="K47189">
        <v>1.4</v>
      </c>
    </row>
    <row r="47190" spans="1:11">
      <c r="A47190">
        <v>12</v>
      </c>
      <c r="B47190">
        <v>300</v>
      </c>
      <c r="C47190">
        <v>100</v>
      </c>
      <c r="D47190">
        <v>0.4</v>
      </c>
      <c r="E47190">
        <v>129</v>
      </c>
      <c r="F47190">
        <v>4</v>
      </c>
      <c r="G47190">
        <v>1.7571265719365984E+25</v>
      </c>
      <c r="H47190">
        <v>1.7571265719365984E+25</v>
      </c>
      <c r="I47190">
        <v>3.1007751937984496E-2</v>
      </c>
      <c r="J47190">
        <v>1</v>
      </c>
      <c r="K47190">
        <v>1.4</v>
      </c>
    </row>
    <row r="47191" spans="1:11">
      <c r="A47191">
        <v>12</v>
      </c>
      <c r="B47191">
        <v>300</v>
      </c>
      <c r="C47191">
        <v>100</v>
      </c>
      <c r="D47191">
        <v>0.4</v>
      </c>
      <c r="E47191">
        <v>126</v>
      </c>
      <c r="F47191">
        <v>55</v>
      </c>
      <c r="G47191">
        <v>6.1326829337158307E+29</v>
      </c>
      <c r="H47191">
        <v>6.1326829337158307E+29</v>
      </c>
      <c r="I47191">
        <v>0.43650793650793651</v>
      </c>
      <c r="J47191">
        <v>1</v>
      </c>
      <c r="K47191">
        <v>1.4</v>
      </c>
    </row>
    <row r="47192" spans="1:11">
      <c r="A47192">
        <v>12</v>
      </c>
      <c r="B47192">
        <v>300</v>
      </c>
      <c r="C47192">
        <v>50</v>
      </c>
      <c r="D47192">
        <v>0.4</v>
      </c>
      <c r="E47192">
        <v>189</v>
      </c>
      <c r="F47192">
        <v>56</v>
      </c>
      <c r="G47192">
        <v>619259612740619</v>
      </c>
      <c r="H47192">
        <v>619259612740619</v>
      </c>
      <c r="I47192">
        <v>0.29629629629629628</v>
      </c>
      <c r="J47192">
        <v>1</v>
      </c>
      <c r="K47192">
        <v>1.4</v>
      </c>
    </row>
    <row r="47193" spans="1:11">
      <c r="A47193">
        <v>12</v>
      </c>
      <c r="B47193">
        <v>300</v>
      </c>
      <c r="C47193">
        <v>50</v>
      </c>
      <c r="D47193">
        <v>0.4</v>
      </c>
      <c r="E47193">
        <v>229</v>
      </c>
      <c r="F47193">
        <v>14</v>
      </c>
      <c r="G47193">
        <v>234314662434429</v>
      </c>
      <c r="H47193">
        <v>234314662434429</v>
      </c>
      <c r="I47193">
        <v>6.1135371179039298E-2</v>
      </c>
      <c r="J47193">
        <v>1</v>
      </c>
      <c r="K47193">
        <v>1.4</v>
      </c>
    </row>
    <row r="47194" spans="1:11">
      <c r="A47194">
        <v>12</v>
      </c>
      <c r="B47194">
        <v>300</v>
      </c>
      <c r="C47194">
        <v>50</v>
      </c>
      <c r="D47194">
        <v>0.4</v>
      </c>
      <c r="E47194">
        <v>227</v>
      </c>
      <c r="F47194">
        <v>10</v>
      </c>
      <c r="G47194">
        <v>153924695165720</v>
      </c>
      <c r="H47194">
        <v>153924695165720</v>
      </c>
      <c r="I47194">
        <v>4.405286343612335E-2</v>
      </c>
      <c r="J47194">
        <v>1</v>
      </c>
      <c r="K47194">
        <v>1.4</v>
      </c>
    </row>
    <row r="47195" spans="1:11">
      <c r="A47195">
        <v>12</v>
      </c>
      <c r="B47195">
        <v>300</v>
      </c>
      <c r="C47195">
        <v>50</v>
      </c>
      <c r="D47195">
        <v>0.4</v>
      </c>
      <c r="E47195">
        <v>198</v>
      </c>
      <c r="F47195">
        <v>7</v>
      </c>
      <c r="G47195">
        <v>234307717780680</v>
      </c>
      <c r="H47195">
        <v>234307717780680</v>
      </c>
      <c r="I47195">
        <v>3.5353535353535352E-2</v>
      </c>
      <c r="J47195">
        <v>1</v>
      </c>
      <c r="K47195">
        <v>1.4</v>
      </c>
    </row>
    <row r="47196" spans="1:11">
      <c r="A47196">
        <v>12</v>
      </c>
      <c r="B47196">
        <v>300</v>
      </c>
      <c r="C47196">
        <v>50</v>
      </c>
      <c r="D47196">
        <v>0.4</v>
      </c>
      <c r="E47196">
        <v>195</v>
      </c>
      <c r="F47196">
        <v>236</v>
      </c>
      <c r="G47196">
        <v>762621039231882</v>
      </c>
      <c r="H47196">
        <v>762621039231882</v>
      </c>
      <c r="I47196">
        <v>1.2102564102564102</v>
      </c>
      <c r="J47196">
        <v>1</v>
      </c>
      <c r="K47196">
        <v>1.4</v>
      </c>
    </row>
    <row r="47197" spans="1:11">
      <c r="A47197">
        <v>12</v>
      </c>
      <c r="B47197">
        <v>300</v>
      </c>
      <c r="C47197">
        <v>50</v>
      </c>
      <c r="D47197">
        <v>0.4</v>
      </c>
      <c r="E47197">
        <v>242</v>
      </c>
      <c r="F47197">
        <v>9</v>
      </c>
      <c r="G47197">
        <v>116740400937010</v>
      </c>
      <c r="H47197">
        <v>116740400937010</v>
      </c>
      <c r="I47197">
        <v>3.71900826446281E-2</v>
      </c>
      <c r="J47197">
        <v>1</v>
      </c>
      <c r="K47197">
        <v>1.4</v>
      </c>
    </row>
    <row r="47198" spans="1:11">
      <c r="A47198">
        <v>12</v>
      </c>
      <c r="B47198">
        <v>300</v>
      </c>
      <c r="C47198">
        <v>50</v>
      </c>
      <c r="D47198">
        <v>0.4</v>
      </c>
      <c r="E47198">
        <v>236</v>
      </c>
      <c r="F47198">
        <v>11</v>
      </c>
      <c r="G47198">
        <v>135893383996199</v>
      </c>
      <c r="H47198">
        <v>135893383996199</v>
      </c>
      <c r="I47198">
        <v>4.6610169491525424E-2</v>
      </c>
      <c r="J47198">
        <v>1</v>
      </c>
      <c r="K47198">
        <v>1.4</v>
      </c>
    </row>
    <row r="47199" spans="1:11">
      <c r="A47199">
        <v>12</v>
      </c>
      <c r="B47199">
        <v>300</v>
      </c>
      <c r="C47199">
        <v>50</v>
      </c>
      <c r="D47199">
        <v>0.4</v>
      </c>
      <c r="E47199">
        <v>260</v>
      </c>
      <c r="F47199">
        <v>180</v>
      </c>
      <c r="G47199">
        <v>996479191880059</v>
      </c>
      <c r="H47199">
        <v>996479191880059</v>
      </c>
      <c r="I47199">
        <v>0.69230769230769229</v>
      </c>
      <c r="J47199">
        <v>1</v>
      </c>
      <c r="K47199">
        <v>1.4</v>
      </c>
    </row>
    <row r="47200" spans="1:11">
      <c r="A47200">
        <v>12</v>
      </c>
      <c r="B47200">
        <v>300</v>
      </c>
      <c r="C47200">
        <v>50</v>
      </c>
      <c r="D47200">
        <v>0.4</v>
      </c>
      <c r="E47200">
        <v>204</v>
      </c>
      <c r="F47200">
        <v>5</v>
      </c>
      <c r="G47200">
        <v>32173185675936</v>
      </c>
      <c r="H47200">
        <v>32173185675936</v>
      </c>
      <c r="I47200">
        <v>2.4509803921568627E-2</v>
      </c>
      <c r="J47200">
        <v>1</v>
      </c>
      <c r="K47200">
        <v>1.4</v>
      </c>
    </row>
    <row r="47201" spans="1:11">
      <c r="A47201">
        <v>12</v>
      </c>
      <c r="B47201">
        <v>300</v>
      </c>
      <c r="C47201">
        <v>50</v>
      </c>
      <c r="D47201">
        <v>0.4</v>
      </c>
      <c r="E47201">
        <v>202</v>
      </c>
      <c r="F47201">
        <v>7</v>
      </c>
      <c r="G47201">
        <v>234296472215572</v>
      </c>
      <c r="H47201">
        <v>234296472215572</v>
      </c>
      <c r="I47201">
        <v>3.4653465346534656E-2</v>
      </c>
      <c r="J47201">
        <v>1</v>
      </c>
      <c r="K47201">
        <v>1.4</v>
      </c>
    </row>
    <row r="47202" spans="1:11">
      <c r="A47202">
        <v>12</v>
      </c>
      <c r="B47202">
        <v>300</v>
      </c>
      <c r="C47202">
        <v>500</v>
      </c>
      <c r="D47202">
        <v>0.8</v>
      </c>
      <c r="E47202">
        <v>93</v>
      </c>
      <c r="F47202">
        <v>13</v>
      </c>
      <c r="G47202">
        <v>1.5909951150039323E+147</v>
      </c>
      <c r="H47202">
        <v>1.5909951150039323E+147</v>
      </c>
      <c r="I47202">
        <v>0.13978494623655913</v>
      </c>
      <c r="J47202">
        <v>1</v>
      </c>
      <c r="K47202">
        <v>1.8</v>
      </c>
    </row>
    <row r="47203" spans="1:11">
      <c r="A47203">
        <v>12</v>
      </c>
      <c r="B47203">
        <v>300</v>
      </c>
      <c r="C47203">
        <v>500</v>
      </c>
      <c r="D47203">
        <v>0.8</v>
      </c>
      <c r="E47203">
        <v>92</v>
      </c>
      <c r="F47203">
        <v>17</v>
      </c>
      <c r="G47203">
        <v>1.5909951150039323E+147</v>
      </c>
      <c r="H47203">
        <v>1.5909951150039323E+147</v>
      </c>
      <c r="I47203">
        <v>0.18478260869565216</v>
      </c>
      <c r="J47203">
        <v>1</v>
      </c>
      <c r="K47203">
        <v>1.8</v>
      </c>
    </row>
    <row r="47204" spans="1:11">
      <c r="A47204">
        <v>12</v>
      </c>
      <c r="B47204">
        <v>300</v>
      </c>
      <c r="C47204">
        <v>500</v>
      </c>
      <c r="D47204">
        <v>0.8</v>
      </c>
      <c r="E47204">
        <v>132</v>
      </c>
      <c r="F47204">
        <v>20</v>
      </c>
      <c r="G47204">
        <v>5.6588192827944568E+147</v>
      </c>
      <c r="H47204">
        <v>5.6588192827944568E+147</v>
      </c>
      <c r="I47204">
        <v>0.15151515151515152</v>
      </c>
      <c r="J47204">
        <v>1</v>
      </c>
      <c r="K47204">
        <v>1.8</v>
      </c>
    </row>
    <row r="47205" spans="1:11">
      <c r="A47205">
        <v>12</v>
      </c>
      <c r="B47205">
        <v>300</v>
      </c>
      <c r="C47205">
        <v>500</v>
      </c>
      <c r="D47205">
        <v>0.8</v>
      </c>
      <c r="E47205">
        <v>130</v>
      </c>
      <c r="F47205">
        <v>13</v>
      </c>
      <c r="G47205">
        <v>1.5909951150039362E+147</v>
      </c>
      <c r="H47205">
        <v>1.5909951150039362E+147</v>
      </c>
      <c r="I47205">
        <v>0.1</v>
      </c>
      <c r="J47205">
        <v>1</v>
      </c>
      <c r="K47205">
        <v>1.8</v>
      </c>
    </row>
    <row r="47206" spans="1:11">
      <c r="A47206">
        <v>12</v>
      </c>
      <c r="B47206">
        <v>300</v>
      </c>
      <c r="C47206">
        <v>500</v>
      </c>
      <c r="D47206">
        <v>0.8</v>
      </c>
      <c r="E47206">
        <v>100</v>
      </c>
      <c r="F47206">
        <v>19</v>
      </c>
      <c r="G47206">
        <v>1.5909951150039323E+147</v>
      </c>
      <c r="H47206">
        <v>1.5909951150039323E+147</v>
      </c>
      <c r="I47206">
        <v>0.19</v>
      </c>
      <c r="J47206">
        <v>1</v>
      </c>
      <c r="K47206">
        <v>1.8</v>
      </c>
    </row>
    <row r="47207" spans="1:11">
      <c r="A47207">
        <v>12</v>
      </c>
      <c r="B47207">
        <v>300</v>
      </c>
      <c r="C47207">
        <v>500</v>
      </c>
      <c r="D47207">
        <v>0.8</v>
      </c>
      <c r="E47207">
        <v>110</v>
      </c>
      <c r="F47207">
        <v>24</v>
      </c>
      <c r="G47207">
        <v>1.5909951150039323E+147</v>
      </c>
      <c r="H47207">
        <v>1.5909951150039323E+147</v>
      </c>
      <c r="I47207">
        <v>0.21818181818181817</v>
      </c>
      <c r="J47207">
        <v>1</v>
      </c>
      <c r="K47207">
        <v>1.8</v>
      </c>
    </row>
    <row r="47208" spans="1:11">
      <c r="A47208">
        <v>12</v>
      </c>
      <c r="B47208">
        <v>300</v>
      </c>
      <c r="C47208">
        <v>500</v>
      </c>
      <c r="D47208">
        <v>0.8</v>
      </c>
      <c r="E47208">
        <v>111</v>
      </c>
      <c r="F47208">
        <v>14</v>
      </c>
      <c r="G47208">
        <v>2.0171162300539725E+149</v>
      </c>
      <c r="H47208">
        <v>2.0171162300539725E+149</v>
      </c>
      <c r="I47208">
        <v>0.12612612612612611</v>
      </c>
      <c r="J47208">
        <v>1</v>
      </c>
      <c r="K47208">
        <v>1.8</v>
      </c>
    </row>
    <row r="47209" spans="1:11">
      <c r="A47209">
        <v>12</v>
      </c>
      <c r="B47209">
        <v>300</v>
      </c>
      <c r="C47209">
        <v>500</v>
      </c>
      <c r="D47209">
        <v>0.8</v>
      </c>
      <c r="E47209">
        <v>110</v>
      </c>
      <c r="F47209">
        <v>27</v>
      </c>
      <c r="G47209">
        <v>1.5909951150039325E+147</v>
      </c>
      <c r="H47209">
        <v>1.5910092211487788E+147</v>
      </c>
      <c r="I47209">
        <v>0.24545454545454545</v>
      </c>
      <c r="J47209">
        <v>1.0000088662401998</v>
      </c>
      <c r="K47209">
        <v>1.8</v>
      </c>
    </row>
    <row r="47210" spans="1:11">
      <c r="A47210">
        <v>12</v>
      </c>
      <c r="B47210">
        <v>300</v>
      </c>
      <c r="C47210">
        <v>500</v>
      </c>
      <c r="D47210">
        <v>0.8</v>
      </c>
      <c r="E47210">
        <v>147</v>
      </c>
      <c r="F47210">
        <v>16</v>
      </c>
      <c r="G47210">
        <v>1.5909951150039323E+147</v>
      </c>
      <c r="H47210">
        <v>1.5909951150039362E+147</v>
      </c>
      <c r="I47210">
        <v>0.10884353741496598</v>
      </c>
      <c r="J47210">
        <v>1.0000000000000024</v>
      </c>
      <c r="K47210">
        <v>1.8</v>
      </c>
    </row>
    <row r="47211" spans="1:11">
      <c r="A47211">
        <v>12</v>
      </c>
      <c r="B47211">
        <v>300</v>
      </c>
      <c r="C47211">
        <v>500</v>
      </c>
      <c r="D47211">
        <v>0.8</v>
      </c>
      <c r="E47211">
        <v>106</v>
      </c>
      <c r="F47211">
        <v>13</v>
      </c>
      <c r="G47211">
        <v>1.5909951150039323E+147</v>
      </c>
      <c r="H47211">
        <v>1.5909951150039323E+147</v>
      </c>
      <c r="I47211">
        <v>0.12264150943396226</v>
      </c>
      <c r="J47211">
        <v>1</v>
      </c>
      <c r="K47211">
        <v>1.8</v>
      </c>
    </row>
    <row r="47212" spans="1:11">
      <c r="A47212">
        <v>12</v>
      </c>
      <c r="B47212">
        <v>300</v>
      </c>
      <c r="C47212">
        <v>450</v>
      </c>
      <c r="D47212">
        <v>0.8</v>
      </c>
      <c r="E47212">
        <v>171</v>
      </c>
      <c r="F47212">
        <v>10</v>
      </c>
      <c r="G47212">
        <v>9.2876953386427059E+130</v>
      </c>
      <c r="H47212">
        <v>9.2876953386427059E+130</v>
      </c>
      <c r="I47212">
        <v>5.8479532163742687E-2</v>
      </c>
      <c r="J47212">
        <v>1</v>
      </c>
      <c r="K47212">
        <v>1.8</v>
      </c>
    </row>
    <row r="47213" spans="1:11">
      <c r="A47213">
        <v>12</v>
      </c>
      <c r="B47213">
        <v>300</v>
      </c>
      <c r="C47213">
        <v>450</v>
      </c>
      <c r="D47213">
        <v>0.8</v>
      </c>
      <c r="E47213">
        <v>177</v>
      </c>
      <c r="F47213">
        <v>9</v>
      </c>
      <c r="G47213">
        <v>4.659189438947675E+129</v>
      </c>
      <c r="H47213">
        <v>4.659189438947675E+129</v>
      </c>
      <c r="I47213">
        <v>5.0847457627118647E-2</v>
      </c>
      <c r="J47213">
        <v>1</v>
      </c>
      <c r="K47213">
        <v>1.8</v>
      </c>
    </row>
    <row r="47214" spans="1:11">
      <c r="A47214">
        <v>12</v>
      </c>
      <c r="B47214">
        <v>300</v>
      </c>
      <c r="C47214">
        <v>450</v>
      </c>
      <c r="D47214">
        <v>0.8</v>
      </c>
      <c r="E47214">
        <v>175</v>
      </c>
      <c r="F47214">
        <v>12</v>
      </c>
      <c r="G47214">
        <v>7.5561933780963935E+129</v>
      </c>
      <c r="H47214">
        <v>7.5561933780963935E+129</v>
      </c>
      <c r="I47214">
        <v>6.8571428571428575E-2</v>
      </c>
      <c r="J47214">
        <v>1</v>
      </c>
      <c r="K47214">
        <v>1.8</v>
      </c>
    </row>
    <row r="47215" spans="1:11">
      <c r="A47215">
        <v>12</v>
      </c>
      <c r="B47215">
        <v>300</v>
      </c>
      <c r="C47215">
        <v>450</v>
      </c>
      <c r="D47215">
        <v>0.8</v>
      </c>
      <c r="E47215">
        <v>172</v>
      </c>
      <c r="F47215">
        <v>9</v>
      </c>
      <c r="G47215">
        <v>1.7153092173114606E+128</v>
      </c>
      <c r="H47215">
        <v>1.7153092173114606E+128</v>
      </c>
      <c r="I47215">
        <v>5.232558139534884E-2</v>
      </c>
      <c r="J47215">
        <v>1</v>
      </c>
      <c r="K47215">
        <v>1.8</v>
      </c>
    </row>
    <row r="47216" spans="1:11">
      <c r="A47216">
        <v>12</v>
      </c>
      <c r="B47216">
        <v>300</v>
      </c>
      <c r="C47216">
        <v>450</v>
      </c>
      <c r="D47216">
        <v>0.8</v>
      </c>
      <c r="E47216">
        <v>228</v>
      </c>
      <c r="F47216">
        <v>6</v>
      </c>
      <c r="G47216">
        <v>3.3992983429342178E+119</v>
      </c>
      <c r="H47216">
        <v>3.3992983429342178E+119</v>
      </c>
      <c r="I47216">
        <v>2.6315789473684209E-2</v>
      </c>
      <c r="J47216">
        <v>1</v>
      </c>
      <c r="K47216">
        <v>1.8</v>
      </c>
    </row>
    <row r="47217" spans="1:11">
      <c r="A47217">
        <v>12</v>
      </c>
      <c r="B47217">
        <v>300</v>
      </c>
      <c r="C47217">
        <v>450</v>
      </c>
      <c r="D47217">
        <v>0.8</v>
      </c>
      <c r="E47217">
        <v>228</v>
      </c>
      <c r="F47217">
        <v>11</v>
      </c>
      <c r="G47217">
        <v>1.211006635622366E+130</v>
      </c>
      <c r="H47217">
        <v>1.211006635622366E+130</v>
      </c>
      <c r="I47217">
        <v>4.8245614035087717E-2</v>
      </c>
      <c r="J47217">
        <v>1</v>
      </c>
      <c r="K47217">
        <v>1.8</v>
      </c>
    </row>
    <row r="47218" spans="1:11">
      <c r="A47218">
        <v>12</v>
      </c>
      <c r="B47218">
        <v>300</v>
      </c>
      <c r="C47218">
        <v>450</v>
      </c>
      <c r="D47218">
        <v>0.8</v>
      </c>
      <c r="E47218">
        <v>202</v>
      </c>
      <c r="F47218">
        <v>7</v>
      </c>
      <c r="G47218">
        <v>1.4606280437071519E+128</v>
      </c>
      <c r="H47218">
        <v>1.4606280437071519E+128</v>
      </c>
      <c r="I47218">
        <v>3.4653465346534656E-2</v>
      </c>
      <c r="J47218">
        <v>1</v>
      </c>
      <c r="K47218">
        <v>1.8</v>
      </c>
    </row>
    <row r="47219" spans="1:11">
      <c r="A47219">
        <v>12</v>
      </c>
      <c r="B47219">
        <v>300</v>
      </c>
      <c r="C47219">
        <v>450</v>
      </c>
      <c r="D47219">
        <v>0.8</v>
      </c>
      <c r="E47219">
        <v>189</v>
      </c>
      <c r="F47219">
        <v>8</v>
      </c>
      <c r="G47219">
        <v>7.5561933780963935E+129</v>
      </c>
      <c r="H47219">
        <v>7.5561933780963935E+129</v>
      </c>
      <c r="I47219">
        <v>4.2328042328042326E-2</v>
      </c>
      <c r="J47219">
        <v>1</v>
      </c>
      <c r="K47219">
        <v>1.8</v>
      </c>
    </row>
    <row r="47220" spans="1:11">
      <c r="A47220">
        <v>12</v>
      </c>
      <c r="B47220">
        <v>300</v>
      </c>
      <c r="C47220">
        <v>450</v>
      </c>
      <c r="D47220">
        <v>0.8</v>
      </c>
      <c r="E47220">
        <v>189</v>
      </c>
      <c r="F47220">
        <v>9</v>
      </c>
      <c r="G47220">
        <v>7.5561933780963935E+129</v>
      </c>
      <c r="H47220">
        <v>7.5561933780963935E+129</v>
      </c>
      <c r="I47220">
        <v>4.7619047619047616E-2</v>
      </c>
      <c r="J47220">
        <v>1</v>
      </c>
      <c r="K47220">
        <v>1.8</v>
      </c>
    </row>
    <row r="47221" spans="1:11">
      <c r="A47221">
        <v>12</v>
      </c>
      <c r="B47221">
        <v>300</v>
      </c>
      <c r="C47221">
        <v>450</v>
      </c>
      <c r="D47221">
        <v>0.8</v>
      </c>
      <c r="E47221">
        <v>179</v>
      </c>
      <c r="F47221">
        <v>9</v>
      </c>
      <c r="G47221">
        <v>8.3704645741659433E+130</v>
      </c>
      <c r="H47221">
        <v>8.3704645741659433E+130</v>
      </c>
      <c r="I47221">
        <v>5.027932960893855E-2</v>
      </c>
      <c r="J47221">
        <v>1</v>
      </c>
      <c r="K47221">
        <v>1.8</v>
      </c>
    </row>
    <row r="47222" spans="1:11">
      <c r="A47222">
        <v>12</v>
      </c>
      <c r="B47222">
        <v>300</v>
      </c>
      <c r="C47222">
        <v>400</v>
      </c>
      <c r="D47222">
        <v>0.8</v>
      </c>
      <c r="E47222">
        <v>247</v>
      </c>
      <c r="F47222">
        <v>5</v>
      </c>
      <c r="G47222">
        <v>4.6582106471935949E+109</v>
      </c>
      <c r="H47222">
        <v>4.6582106471935949E+109</v>
      </c>
      <c r="I47222">
        <v>2.0242914979757085E-2</v>
      </c>
      <c r="J47222">
        <v>1</v>
      </c>
      <c r="K47222">
        <v>1.8</v>
      </c>
    </row>
    <row r="47223" spans="1:11">
      <c r="A47223">
        <v>12</v>
      </c>
      <c r="B47223">
        <v>300</v>
      </c>
      <c r="C47223">
        <v>400</v>
      </c>
      <c r="D47223">
        <v>0.8</v>
      </c>
      <c r="E47223">
        <v>208</v>
      </c>
      <c r="F47223">
        <v>8</v>
      </c>
      <c r="G47223">
        <v>9.7271853230933038E+113</v>
      </c>
      <c r="H47223">
        <v>9.7271853230933038E+113</v>
      </c>
      <c r="I47223">
        <v>3.8461538461538464E-2</v>
      </c>
      <c r="J47223">
        <v>1</v>
      </c>
      <c r="K47223">
        <v>1.8</v>
      </c>
    </row>
    <row r="47224" spans="1:11">
      <c r="A47224">
        <v>12</v>
      </c>
      <c r="B47224">
        <v>300</v>
      </c>
      <c r="C47224">
        <v>400</v>
      </c>
      <c r="D47224">
        <v>0.8</v>
      </c>
      <c r="E47224">
        <v>207</v>
      </c>
      <c r="F47224">
        <v>6</v>
      </c>
      <c r="G47224">
        <v>7.1677687435833671E+114</v>
      </c>
      <c r="H47224">
        <v>7.1677687435833671E+114</v>
      </c>
      <c r="I47224">
        <v>2.8985507246376812E-2</v>
      </c>
      <c r="J47224">
        <v>1</v>
      </c>
      <c r="K47224">
        <v>1.8</v>
      </c>
    </row>
    <row r="47225" spans="1:11">
      <c r="A47225">
        <v>12</v>
      </c>
      <c r="B47225">
        <v>300</v>
      </c>
      <c r="C47225">
        <v>400</v>
      </c>
      <c r="D47225">
        <v>0.8</v>
      </c>
      <c r="E47225">
        <v>252</v>
      </c>
      <c r="F47225">
        <v>7</v>
      </c>
      <c r="G47225">
        <v>4.7576017243663575E+115</v>
      </c>
      <c r="H47225">
        <v>4.7576017243663575E+115</v>
      </c>
      <c r="I47225">
        <v>2.7777777777777776E-2</v>
      </c>
      <c r="J47225">
        <v>1</v>
      </c>
      <c r="K47225">
        <v>1.8</v>
      </c>
    </row>
    <row r="47226" spans="1:11">
      <c r="A47226">
        <v>12</v>
      </c>
      <c r="B47226">
        <v>300</v>
      </c>
      <c r="C47226">
        <v>400</v>
      </c>
      <c r="D47226">
        <v>0.8</v>
      </c>
      <c r="E47226">
        <v>273</v>
      </c>
      <c r="F47226">
        <v>9</v>
      </c>
      <c r="G47226">
        <v>1.0336889601037001E+115</v>
      </c>
      <c r="H47226">
        <v>1.0336889601037001E+115</v>
      </c>
      <c r="I47226">
        <v>3.2967032967032968E-2</v>
      </c>
      <c r="J47226">
        <v>1</v>
      </c>
      <c r="K47226">
        <v>1.8</v>
      </c>
    </row>
    <row r="47227" spans="1:11">
      <c r="A47227">
        <v>12</v>
      </c>
      <c r="B47227">
        <v>300</v>
      </c>
      <c r="C47227">
        <v>400</v>
      </c>
      <c r="D47227">
        <v>0.8</v>
      </c>
      <c r="E47227">
        <v>268</v>
      </c>
      <c r="F47227">
        <v>7</v>
      </c>
      <c r="G47227">
        <v>1.6109940598153328E+115</v>
      </c>
      <c r="H47227">
        <v>1.6109940598153328E+115</v>
      </c>
      <c r="I47227">
        <v>2.6119402985074626E-2</v>
      </c>
      <c r="J47227">
        <v>1</v>
      </c>
      <c r="K47227">
        <v>1.8</v>
      </c>
    </row>
    <row r="47228" spans="1:11">
      <c r="A47228">
        <v>12</v>
      </c>
      <c r="B47228">
        <v>300</v>
      </c>
      <c r="C47228">
        <v>400</v>
      </c>
      <c r="D47228">
        <v>0.8</v>
      </c>
      <c r="E47228">
        <v>221</v>
      </c>
      <c r="F47228">
        <v>5</v>
      </c>
      <c r="G47228">
        <v>2.7463675957606644E+106</v>
      </c>
      <c r="H47228">
        <v>2.7463675957606644E+106</v>
      </c>
      <c r="I47228">
        <v>2.2624434389140271E-2</v>
      </c>
      <c r="J47228">
        <v>1</v>
      </c>
      <c r="K47228">
        <v>1.8</v>
      </c>
    </row>
    <row r="47229" spans="1:11">
      <c r="A47229">
        <v>12</v>
      </c>
      <c r="B47229">
        <v>300</v>
      </c>
      <c r="C47229">
        <v>400</v>
      </c>
      <c r="D47229">
        <v>0.8</v>
      </c>
      <c r="E47229">
        <v>220</v>
      </c>
      <c r="F47229">
        <v>5</v>
      </c>
      <c r="G47229">
        <v>4.6802745239808467E+83</v>
      </c>
      <c r="H47229">
        <v>4.6802745239808467E+83</v>
      </c>
      <c r="I47229">
        <v>2.2727272727272728E-2</v>
      </c>
      <c r="J47229">
        <v>1</v>
      </c>
      <c r="K47229">
        <v>1.8</v>
      </c>
    </row>
    <row r="47230" spans="1:11">
      <c r="A47230">
        <v>12</v>
      </c>
      <c r="B47230">
        <v>300</v>
      </c>
      <c r="C47230">
        <v>400</v>
      </c>
      <c r="D47230">
        <v>0.8</v>
      </c>
      <c r="E47230">
        <v>213</v>
      </c>
      <c r="F47230">
        <v>6</v>
      </c>
      <c r="G47230">
        <v>2.2595484977928532E+106</v>
      </c>
      <c r="H47230">
        <v>2.2595484977928532E+106</v>
      </c>
      <c r="I47230">
        <v>2.8169014084507043E-2</v>
      </c>
      <c r="J47230">
        <v>1</v>
      </c>
      <c r="K47230">
        <v>1.8</v>
      </c>
    </row>
    <row r="47231" spans="1:11">
      <c r="A47231">
        <v>12</v>
      </c>
      <c r="B47231">
        <v>300</v>
      </c>
      <c r="C47231">
        <v>400</v>
      </c>
      <c r="D47231">
        <v>0.8</v>
      </c>
      <c r="E47231">
        <v>213</v>
      </c>
      <c r="F47231">
        <v>7</v>
      </c>
      <c r="G47231">
        <v>1.6368810758364991E+105</v>
      </c>
      <c r="H47231">
        <v>1.6368810758364991E+105</v>
      </c>
      <c r="I47231">
        <v>3.2863849765258218E-2</v>
      </c>
      <c r="J47231">
        <v>1</v>
      </c>
      <c r="K47231">
        <v>1.8</v>
      </c>
    </row>
    <row r="47232" spans="1:11">
      <c r="A47232">
        <v>12</v>
      </c>
      <c r="B47232">
        <v>300</v>
      </c>
      <c r="C47232">
        <v>350</v>
      </c>
      <c r="D47232">
        <v>0.8</v>
      </c>
      <c r="E47232">
        <v>131</v>
      </c>
      <c r="F47232">
        <v>5</v>
      </c>
      <c r="G47232">
        <v>1.9853019331187163E+90</v>
      </c>
      <c r="H47232">
        <v>1.9853019331187163E+90</v>
      </c>
      <c r="I47232">
        <v>3.8167938931297711E-2</v>
      </c>
      <c r="J47232">
        <v>1</v>
      </c>
      <c r="K47232">
        <v>1.8</v>
      </c>
    </row>
    <row r="47233" spans="1:11">
      <c r="A47233">
        <v>12</v>
      </c>
      <c r="B47233">
        <v>300</v>
      </c>
      <c r="C47233">
        <v>350</v>
      </c>
      <c r="D47233">
        <v>0.8</v>
      </c>
      <c r="E47233">
        <v>129</v>
      </c>
      <c r="F47233">
        <v>6</v>
      </c>
      <c r="G47233">
        <v>9.7573876509834246E+98</v>
      </c>
      <c r="H47233">
        <v>9.7573876509834246E+98</v>
      </c>
      <c r="I47233">
        <v>4.6511627906976744E-2</v>
      </c>
      <c r="J47233">
        <v>1</v>
      </c>
      <c r="K47233">
        <v>1.8</v>
      </c>
    </row>
    <row r="47234" spans="1:11">
      <c r="A47234">
        <v>12</v>
      </c>
      <c r="B47234">
        <v>300</v>
      </c>
      <c r="C47234">
        <v>350</v>
      </c>
      <c r="D47234">
        <v>0.8</v>
      </c>
      <c r="E47234">
        <v>177</v>
      </c>
      <c r="F47234">
        <v>10</v>
      </c>
      <c r="G47234">
        <v>2.1887825846987978E+101</v>
      </c>
      <c r="H47234">
        <v>2.1887826136083909E+101</v>
      </c>
      <c r="I47234">
        <v>5.6497175141242938E-2</v>
      </c>
      <c r="J47234">
        <v>1.0000000132080697</v>
      </c>
      <c r="K47234">
        <v>1.8</v>
      </c>
    </row>
    <row r="47235" spans="1:11">
      <c r="A47235">
        <v>12</v>
      </c>
      <c r="B47235">
        <v>300</v>
      </c>
      <c r="C47235">
        <v>350</v>
      </c>
      <c r="D47235">
        <v>0.8</v>
      </c>
      <c r="E47235">
        <v>153</v>
      </c>
      <c r="F47235">
        <v>7</v>
      </c>
      <c r="G47235">
        <v>1.1420297219764247E+100</v>
      </c>
      <c r="H47235">
        <v>1.1420297219764247E+100</v>
      </c>
      <c r="I47235">
        <v>4.5751633986928102E-2</v>
      </c>
      <c r="J47235">
        <v>1</v>
      </c>
      <c r="K47235">
        <v>1.8</v>
      </c>
    </row>
    <row r="47236" spans="1:11">
      <c r="A47236">
        <v>12</v>
      </c>
      <c r="B47236">
        <v>300</v>
      </c>
      <c r="C47236">
        <v>350</v>
      </c>
      <c r="D47236">
        <v>0.8</v>
      </c>
      <c r="E47236">
        <v>148</v>
      </c>
      <c r="F47236">
        <v>11</v>
      </c>
      <c r="G47236">
        <v>4.5708109058068531E+101</v>
      </c>
      <c r="H47236">
        <v>4.5708109058068531E+101</v>
      </c>
      <c r="I47236">
        <v>7.4324324324324328E-2</v>
      </c>
      <c r="J47236">
        <v>1</v>
      </c>
      <c r="K47236">
        <v>1.8</v>
      </c>
    </row>
    <row r="47237" spans="1:11">
      <c r="A47237">
        <v>12</v>
      </c>
      <c r="B47237">
        <v>300</v>
      </c>
      <c r="C47237">
        <v>350</v>
      </c>
      <c r="D47237">
        <v>0.8</v>
      </c>
      <c r="E47237">
        <v>140</v>
      </c>
      <c r="F47237">
        <v>13</v>
      </c>
      <c r="G47237">
        <v>1.9650299726829206E+102</v>
      </c>
      <c r="H47237">
        <v>1.9650299726829206E+102</v>
      </c>
      <c r="I47237">
        <v>9.285714285714286E-2</v>
      </c>
      <c r="J47237">
        <v>1</v>
      </c>
      <c r="K47237">
        <v>1.8</v>
      </c>
    </row>
    <row r="47238" spans="1:11">
      <c r="A47238">
        <v>12</v>
      </c>
      <c r="B47238">
        <v>300</v>
      </c>
      <c r="C47238">
        <v>350</v>
      </c>
      <c r="D47238">
        <v>0.8</v>
      </c>
      <c r="E47238">
        <v>154</v>
      </c>
      <c r="F47238">
        <v>17</v>
      </c>
      <c r="G47238">
        <v>9.3631667697785358E+103</v>
      </c>
      <c r="H47238">
        <v>9.3631667697785358E+103</v>
      </c>
      <c r="I47238">
        <v>0.11038961038961038</v>
      </c>
      <c r="J47238">
        <v>1</v>
      </c>
      <c r="K47238">
        <v>1.8</v>
      </c>
    </row>
    <row r="47239" spans="1:11">
      <c r="A47239">
        <v>12</v>
      </c>
      <c r="B47239">
        <v>300</v>
      </c>
      <c r="C47239">
        <v>350</v>
      </c>
      <c r="D47239">
        <v>0.8</v>
      </c>
      <c r="E47239">
        <v>144</v>
      </c>
      <c r="F47239">
        <v>6</v>
      </c>
      <c r="G47239">
        <v>1.9076239161580134E+99</v>
      </c>
      <c r="H47239">
        <v>1.9076239161580134E+99</v>
      </c>
      <c r="I47239">
        <v>4.1666666666666664E-2</v>
      </c>
      <c r="J47239">
        <v>1</v>
      </c>
      <c r="K47239">
        <v>1.8</v>
      </c>
    </row>
    <row r="47240" spans="1:11">
      <c r="A47240">
        <v>12</v>
      </c>
      <c r="B47240">
        <v>300</v>
      </c>
      <c r="C47240">
        <v>350</v>
      </c>
      <c r="D47240">
        <v>0.8</v>
      </c>
      <c r="E47240">
        <v>203</v>
      </c>
      <c r="F47240">
        <v>7</v>
      </c>
      <c r="G47240">
        <v>9.3734247397154329E+100</v>
      </c>
      <c r="H47240">
        <v>9.3734247397154329E+100</v>
      </c>
      <c r="I47240">
        <v>3.4482758620689655E-2</v>
      </c>
      <c r="J47240">
        <v>1</v>
      </c>
      <c r="K47240">
        <v>1.8</v>
      </c>
    </row>
    <row r="47241" spans="1:11">
      <c r="A47241">
        <v>12</v>
      </c>
      <c r="B47241">
        <v>300</v>
      </c>
      <c r="C47241">
        <v>350</v>
      </c>
      <c r="D47241">
        <v>0.8</v>
      </c>
      <c r="E47241">
        <v>153</v>
      </c>
      <c r="F47241">
        <v>7</v>
      </c>
      <c r="G47241">
        <v>8.5014929522096252E+99</v>
      </c>
      <c r="H47241">
        <v>8.5014929522096252E+99</v>
      </c>
      <c r="I47241">
        <v>4.5751633986928102E-2</v>
      </c>
      <c r="J47241">
        <v>1</v>
      </c>
      <c r="K47241">
        <v>1.8</v>
      </c>
    </row>
    <row r="47242" spans="1:11">
      <c r="A47242">
        <v>12</v>
      </c>
      <c r="B47242">
        <v>300</v>
      </c>
      <c r="C47242">
        <v>300</v>
      </c>
      <c r="D47242">
        <v>0.8</v>
      </c>
      <c r="E47242">
        <v>140</v>
      </c>
      <c r="F47242">
        <v>18</v>
      </c>
      <c r="G47242">
        <v>2.3422489743539857E+89</v>
      </c>
      <c r="H47242">
        <v>2.3422489743539857E+89</v>
      </c>
      <c r="I47242">
        <v>0.12857142857142856</v>
      </c>
      <c r="J47242">
        <v>1</v>
      </c>
      <c r="K47242">
        <v>1.8</v>
      </c>
    </row>
    <row r="47243" spans="1:11">
      <c r="A47243">
        <v>12</v>
      </c>
      <c r="B47243">
        <v>300</v>
      </c>
      <c r="C47243">
        <v>300</v>
      </c>
      <c r="D47243">
        <v>0.8</v>
      </c>
      <c r="E47243">
        <v>156</v>
      </c>
      <c r="F47243">
        <v>17</v>
      </c>
      <c r="G47243">
        <v>2.3427739224087601E+89</v>
      </c>
      <c r="H47243">
        <v>2.3427739224087601E+89</v>
      </c>
      <c r="I47243">
        <v>0.10897435897435898</v>
      </c>
      <c r="J47243">
        <v>1</v>
      </c>
      <c r="K47243">
        <v>1.8</v>
      </c>
    </row>
    <row r="47244" spans="1:11">
      <c r="A47244">
        <v>12</v>
      </c>
      <c r="B47244">
        <v>300</v>
      </c>
      <c r="C47244">
        <v>300</v>
      </c>
      <c r="D47244">
        <v>0.8</v>
      </c>
      <c r="E47244">
        <v>140</v>
      </c>
      <c r="F47244">
        <v>17</v>
      </c>
      <c r="G47244">
        <v>9.8872522097104332E+88</v>
      </c>
      <c r="H47244">
        <v>9.8872522097104332E+88</v>
      </c>
      <c r="I47244">
        <v>0.12142857142857143</v>
      </c>
      <c r="J47244">
        <v>1</v>
      </c>
      <c r="K47244">
        <v>1.8</v>
      </c>
    </row>
    <row r="47245" spans="1:11">
      <c r="A47245">
        <v>12</v>
      </c>
      <c r="B47245">
        <v>300</v>
      </c>
      <c r="C47245">
        <v>300</v>
      </c>
      <c r="D47245">
        <v>0.8</v>
      </c>
      <c r="E47245">
        <v>188</v>
      </c>
      <c r="F47245">
        <v>6</v>
      </c>
      <c r="G47245">
        <v>7.1635492029892641E+84</v>
      </c>
      <c r="H47245">
        <v>7.1635492029892641E+84</v>
      </c>
      <c r="I47245">
        <v>3.1914893617021274E-2</v>
      </c>
      <c r="J47245">
        <v>1</v>
      </c>
      <c r="K47245">
        <v>1.8</v>
      </c>
    </row>
    <row r="47246" spans="1:11">
      <c r="A47246">
        <v>12</v>
      </c>
      <c r="B47246">
        <v>300</v>
      </c>
      <c r="C47246">
        <v>300</v>
      </c>
      <c r="D47246">
        <v>0.8</v>
      </c>
      <c r="E47246">
        <v>171</v>
      </c>
      <c r="F47246">
        <v>7</v>
      </c>
      <c r="G47246">
        <v>1.5286472410691682E+86</v>
      </c>
      <c r="H47246">
        <v>1.5286472410691682E+86</v>
      </c>
      <c r="I47246">
        <v>4.0935672514619881E-2</v>
      </c>
      <c r="J47246">
        <v>1</v>
      </c>
      <c r="K47246">
        <v>1.8</v>
      </c>
    </row>
    <row r="47247" spans="1:11">
      <c r="A47247">
        <v>12</v>
      </c>
      <c r="B47247">
        <v>300</v>
      </c>
      <c r="C47247">
        <v>300</v>
      </c>
      <c r="D47247">
        <v>0.8</v>
      </c>
      <c r="E47247">
        <v>216</v>
      </c>
      <c r="F47247">
        <v>8</v>
      </c>
      <c r="G47247">
        <v>2.9958580706995083E+86</v>
      </c>
      <c r="H47247">
        <v>2.9958580706995083E+86</v>
      </c>
      <c r="I47247">
        <v>3.7037037037037035E-2</v>
      </c>
      <c r="J47247">
        <v>1</v>
      </c>
      <c r="K47247">
        <v>1.8</v>
      </c>
    </row>
    <row r="47248" spans="1:11">
      <c r="A47248">
        <v>12</v>
      </c>
      <c r="B47248">
        <v>300</v>
      </c>
      <c r="C47248">
        <v>300</v>
      </c>
      <c r="D47248">
        <v>0.8</v>
      </c>
      <c r="E47248">
        <v>157</v>
      </c>
      <c r="F47248">
        <v>9</v>
      </c>
      <c r="G47248">
        <v>2.5921251675396439E+86</v>
      </c>
      <c r="H47248">
        <v>2.5921251675396439E+86</v>
      </c>
      <c r="I47248">
        <v>5.7324840764331211E-2</v>
      </c>
      <c r="J47248">
        <v>1</v>
      </c>
      <c r="K47248">
        <v>1.8</v>
      </c>
    </row>
    <row r="47249" spans="1:11">
      <c r="A47249">
        <v>12</v>
      </c>
      <c r="B47249">
        <v>300</v>
      </c>
      <c r="C47249">
        <v>300</v>
      </c>
      <c r="D47249">
        <v>0.8</v>
      </c>
      <c r="E47249">
        <v>159</v>
      </c>
      <c r="F47249">
        <v>6</v>
      </c>
      <c r="G47249">
        <v>1.4152734325705439E+83</v>
      </c>
      <c r="H47249">
        <v>1.4152734325705439E+83</v>
      </c>
      <c r="I47249">
        <v>3.7735849056603772E-2</v>
      </c>
      <c r="J47249">
        <v>1</v>
      </c>
      <c r="K47249">
        <v>1.8</v>
      </c>
    </row>
    <row r="47250" spans="1:11">
      <c r="A47250">
        <v>12</v>
      </c>
      <c r="B47250">
        <v>300</v>
      </c>
      <c r="C47250">
        <v>300</v>
      </c>
      <c r="D47250">
        <v>0.8</v>
      </c>
      <c r="E47250">
        <v>160</v>
      </c>
      <c r="F47250">
        <v>11</v>
      </c>
      <c r="G47250">
        <v>4.0955429048889053E+86</v>
      </c>
      <c r="H47250">
        <v>4.0955429048889053E+86</v>
      </c>
      <c r="I47250">
        <v>6.8750000000000006E-2</v>
      </c>
      <c r="J47250">
        <v>1</v>
      </c>
      <c r="K47250">
        <v>1.8</v>
      </c>
    </row>
    <row r="47251" spans="1:11">
      <c r="A47251">
        <v>12</v>
      </c>
      <c r="B47251">
        <v>300</v>
      </c>
      <c r="C47251">
        <v>300</v>
      </c>
      <c r="D47251">
        <v>0.8</v>
      </c>
      <c r="E47251">
        <v>146</v>
      </c>
      <c r="F47251">
        <v>11</v>
      </c>
      <c r="G47251">
        <v>2.9958580706995083E+86</v>
      </c>
      <c r="H47251">
        <v>2.9958580706995083E+86</v>
      </c>
      <c r="I47251">
        <v>7.5342465753424653E-2</v>
      </c>
      <c r="J47251">
        <v>1</v>
      </c>
      <c r="K47251">
        <v>1.8</v>
      </c>
    </row>
    <row r="47252" spans="1:11">
      <c r="A47252">
        <v>12</v>
      </c>
      <c r="B47252">
        <v>300</v>
      </c>
      <c r="C47252">
        <v>250</v>
      </c>
      <c r="D47252">
        <v>0.8</v>
      </c>
      <c r="E47252">
        <v>156</v>
      </c>
      <c r="F47252">
        <v>12</v>
      </c>
      <c r="G47252">
        <v>4.9915449940292688E+73</v>
      </c>
      <c r="H47252">
        <v>4.9915449940292688E+73</v>
      </c>
      <c r="I47252">
        <v>7.6923076923076927E-2</v>
      </c>
      <c r="J47252">
        <v>1</v>
      </c>
      <c r="K47252">
        <v>1.8</v>
      </c>
    </row>
    <row r="47253" spans="1:11">
      <c r="A47253">
        <v>12</v>
      </c>
      <c r="B47253">
        <v>300</v>
      </c>
      <c r="C47253">
        <v>250</v>
      </c>
      <c r="D47253">
        <v>0.8</v>
      </c>
      <c r="E47253">
        <v>191</v>
      </c>
      <c r="F47253">
        <v>7</v>
      </c>
      <c r="G47253">
        <v>7.7346879702061807E+64</v>
      </c>
      <c r="H47253">
        <v>7.7346879702061807E+64</v>
      </c>
      <c r="I47253">
        <v>3.6649214659685861E-2</v>
      </c>
      <c r="J47253">
        <v>1</v>
      </c>
      <c r="K47253">
        <v>1.8</v>
      </c>
    </row>
    <row r="47254" spans="1:11">
      <c r="A47254">
        <v>12</v>
      </c>
      <c r="B47254">
        <v>300</v>
      </c>
      <c r="C47254">
        <v>250</v>
      </c>
      <c r="D47254">
        <v>0.8</v>
      </c>
      <c r="E47254">
        <v>215</v>
      </c>
      <c r="F47254">
        <v>6</v>
      </c>
      <c r="G47254">
        <v>4.97699665923893E+70</v>
      </c>
      <c r="H47254">
        <v>4.97699665923893E+70</v>
      </c>
      <c r="I47254">
        <v>2.7906976744186046E-2</v>
      </c>
      <c r="J47254">
        <v>1</v>
      </c>
      <c r="K47254">
        <v>1.8</v>
      </c>
    </row>
    <row r="47255" spans="1:11">
      <c r="A47255">
        <v>12</v>
      </c>
      <c r="B47255">
        <v>300</v>
      </c>
      <c r="C47255">
        <v>250</v>
      </c>
      <c r="D47255">
        <v>0.8</v>
      </c>
      <c r="E47255">
        <v>167</v>
      </c>
      <c r="F47255">
        <v>17</v>
      </c>
      <c r="G47255">
        <v>2.6406119282753253E+74</v>
      </c>
      <c r="H47255">
        <v>2.6406119282753253E+74</v>
      </c>
      <c r="I47255">
        <v>0.10179640718562874</v>
      </c>
      <c r="J47255">
        <v>1</v>
      </c>
      <c r="K47255">
        <v>1.8</v>
      </c>
    </row>
    <row r="47256" spans="1:11">
      <c r="A47256">
        <v>12</v>
      </c>
      <c r="B47256">
        <v>300</v>
      </c>
      <c r="C47256">
        <v>250</v>
      </c>
      <c r="D47256">
        <v>0.8</v>
      </c>
      <c r="E47256">
        <v>210</v>
      </c>
      <c r="F47256">
        <v>5</v>
      </c>
      <c r="G47256">
        <v>1.863794767679984E+68</v>
      </c>
      <c r="H47256">
        <v>1.863794767679984E+68</v>
      </c>
      <c r="I47256">
        <v>2.3809523809523808E-2</v>
      </c>
      <c r="J47256">
        <v>1</v>
      </c>
      <c r="K47256">
        <v>1.8</v>
      </c>
    </row>
    <row r="47257" spans="1:11">
      <c r="A47257">
        <v>12</v>
      </c>
      <c r="B47257">
        <v>300</v>
      </c>
      <c r="C47257">
        <v>250</v>
      </c>
      <c r="D47257">
        <v>0.8</v>
      </c>
      <c r="E47257">
        <v>200</v>
      </c>
      <c r="F47257">
        <v>5</v>
      </c>
      <c r="G47257">
        <v>3.1155646195515074E+67</v>
      </c>
      <c r="H47257">
        <v>3.1155646195515074E+67</v>
      </c>
      <c r="I47257">
        <v>2.5000000000000001E-2</v>
      </c>
      <c r="J47257">
        <v>1</v>
      </c>
      <c r="K47257">
        <v>1.8</v>
      </c>
    </row>
    <row r="47258" spans="1:11">
      <c r="A47258">
        <v>12</v>
      </c>
      <c r="B47258">
        <v>300</v>
      </c>
      <c r="C47258">
        <v>250</v>
      </c>
      <c r="D47258">
        <v>0.8</v>
      </c>
      <c r="E47258">
        <v>174</v>
      </c>
      <c r="F47258">
        <v>12</v>
      </c>
      <c r="G47258">
        <v>6.9234074566699403E+71</v>
      </c>
      <c r="H47258">
        <v>6.9234074566699403E+71</v>
      </c>
      <c r="I47258">
        <v>6.8965517241379309E-2</v>
      </c>
      <c r="J47258">
        <v>1</v>
      </c>
      <c r="K47258">
        <v>1.8</v>
      </c>
    </row>
    <row r="47259" spans="1:11">
      <c r="A47259">
        <v>12</v>
      </c>
      <c r="B47259">
        <v>300</v>
      </c>
      <c r="C47259">
        <v>250</v>
      </c>
      <c r="D47259">
        <v>0.8</v>
      </c>
      <c r="E47259">
        <v>218</v>
      </c>
      <c r="F47259">
        <v>7</v>
      </c>
      <c r="G47259">
        <v>3.0557089029258054E+69</v>
      </c>
      <c r="H47259">
        <v>3.0557089029258054E+69</v>
      </c>
      <c r="I47259">
        <v>3.2110091743119268E-2</v>
      </c>
      <c r="J47259">
        <v>1</v>
      </c>
      <c r="K47259">
        <v>1.8</v>
      </c>
    </row>
    <row r="47260" spans="1:11">
      <c r="A47260">
        <v>12</v>
      </c>
      <c r="B47260">
        <v>300</v>
      </c>
      <c r="C47260">
        <v>250</v>
      </c>
      <c r="D47260">
        <v>0.8</v>
      </c>
      <c r="E47260">
        <v>188</v>
      </c>
      <c r="F47260">
        <v>8</v>
      </c>
      <c r="G47260">
        <v>4.0478096157491445E+71</v>
      </c>
      <c r="H47260">
        <v>4.0478096157491445E+71</v>
      </c>
      <c r="I47260">
        <v>4.2553191489361701E-2</v>
      </c>
      <c r="J47260">
        <v>1</v>
      </c>
      <c r="K47260">
        <v>1.8</v>
      </c>
    </row>
    <row r="47261" spans="1:11">
      <c r="A47261">
        <v>12</v>
      </c>
      <c r="B47261">
        <v>300</v>
      </c>
      <c r="C47261">
        <v>250</v>
      </c>
      <c r="D47261">
        <v>0.8</v>
      </c>
      <c r="E47261">
        <v>171</v>
      </c>
      <c r="F47261">
        <v>10</v>
      </c>
      <c r="G47261">
        <v>4.5409510774753332E+73</v>
      </c>
      <c r="H47261">
        <v>4.5409510774753332E+73</v>
      </c>
      <c r="I47261">
        <v>5.8479532163742687E-2</v>
      </c>
      <c r="J47261">
        <v>1</v>
      </c>
      <c r="K47261">
        <v>1.8</v>
      </c>
    </row>
    <row r="47262" spans="1:11">
      <c r="A47262">
        <v>12</v>
      </c>
      <c r="B47262">
        <v>300</v>
      </c>
      <c r="C47262">
        <v>200</v>
      </c>
      <c r="D47262">
        <v>0.8</v>
      </c>
      <c r="E47262">
        <v>189</v>
      </c>
      <c r="F47262">
        <v>7</v>
      </c>
      <c r="G47262">
        <v>3.6868574549477113E+56</v>
      </c>
      <c r="H47262">
        <v>3.6868574549477113E+56</v>
      </c>
      <c r="I47262">
        <v>3.7037037037037035E-2</v>
      </c>
      <c r="J47262">
        <v>1</v>
      </c>
      <c r="K47262">
        <v>1.8</v>
      </c>
    </row>
    <row r="47263" spans="1:11">
      <c r="A47263">
        <v>12</v>
      </c>
      <c r="B47263">
        <v>300</v>
      </c>
      <c r="C47263">
        <v>200</v>
      </c>
      <c r="D47263">
        <v>0.8</v>
      </c>
      <c r="E47263">
        <v>191</v>
      </c>
      <c r="F47263">
        <v>12</v>
      </c>
      <c r="G47263">
        <v>1.3119667235410926E+58</v>
      </c>
      <c r="H47263">
        <v>1.3119667235410926E+58</v>
      </c>
      <c r="I47263">
        <v>6.2827225130890049E-2</v>
      </c>
      <c r="J47263">
        <v>1</v>
      </c>
      <c r="K47263">
        <v>1.8</v>
      </c>
    </row>
    <row r="47264" spans="1:11">
      <c r="A47264">
        <v>12</v>
      </c>
      <c r="B47264">
        <v>300</v>
      </c>
      <c r="C47264">
        <v>200</v>
      </c>
      <c r="D47264">
        <v>0.8</v>
      </c>
      <c r="E47264">
        <v>197</v>
      </c>
      <c r="F47264">
        <v>14</v>
      </c>
      <c r="G47264">
        <v>3.6868574549477113E+56</v>
      </c>
      <c r="H47264">
        <v>3.6868574549477113E+56</v>
      </c>
      <c r="I47264">
        <v>7.1065989847715741E-2</v>
      </c>
      <c r="J47264">
        <v>1</v>
      </c>
      <c r="K47264">
        <v>1.8</v>
      </c>
    </row>
    <row r="47265" spans="1:11">
      <c r="A47265">
        <v>12</v>
      </c>
      <c r="B47265">
        <v>300</v>
      </c>
      <c r="C47265">
        <v>200</v>
      </c>
      <c r="D47265">
        <v>0.8</v>
      </c>
      <c r="E47265">
        <v>249</v>
      </c>
      <c r="F47265">
        <v>9</v>
      </c>
      <c r="G47265">
        <v>9.1150161243421489E+56</v>
      </c>
      <c r="H47265">
        <v>9.1150161243421489E+56</v>
      </c>
      <c r="I47265">
        <v>3.614457831325301E-2</v>
      </c>
      <c r="J47265">
        <v>1</v>
      </c>
      <c r="K47265">
        <v>1.8</v>
      </c>
    </row>
    <row r="47266" spans="1:11">
      <c r="A47266">
        <v>12</v>
      </c>
      <c r="B47266">
        <v>300</v>
      </c>
      <c r="C47266">
        <v>200</v>
      </c>
      <c r="D47266">
        <v>0.8</v>
      </c>
      <c r="E47266">
        <v>183</v>
      </c>
      <c r="F47266">
        <v>7</v>
      </c>
      <c r="G47266">
        <v>3.6868574552918462E+56</v>
      </c>
      <c r="H47266">
        <v>3.6868574552918462E+56</v>
      </c>
      <c r="I47266">
        <v>3.825136612021858E-2</v>
      </c>
      <c r="J47266">
        <v>1</v>
      </c>
      <c r="K47266">
        <v>1.8</v>
      </c>
    </row>
    <row r="47267" spans="1:11">
      <c r="A47267">
        <v>12</v>
      </c>
      <c r="B47267">
        <v>300</v>
      </c>
      <c r="C47267">
        <v>200</v>
      </c>
      <c r="D47267">
        <v>0.8</v>
      </c>
      <c r="E47267">
        <v>236</v>
      </c>
      <c r="F47267">
        <v>5</v>
      </c>
      <c r="G47267">
        <v>2.1849971958043086E+52</v>
      </c>
      <c r="H47267">
        <v>2.1849971958043086E+52</v>
      </c>
      <c r="I47267">
        <v>2.1186440677966101E-2</v>
      </c>
      <c r="J47267">
        <v>1</v>
      </c>
      <c r="K47267">
        <v>1.8</v>
      </c>
    </row>
    <row r="47268" spans="1:11">
      <c r="A47268">
        <v>12</v>
      </c>
      <c r="B47268">
        <v>300</v>
      </c>
      <c r="C47268">
        <v>200</v>
      </c>
      <c r="D47268">
        <v>0.8</v>
      </c>
      <c r="E47268">
        <v>222</v>
      </c>
      <c r="F47268">
        <v>8</v>
      </c>
      <c r="G47268">
        <v>3.6868083738565733E+56</v>
      </c>
      <c r="H47268">
        <v>3.6868083738565733E+56</v>
      </c>
      <c r="I47268">
        <v>3.6036036036036036E-2</v>
      </c>
      <c r="J47268">
        <v>1</v>
      </c>
      <c r="K47268">
        <v>1.8</v>
      </c>
    </row>
    <row r="47269" spans="1:11">
      <c r="A47269">
        <v>12</v>
      </c>
      <c r="B47269">
        <v>300</v>
      </c>
      <c r="C47269">
        <v>200</v>
      </c>
      <c r="D47269">
        <v>0.8</v>
      </c>
      <c r="E47269">
        <v>206</v>
      </c>
      <c r="F47269">
        <v>22</v>
      </c>
      <c r="G47269">
        <v>7.3148322865942432E+58</v>
      </c>
      <c r="H47269">
        <v>7.3148322865942432E+58</v>
      </c>
      <c r="I47269">
        <v>0.10679611650485436</v>
      </c>
      <c r="J47269">
        <v>1</v>
      </c>
      <c r="K47269">
        <v>1.8</v>
      </c>
    </row>
    <row r="47270" spans="1:11">
      <c r="A47270">
        <v>12</v>
      </c>
      <c r="B47270">
        <v>300</v>
      </c>
      <c r="C47270">
        <v>200</v>
      </c>
      <c r="D47270">
        <v>0.8</v>
      </c>
      <c r="E47270">
        <v>264</v>
      </c>
      <c r="F47270">
        <v>5</v>
      </c>
      <c r="G47270">
        <v>2.9529586458594837E+53</v>
      </c>
      <c r="H47270">
        <v>2.9529586458594837E+53</v>
      </c>
      <c r="I47270">
        <v>1.893939393939394E-2</v>
      </c>
      <c r="J47270">
        <v>1</v>
      </c>
      <c r="K47270">
        <v>1.8</v>
      </c>
    </row>
    <row r="47271" spans="1:11">
      <c r="A47271">
        <v>12</v>
      </c>
      <c r="B47271">
        <v>300</v>
      </c>
      <c r="C47271">
        <v>200</v>
      </c>
      <c r="D47271">
        <v>0.8</v>
      </c>
      <c r="E47271">
        <v>206</v>
      </c>
      <c r="F47271">
        <v>8</v>
      </c>
      <c r="G47271">
        <v>3.6868574549477301E+56</v>
      </c>
      <c r="H47271">
        <v>3.6868574549477301E+56</v>
      </c>
      <c r="I47271">
        <v>3.8834951456310676E-2</v>
      </c>
      <c r="J47271">
        <v>1</v>
      </c>
      <c r="K47271">
        <v>1.8</v>
      </c>
    </row>
    <row r="47272" spans="1:11">
      <c r="A47272">
        <v>12</v>
      </c>
      <c r="B47272">
        <v>300</v>
      </c>
      <c r="C47272">
        <v>150</v>
      </c>
      <c r="D47272">
        <v>0.8</v>
      </c>
      <c r="E47272">
        <v>215</v>
      </c>
      <c r="F47272">
        <v>19</v>
      </c>
      <c r="G47272">
        <v>6.3393501958162917E+43</v>
      </c>
      <c r="H47272">
        <v>6.3393501958162917E+43</v>
      </c>
      <c r="I47272">
        <v>8.8372093023255813E-2</v>
      </c>
      <c r="J47272">
        <v>1</v>
      </c>
      <c r="K47272">
        <v>1.8</v>
      </c>
    </row>
    <row r="47273" spans="1:11">
      <c r="A47273">
        <v>12</v>
      </c>
      <c r="B47273">
        <v>300</v>
      </c>
      <c r="C47273">
        <v>150</v>
      </c>
      <c r="D47273">
        <v>0.8</v>
      </c>
      <c r="E47273">
        <v>216</v>
      </c>
      <c r="F47273">
        <v>15</v>
      </c>
      <c r="G47273">
        <v>2.313624166236079E+43</v>
      </c>
      <c r="H47273">
        <v>2.313624166236079E+43</v>
      </c>
      <c r="I47273">
        <v>6.9444444444444448E-2</v>
      </c>
      <c r="J47273">
        <v>1</v>
      </c>
      <c r="K47273">
        <v>1.8</v>
      </c>
    </row>
    <row r="47274" spans="1:11">
      <c r="A47274">
        <v>12</v>
      </c>
      <c r="B47274">
        <v>300</v>
      </c>
      <c r="C47274">
        <v>150</v>
      </c>
      <c r="D47274">
        <v>0.8</v>
      </c>
      <c r="E47274">
        <v>221</v>
      </c>
      <c r="F47274">
        <v>9</v>
      </c>
      <c r="G47274">
        <v>8.9530321585088654E+42</v>
      </c>
      <c r="H47274">
        <v>8.9530321585088654E+42</v>
      </c>
      <c r="I47274">
        <v>4.072398190045249E-2</v>
      </c>
      <c r="J47274">
        <v>1</v>
      </c>
      <c r="K47274">
        <v>1.8</v>
      </c>
    </row>
    <row r="47275" spans="1:11">
      <c r="A47275">
        <v>12</v>
      </c>
      <c r="B47275">
        <v>300</v>
      </c>
      <c r="C47275">
        <v>150</v>
      </c>
      <c r="D47275">
        <v>0.8</v>
      </c>
      <c r="E47275">
        <v>281</v>
      </c>
      <c r="F47275">
        <v>6</v>
      </c>
      <c r="G47275">
        <v>8.9530321585088654E+42</v>
      </c>
      <c r="H47275">
        <v>8.9530321585088654E+42</v>
      </c>
      <c r="I47275">
        <v>2.1352313167259787E-2</v>
      </c>
      <c r="J47275">
        <v>1</v>
      </c>
      <c r="K47275">
        <v>1.8</v>
      </c>
    </row>
    <row r="47276" spans="1:11">
      <c r="A47276">
        <v>12</v>
      </c>
      <c r="B47276">
        <v>300</v>
      </c>
      <c r="C47276">
        <v>150</v>
      </c>
      <c r="D47276">
        <v>0.8</v>
      </c>
      <c r="E47276">
        <v>202</v>
      </c>
      <c r="F47276">
        <v>6</v>
      </c>
      <c r="G47276">
        <v>5.2519010415396575E+42</v>
      </c>
      <c r="H47276">
        <v>5.2519010415396575E+42</v>
      </c>
      <c r="I47276">
        <v>2.9702970297029702E-2</v>
      </c>
      <c r="J47276">
        <v>1</v>
      </c>
      <c r="K47276">
        <v>1.8</v>
      </c>
    </row>
    <row r="47277" spans="1:11">
      <c r="A47277">
        <v>12</v>
      </c>
      <c r="B47277">
        <v>300</v>
      </c>
      <c r="C47277">
        <v>150</v>
      </c>
      <c r="D47277">
        <v>0.8</v>
      </c>
      <c r="E47277">
        <v>202</v>
      </c>
      <c r="F47277">
        <v>5</v>
      </c>
      <c r="G47277">
        <v>6.8309077676565647E+40</v>
      </c>
      <c r="H47277">
        <v>6.8309077676565647E+40</v>
      </c>
      <c r="I47277">
        <v>2.4752475247524754E-2</v>
      </c>
      <c r="J47277">
        <v>1</v>
      </c>
      <c r="K47277">
        <v>1.8</v>
      </c>
    </row>
    <row r="47278" spans="1:11">
      <c r="A47278">
        <v>12</v>
      </c>
      <c r="B47278">
        <v>300</v>
      </c>
      <c r="C47278">
        <v>150</v>
      </c>
      <c r="D47278">
        <v>0.8</v>
      </c>
      <c r="E47278">
        <v>253</v>
      </c>
      <c r="F47278">
        <v>6</v>
      </c>
      <c r="G47278">
        <v>6.8309077676565647E+40</v>
      </c>
      <c r="H47278">
        <v>6.8309077676565647E+40</v>
      </c>
      <c r="I47278">
        <v>2.3715415019762844E-2</v>
      </c>
      <c r="J47278">
        <v>1</v>
      </c>
      <c r="K47278">
        <v>1.8</v>
      </c>
    </row>
    <row r="47279" spans="1:11">
      <c r="A47279">
        <v>12</v>
      </c>
      <c r="B47279">
        <v>300</v>
      </c>
      <c r="C47279">
        <v>150</v>
      </c>
      <c r="D47279">
        <v>0.8</v>
      </c>
      <c r="E47279">
        <v>279</v>
      </c>
      <c r="F47279">
        <v>47</v>
      </c>
      <c r="G47279">
        <v>3.3027439688681812E+44</v>
      </c>
      <c r="H47279">
        <v>3.3027439688681812E+44</v>
      </c>
      <c r="I47279">
        <v>0.16845878136200718</v>
      </c>
      <c r="J47279">
        <v>1</v>
      </c>
      <c r="K47279">
        <v>1.8</v>
      </c>
    </row>
    <row r="47280" spans="1:11">
      <c r="A47280">
        <v>12</v>
      </c>
      <c r="B47280">
        <v>300</v>
      </c>
      <c r="C47280">
        <v>150</v>
      </c>
      <c r="D47280">
        <v>0.8</v>
      </c>
      <c r="E47280">
        <v>244</v>
      </c>
      <c r="F47280">
        <v>5</v>
      </c>
      <c r="G47280">
        <v>6.3919285566071089E+40</v>
      </c>
      <c r="H47280">
        <v>6.3919285566071089E+40</v>
      </c>
      <c r="I47280">
        <v>2.0491803278688523E-2</v>
      </c>
      <c r="J47280">
        <v>1</v>
      </c>
      <c r="K47280">
        <v>1.8</v>
      </c>
    </row>
    <row r="47281" spans="1:11">
      <c r="A47281">
        <v>12</v>
      </c>
      <c r="B47281">
        <v>300</v>
      </c>
      <c r="C47281">
        <v>150</v>
      </c>
      <c r="D47281">
        <v>0.8</v>
      </c>
      <c r="E47281">
        <v>220</v>
      </c>
      <c r="F47281">
        <v>19</v>
      </c>
      <c r="G47281">
        <v>4.9637159628188092E+43</v>
      </c>
      <c r="H47281">
        <v>4.9637159628188092E+43</v>
      </c>
      <c r="I47281">
        <v>8.6363636363636365E-2</v>
      </c>
      <c r="J47281">
        <v>1</v>
      </c>
      <c r="K47281">
        <v>1.8</v>
      </c>
    </row>
    <row r="47282" spans="1:11">
      <c r="A47282">
        <v>12</v>
      </c>
      <c r="B47282">
        <v>300</v>
      </c>
      <c r="C47282">
        <v>100</v>
      </c>
      <c r="D47282">
        <v>0.8</v>
      </c>
      <c r="E47282">
        <v>144</v>
      </c>
      <c r="F47282">
        <v>5</v>
      </c>
      <c r="G47282">
        <v>1.3309908818535759E+28</v>
      </c>
      <c r="H47282">
        <v>1.3309908818535759E+28</v>
      </c>
      <c r="I47282">
        <v>3.4722222222222224E-2</v>
      </c>
      <c r="J47282">
        <v>1</v>
      </c>
      <c r="K47282">
        <v>1.8</v>
      </c>
    </row>
    <row r="47283" spans="1:11">
      <c r="A47283">
        <v>12</v>
      </c>
      <c r="B47283">
        <v>300</v>
      </c>
      <c r="C47283">
        <v>100</v>
      </c>
      <c r="D47283">
        <v>0.8</v>
      </c>
      <c r="E47283">
        <v>155</v>
      </c>
      <c r="F47283">
        <v>86</v>
      </c>
      <c r="G47283">
        <v>1.0020108811941199E+30</v>
      </c>
      <c r="H47283">
        <v>1.0020108811941199E+30</v>
      </c>
      <c r="I47283">
        <v>0.55483870967741933</v>
      </c>
      <c r="J47283">
        <v>1</v>
      </c>
      <c r="K47283">
        <v>1.8</v>
      </c>
    </row>
    <row r="47284" spans="1:11">
      <c r="A47284">
        <v>12</v>
      </c>
      <c r="B47284">
        <v>300</v>
      </c>
      <c r="C47284">
        <v>100</v>
      </c>
      <c r="D47284">
        <v>0.8</v>
      </c>
      <c r="E47284">
        <v>144</v>
      </c>
      <c r="F47284">
        <v>26</v>
      </c>
      <c r="G47284">
        <v>3.118269020419214E+29</v>
      </c>
      <c r="H47284">
        <v>3.118269020419214E+29</v>
      </c>
      <c r="I47284">
        <v>0.18055555555555555</v>
      </c>
      <c r="J47284">
        <v>1</v>
      </c>
      <c r="K47284">
        <v>1.8</v>
      </c>
    </row>
    <row r="47285" spans="1:11">
      <c r="A47285">
        <v>12</v>
      </c>
      <c r="B47285">
        <v>300</v>
      </c>
      <c r="C47285">
        <v>100</v>
      </c>
      <c r="D47285">
        <v>0.8</v>
      </c>
      <c r="E47285">
        <v>213</v>
      </c>
      <c r="F47285">
        <v>8</v>
      </c>
      <c r="G47285">
        <v>4.543538369978628E+28</v>
      </c>
      <c r="H47285">
        <v>4.543538369978628E+28</v>
      </c>
      <c r="I47285">
        <v>3.7558685446009391E-2</v>
      </c>
      <c r="J47285">
        <v>1</v>
      </c>
      <c r="K47285">
        <v>1.8</v>
      </c>
    </row>
    <row r="47286" spans="1:11">
      <c r="A47286">
        <v>12</v>
      </c>
      <c r="B47286">
        <v>300</v>
      </c>
      <c r="C47286">
        <v>100</v>
      </c>
      <c r="D47286">
        <v>0.8</v>
      </c>
      <c r="E47286">
        <v>157</v>
      </c>
      <c r="F47286">
        <v>35</v>
      </c>
      <c r="G47286">
        <v>4.7524062069788704E+29</v>
      </c>
      <c r="H47286">
        <v>4.7524062069788704E+29</v>
      </c>
      <c r="I47286">
        <v>0.22292993630573249</v>
      </c>
      <c r="J47286">
        <v>1</v>
      </c>
      <c r="K47286">
        <v>1.8</v>
      </c>
    </row>
    <row r="47287" spans="1:11">
      <c r="A47287">
        <v>12</v>
      </c>
      <c r="B47287">
        <v>300</v>
      </c>
      <c r="C47287">
        <v>100</v>
      </c>
      <c r="D47287">
        <v>0.8</v>
      </c>
      <c r="E47287">
        <v>142</v>
      </c>
      <c r="F47287">
        <v>6</v>
      </c>
      <c r="G47287">
        <v>1.9388663858282818E+28</v>
      </c>
      <c r="H47287">
        <v>1.9388663858282818E+28</v>
      </c>
      <c r="I47287">
        <v>4.2253521126760563E-2</v>
      </c>
      <c r="J47287">
        <v>1</v>
      </c>
      <c r="K47287">
        <v>1.8</v>
      </c>
    </row>
    <row r="47288" spans="1:11">
      <c r="A47288">
        <v>12</v>
      </c>
      <c r="B47288">
        <v>300</v>
      </c>
      <c r="C47288">
        <v>100</v>
      </c>
      <c r="D47288">
        <v>0.8</v>
      </c>
      <c r="E47288">
        <v>152</v>
      </c>
      <c r="F47288">
        <v>85</v>
      </c>
      <c r="G47288">
        <v>6.228174535846114E+29</v>
      </c>
      <c r="H47288">
        <v>6.228174535846114E+29</v>
      </c>
      <c r="I47288">
        <v>0.55921052631578949</v>
      </c>
      <c r="J47288">
        <v>1</v>
      </c>
      <c r="K47288">
        <v>1.8</v>
      </c>
    </row>
    <row r="47289" spans="1:11">
      <c r="A47289">
        <v>12</v>
      </c>
      <c r="B47289">
        <v>300</v>
      </c>
      <c r="C47289">
        <v>100</v>
      </c>
      <c r="D47289">
        <v>0.8</v>
      </c>
      <c r="E47289">
        <v>170</v>
      </c>
      <c r="F47289">
        <v>39</v>
      </c>
      <c r="G47289">
        <v>4.7524062088018825E+29</v>
      </c>
      <c r="H47289">
        <v>4.7524062088018825E+29</v>
      </c>
      <c r="I47289">
        <v>0.22941176470588234</v>
      </c>
      <c r="J47289">
        <v>1</v>
      </c>
      <c r="K47289">
        <v>1.8</v>
      </c>
    </row>
    <row r="47290" spans="1:11">
      <c r="A47290">
        <v>12</v>
      </c>
      <c r="B47290">
        <v>300</v>
      </c>
      <c r="C47290">
        <v>100</v>
      </c>
      <c r="D47290">
        <v>0.8</v>
      </c>
      <c r="E47290">
        <v>165</v>
      </c>
      <c r="F47290">
        <v>77</v>
      </c>
      <c r="G47290">
        <v>6.2281745358461133E+29</v>
      </c>
      <c r="H47290">
        <v>6.2281745358461133E+29</v>
      </c>
      <c r="I47290">
        <v>0.46666666666666667</v>
      </c>
      <c r="J47290">
        <v>1</v>
      </c>
      <c r="K47290">
        <v>1.8</v>
      </c>
    </row>
    <row r="47291" spans="1:11">
      <c r="A47291">
        <v>12</v>
      </c>
      <c r="B47291">
        <v>300</v>
      </c>
      <c r="C47291">
        <v>100</v>
      </c>
      <c r="D47291">
        <v>0.8</v>
      </c>
      <c r="E47291">
        <v>166</v>
      </c>
      <c r="F47291">
        <v>21</v>
      </c>
      <c r="G47291">
        <v>3.1182690449164115E+29</v>
      </c>
      <c r="H47291">
        <v>3.1182690449164115E+29</v>
      </c>
      <c r="I47291">
        <v>0.12650602409638553</v>
      </c>
      <c r="J47291">
        <v>1</v>
      </c>
      <c r="K47291">
        <v>1.8</v>
      </c>
    </row>
    <row r="47292" spans="1:11">
      <c r="A47292">
        <v>12</v>
      </c>
      <c r="B47292">
        <v>300</v>
      </c>
      <c r="C47292">
        <v>50</v>
      </c>
      <c r="D47292">
        <v>0.8</v>
      </c>
      <c r="E47292">
        <v>166</v>
      </c>
      <c r="F47292">
        <v>130</v>
      </c>
      <c r="G47292">
        <v>1027666765068877</v>
      </c>
      <c r="H47292">
        <v>1027666765068877</v>
      </c>
      <c r="I47292">
        <v>0.7831325301204819</v>
      </c>
      <c r="J47292">
        <v>1</v>
      </c>
      <c r="K47292">
        <v>1.8</v>
      </c>
    </row>
    <row r="47293" spans="1:11">
      <c r="A47293">
        <v>12</v>
      </c>
      <c r="B47293">
        <v>300</v>
      </c>
      <c r="C47293">
        <v>50</v>
      </c>
      <c r="D47293">
        <v>0.8</v>
      </c>
      <c r="E47293">
        <v>170</v>
      </c>
      <c r="F47293">
        <v>43</v>
      </c>
      <c r="G47293">
        <v>785259185914340</v>
      </c>
      <c r="H47293">
        <v>785259185914340</v>
      </c>
      <c r="I47293">
        <v>0.25294117647058822</v>
      </c>
      <c r="J47293">
        <v>1</v>
      </c>
      <c r="K47293">
        <v>1.8</v>
      </c>
    </row>
    <row r="47294" spans="1:11">
      <c r="A47294">
        <v>12</v>
      </c>
      <c r="B47294">
        <v>300</v>
      </c>
      <c r="C47294">
        <v>50</v>
      </c>
      <c r="D47294">
        <v>0.8</v>
      </c>
      <c r="E47294">
        <v>167</v>
      </c>
      <c r="F47294">
        <v>136</v>
      </c>
      <c r="G47294">
        <v>1074365980859339</v>
      </c>
      <c r="H47294">
        <v>1074365980859339</v>
      </c>
      <c r="I47294">
        <v>0.81437125748502992</v>
      </c>
      <c r="J47294">
        <v>1</v>
      </c>
      <c r="K47294">
        <v>1.8</v>
      </c>
    </row>
    <row r="47295" spans="1:11">
      <c r="A47295">
        <v>12</v>
      </c>
      <c r="B47295">
        <v>300</v>
      </c>
      <c r="C47295">
        <v>50</v>
      </c>
      <c r="D47295">
        <v>0.8</v>
      </c>
      <c r="E47295">
        <v>166</v>
      </c>
      <c r="F47295">
        <v>20</v>
      </c>
      <c r="G47295">
        <v>286512681143152</v>
      </c>
      <c r="H47295">
        <v>286512681143152</v>
      </c>
      <c r="I47295">
        <v>0.12048192771084337</v>
      </c>
      <c r="J47295">
        <v>1</v>
      </c>
      <c r="K47295">
        <v>1.8</v>
      </c>
    </row>
    <row r="47296" spans="1:11">
      <c r="A47296">
        <v>12</v>
      </c>
      <c r="B47296">
        <v>300</v>
      </c>
      <c r="C47296">
        <v>50</v>
      </c>
      <c r="D47296">
        <v>0.8</v>
      </c>
      <c r="E47296">
        <v>155</v>
      </c>
      <c r="F47296">
        <v>68</v>
      </c>
      <c r="G47296">
        <v>785259554671075</v>
      </c>
      <c r="H47296">
        <v>785259554671075</v>
      </c>
      <c r="I47296">
        <v>0.43870967741935485</v>
      </c>
      <c r="J47296">
        <v>1</v>
      </c>
      <c r="K47296">
        <v>1.8</v>
      </c>
    </row>
    <row r="47297" spans="1:11">
      <c r="A47297">
        <v>12</v>
      </c>
      <c r="B47297">
        <v>300</v>
      </c>
      <c r="C47297">
        <v>50</v>
      </c>
      <c r="D47297">
        <v>0.8</v>
      </c>
      <c r="E47297">
        <v>216</v>
      </c>
      <c r="F47297">
        <v>6</v>
      </c>
      <c r="G47297">
        <v>38283249285344</v>
      </c>
      <c r="H47297">
        <v>38283249285344</v>
      </c>
      <c r="I47297">
        <v>2.7777777777777776E-2</v>
      </c>
      <c r="J47297">
        <v>1</v>
      </c>
      <c r="K47297">
        <v>1.8</v>
      </c>
    </row>
    <row r="47298" spans="1:11">
      <c r="A47298">
        <v>12</v>
      </c>
      <c r="B47298">
        <v>300</v>
      </c>
      <c r="C47298">
        <v>50</v>
      </c>
      <c r="D47298">
        <v>0.8</v>
      </c>
      <c r="E47298">
        <v>154</v>
      </c>
      <c r="F47298">
        <v>139</v>
      </c>
      <c r="G47298">
        <v>778843418783256</v>
      </c>
      <c r="H47298">
        <v>778843418783256</v>
      </c>
      <c r="I47298">
        <v>0.90259740259740262</v>
      </c>
      <c r="J47298">
        <v>1</v>
      </c>
      <c r="K47298">
        <v>1.8</v>
      </c>
    </row>
    <row r="47299" spans="1:11">
      <c r="A47299">
        <v>12</v>
      </c>
      <c r="B47299">
        <v>300</v>
      </c>
      <c r="C47299">
        <v>50</v>
      </c>
      <c r="D47299">
        <v>0.8</v>
      </c>
      <c r="E47299">
        <v>154</v>
      </c>
      <c r="F47299">
        <v>5</v>
      </c>
      <c r="G47299">
        <v>8304851982</v>
      </c>
      <c r="H47299">
        <v>8304851982</v>
      </c>
      <c r="I47299">
        <v>3.2467532467532464E-2</v>
      </c>
      <c r="J47299">
        <v>1</v>
      </c>
      <c r="K47299">
        <v>1.8</v>
      </c>
    </row>
    <row r="47300" spans="1:11">
      <c r="A47300">
        <v>12</v>
      </c>
      <c r="B47300">
        <v>300</v>
      </c>
      <c r="C47300">
        <v>50</v>
      </c>
      <c r="D47300">
        <v>0.8</v>
      </c>
      <c r="E47300">
        <v>159</v>
      </c>
      <c r="F47300">
        <v>9</v>
      </c>
      <c r="G47300">
        <v>70809899762000</v>
      </c>
      <c r="H47300">
        <v>70809899762000</v>
      </c>
      <c r="I47300">
        <v>5.6603773584905662E-2</v>
      </c>
      <c r="J47300">
        <v>1</v>
      </c>
      <c r="K47300">
        <v>1.8</v>
      </c>
    </row>
    <row r="47301" spans="1:11">
      <c r="A47301">
        <v>12</v>
      </c>
      <c r="B47301">
        <v>300</v>
      </c>
      <c r="C47301">
        <v>50</v>
      </c>
      <c r="D47301">
        <v>0.8</v>
      </c>
      <c r="E47301">
        <v>164</v>
      </c>
      <c r="F47301">
        <v>8</v>
      </c>
      <c r="G47301">
        <v>154255284038811</v>
      </c>
      <c r="H47301">
        <v>154255284038811</v>
      </c>
      <c r="I47301">
        <v>4.878048780487805E-2</v>
      </c>
      <c r="J47301">
        <v>1</v>
      </c>
      <c r="K47301">
        <v>1.8</v>
      </c>
    </row>
    <row r="47302" spans="1:11">
      <c r="A47302">
        <v>12</v>
      </c>
      <c r="B47302">
        <v>300</v>
      </c>
      <c r="C47302">
        <v>500</v>
      </c>
      <c r="D47302">
        <v>1.6</v>
      </c>
      <c r="E47302">
        <v>278</v>
      </c>
      <c r="F47302">
        <v>10</v>
      </c>
      <c r="G47302">
        <v>5.46175865849852E+142</v>
      </c>
      <c r="H47302">
        <v>5.46175865849852E+142</v>
      </c>
      <c r="I47302">
        <v>3.5971223021582732E-2</v>
      </c>
      <c r="J47302">
        <v>1</v>
      </c>
      <c r="K47302">
        <v>2.6</v>
      </c>
    </row>
    <row r="47303" spans="1:11">
      <c r="A47303">
        <v>12</v>
      </c>
      <c r="B47303">
        <v>300</v>
      </c>
      <c r="C47303">
        <v>500</v>
      </c>
      <c r="D47303">
        <v>1.6</v>
      </c>
      <c r="E47303">
        <v>274</v>
      </c>
      <c r="F47303">
        <v>6</v>
      </c>
      <c r="G47303">
        <v>2.7877566385584714E+137</v>
      </c>
      <c r="H47303">
        <v>2.7877566385584714E+137</v>
      </c>
      <c r="I47303">
        <v>2.1897810218978103E-2</v>
      </c>
      <c r="J47303">
        <v>1</v>
      </c>
      <c r="K47303">
        <v>2.6</v>
      </c>
    </row>
    <row r="47304" spans="1:11">
      <c r="A47304">
        <v>12</v>
      </c>
      <c r="B47304">
        <v>300</v>
      </c>
      <c r="C47304">
        <v>500</v>
      </c>
      <c r="D47304">
        <v>1.6</v>
      </c>
      <c r="E47304">
        <v>301</v>
      </c>
      <c r="F47304">
        <v>8</v>
      </c>
      <c r="G47304">
        <v>8.8089279606080111E+141</v>
      </c>
      <c r="H47304">
        <v>8.8089279606080111E+141</v>
      </c>
      <c r="I47304">
        <v>2.6578073089700997E-2</v>
      </c>
      <c r="J47304">
        <v>1</v>
      </c>
      <c r="K47304">
        <v>2.6</v>
      </c>
    </row>
    <row r="47305" spans="1:11">
      <c r="A47305">
        <v>12</v>
      </c>
      <c r="B47305">
        <v>300</v>
      </c>
      <c r="C47305">
        <v>500</v>
      </c>
      <c r="D47305">
        <v>1.6</v>
      </c>
      <c r="E47305">
        <v>278</v>
      </c>
      <c r="F47305">
        <v>10</v>
      </c>
      <c r="G47305">
        <v>3.6820681342402766E+143</v>
      </c>
      <c r="H47305">
        <v>3.6820681342402766E+143</v>
      </c>
      <c r="I47305">
        <v>3.5971223021582732E-2</v>
      </c>
      <c r="J47305">
        <v>1</v>
      </c>
      <c r="K47305">
        <v>2.6</v>
      </c>
    </row>
    <row r="47306" spans="1:11">
      <c r="A47306">
        <v>12</v>
      </c>
      <c r="B47306">
        <v>300</v>
      </c>
      <c r="C47306">
        <v>500</v>
      </c>
      <c r="D47306">
        <v>1.6</v>
      </c>
      <c r="E47306">
        <v>298</v>
      </c>
      <c r="F47306">
        <v>8</v>
      </c>
      <c r="G47306">
        <v>5.5080126114540313E+138</v>
      </c>
      <c r="H47306">
        <v>5.5080126114540313E+138</v>
      </c>
      <c r="I47306">
        <v>2.6845637583892617E-2</v>
      </c>
      <c r="J47306">
        <v>1</v>
      </c>
      <c r="K47306">
        <v>2.6</v>
      </c>
    </row>
    <row r="47307" spans="1:11">
      <c r="A47307">
        <v>12</v>
      </c>
      <c r="B47307">
        <v>300</v>
      </c>
      <c r="C47307">
        <v>500</v>
      </c>
      <c r="D47307">
        <v>1.6</v>
      </c>
      <c r="E47307">
        <v>276</v>
      </c>
      <c r="F47307">
        <v>10</v>
      </c>
      <c r="G47307">
        <v>5.6926312412370888E+144</v>
      </c>
      <c r="H47307">
        <v>5.6926312412370888E+144</v>
      </c>
      <c r="I47307">
        <v>3.6231884057971016E-2</v>
      </c>
      <c r="J47307">
        <v>1</v>
      </c>
      <c r="K47307">
        <v>2.6</v>
      </c>
    </row>
    <row r="47308" spans="1:11">
      <c r="A47308">
        <v>12</v>
      </c>
      <c r="B47308">
        <v>300</v>
      </c>
      <c r="C47308">
        <v>500</v>
      </c>
      <c r="D47308">
        <v>1.6</v>
      </c>
      <c r="E47308">
        <v>244</v>
      </c>
      <c r="F47308">
        <v>7</v>
      </c>
      <c r="G47308">
        <v>6.3380543798804147E+141</v>
      </c>
      <c r="H47308">
        <v>6.3380543798804147E+141</v>
      </c>
      <c r="I47308">
        <v>2.8688524590163935E-2</v>
      </c>
      <c r="J47308">
        <v>1</v>
      </c>
      <c r="K47308">
        <v>2.6</v>
      </c>
    </row>
    <row r="47309" spans="1:11">
      <c r="A47309">
        <v>12</v>
      </c>
      <c r="B47309">
        <v>300</v>
      </c>
      <c r="C47309">
        <v>500</v>
      </c>
      <c r="D47309">
        <v>1.6</v>
      </c>
      <c r="E47309">
        <v>243</v>
      </c>
      <c r="F47309">
        <v>11</v>
      </c>
      <c r="G47309">
        <v>5.3552814217885788E+144</v>
      </c>
      <c r="H47309">
        <v>5.3552814217885788E+144</v>
      </c>
      <c r="I47309">
        <v>4.5267489711934158E-2</v>
      </c>
      <c r="J47309">
        <v>1</v>
      </c>
      <c r="K47309">
        <v>2.6</v>
      </c>
    </row>
    <row r="47310" spans="1:11">
      <c r="A47310">
        <v>12</v>
      </c>
      <c r="B47310">
        <v>300</v>
      </c>
      <c r="C47310">
        <v>500</v>
      </c>
      <c r="D47310">
        <v>1.6</v>
      </c>
      <c r="E47310">
        <v>239</v>
      </c>
      <c r="F47310">
        <v>8</v>
      </c>
      <c r="G47310">
        <v>4.9601924888962798E+141</v>
      </c>
      <c r="H47310">
        <v>4.9601924888962798E+141</v>
      </c>
      <c r="I47310">
        <v>3.3472803347280332E-2</v>
      </c>
      <c r="J47310">
        <v>1</v>
      </c>
      <c r="K47310">
        <v>2.6</v>
      </c>
    </row>
    <row r="47311" spans="1:11">
      <c r="A47311">
        <v>12</v>
      </c>
      <c r="B47311">
        <v>300</v>
      </c>
      <c r="C47311">
        <v>500</v>
      </c>
      <c r="D47311">
        <v>1.6</v>
      </c>
      <c r="E47311">
        <v>317</v>
      </c>
      <c r="F47311">
        <v>12</v>
      </c>
      <c r="G47311">
        <v>4.9601924888962798E+141</v>
      </c>
      <c r="H47311">
        <v>4.9601924888962798E+141</v>
      </c>
      <c r="I47311">
        <v>3.7854889589905363E-2</v>
      </c>
      <c r="J47311">
        <v>1</v>
      </c>
      <c r="K47311">
        <v>2.6</v>
      </c>
    </row>
    <row r="47312" spans="1:11">
      <c r="A47312">
        <v>12</v>
      </c>
      <c r="B47312">
        <v>300</v>
      </c>
      <c r="C47312">
        <v>450</v>
      </c>
      <c r="D47312">
        <v>1.6</v>
      </c>
      <c r="E47312">
        <v>324</v>
      </c>
      <c r="F47312">
        <v>10</v>
      </c>
      <c r="G47312">
        <v>3.5711048414950185E+130</v>
      </c>
      <c r="H47312">
        <v>3.5711048414950185E+130</v>
      </c>
      <c r="I47312">
        <v>3.0864197530864196E-2</v>
      </c>
      <c r="J47312">
        <v>1</v>
      </c>
      <c r="K47312">
        <v>2.6</v>
      </c>
    </row>
    <row r="47313" spans="1:11">
      <c r="A47313">
        <v>12</v>
      </c>
      <c r="B47313">
        <v>300</v>
      </c>
      <c r="C47313">
        <v>450</v>
      </c>
      <c r="D47313">
        <v>1.6</v>
      </c>
      <c r="E47313">
        <v>329</v>
      </c>
      <c r="F47313">
        <v>14</v>
      </c>
      <c r="G47313">
        <v>2.4074325024679064E+132</v>
      </c>
      <c r="H47313">
        <v>2.4074325024679064E+132</v>
      </c>
      <c r="I47313">
        <v>4.2553191489361701E-2</v>
      </c>
      <c r="J47313">
        <v>1</v>
      </c>
      <c r="K47313">
        <v>2.6</v>
      </c>
    </row>
    <row r="47314" spans="1:11">
      <c r="A47314">
        <v>12</v>
      </c>
      <c r="B47314">
        <v>300</v>
      </c>
      <c r="C47314">
        <v>450</v>
      </c>
      <c r="D47314">
        <v>1.6</v>
      </c>
      <c r="E47314">
        <v>268</v>
      </c>
      <c r="F47314">
        <v>10</v>
      </c>
      <c r="G47314">
        <v>3.5711039527843921E+130</v>
      </c>
      <c r="H47314">
        <v>3.5711039527843921E+130</v>
      </c>
      <c r="I47314">
        <v>3.7313432835820892E-2</v>
      </c>
      <c r="J47314">
        <v>1</v>
      </c>
      <c r="K47314">
        <v>2.6</v>
      </c>
    </row>
    <row r="47315" spans="1:11">
      <c r="A47315">
        <v>12</v>
      </c>
      <c r="B47315">
        <v>300</v>
      </c>
      <c r="C47315">
        <v>450</v>
      </c>
      <c r="D47315">
        <v>1.6</v>
      </c>
      <c r="E47315">
        <v>270</v>
      </c>
      <c r="F47315">
        <v>8</v>
      </c>
      <c r="G47315">
        <v>2.3466310810332506E+127</v>
      </c>
      <c r="H47315">
        <v>2.3466310810332506E+127</v>
      </c>
      <c r="I47315">
        <v>2.9629629629629631E-2</v>
      </c>
      <c r="J47315">
        <v>1</v>
      </c>
      <c r="K47315">
        <v>2.6</v>
      </c>
    </row>
    <row r="47316" spans="1:11">
      <c r="A47316">
        <v>12</v>
      </c>
      <c r="B47316">
        <v>300</v>
      </c>
      <c r="C47316">
        <v>450</v>
      </c>
      <c r="D47316">
        <v>1.6</v>
      </c>
      <c r="E47316">
        <v>299</v>
      </c>
      <c r="F47316">
        <v>23</v>
      </c>
      <c r="G47316">
        <v>2.2040900252638675E+134</v>
      </c>
      <c r="H47316">
        <v>2.2040900252638675E+134</v>
      </c>
      <c r="I47316">
        <v>7.6923076923076927E-2</v>
      </c>
      <c r="J47316">
        <v>1</v>
      </c>
      <c r="K47316">
        <v>2.6</v>
      </c>
    </row>
    <row r="47317" spans="1:11">
      <c r="A47317">
        <v>12</v>
      </c>
      <c r="B47317">
        <v>300</v>
      </c>
      <c r="C47317">
        <v>450</v>
      </c>
      <c r="D47317">
        <v>1.6</v>
      </c>
      <c r="E47317">
        <v>289</v>
      </c>
      <c r="F47317">
        <v>17</v>
      </c>
      <c r="G47317">
        <v>2.2039918032525454E+134</v>
      </c>
      <c r="H47317">
        <v>2.2039918032525454E+134</v>
      </c>
      <c r="I47317">
        <v>5.8823529411764705E-2</v>
      </c>
      <c r="J47317">
        <v>1</v>
      </c>
      <c r="K47317">
        <v>2.6</v>
      </c>
    </row>
    <row r="47318" spans="1:11">
      <c r="A47318">
        <v>12</v>
      </c>
      <c r="B47318">
        <v>300</v>
      </c>
      <c r="C47318">
        <v>450</v>
      </c>
      <c r="D47318">
        <v>1.6</v>
      </c>
      <c r="E47318">
        <v>322</v>
      </c>
      <c r="F47318">
        <v>19</v>
      </c>
      <c r="G47318">
        <v>2.2039918032525454E+134</v>
      </c>
      <c r="H47318">
        <v>2.2039918032525454E+134</v>
      </c>
      <c r="I47318">
        <v>5.9006211180124224E-2</v>
      </c>
      <c r="J47318">
        <v>1</v>
      </c>
      <c r="K47318">
        <v>2.6</v>
      </c>
    </row>
    <row r="47319" spans="1:11">
      <c r="A47319">
        <v>12</v>
      </c>
      <c r="B47319">
        <v>300</v>
      </c>
      <c r="C47319">
        <v>450</v>
      </c>
      <c r="D47319">
        <v>1.6</v>
      </c>
      <c r="E47319">
        <v>304</v>
      </c>
      <c r="F47319">
        <v>7</v>
      </c>
      <c r="G47319">
        <v>1.5849414105982057E+127</v>
      </c>
      <c r="H47319">
        <v>1.5849936884122503E+127</v>
      </c>
      <c r="I47319">
        <v>2.3026315789473683E-2</v>
      </c>
      <c r="J47319">
        <v>1.0000329840672311</v>
      </c>
      <c r="K47319">
        <v>2.6</v>
      </c>
    </row>
    <row r="47320" spans="1:11">
      <c r="A47320">
        <v>12</v>
      </c>
      <c r="B47320">
        <v>300</v>
      </c>
      <c r="C47320">
        <v>450</v>
      </c>
      <c r="D47320">
        <v>1.6</v>
      </c>
      <c r="E47320">
        <v>299</v>
      </c>
      <c r="F47320">
        <v>10</v>
      </c>
      <c r="G47320">
        <v>3.6463541642351637E+130</v>
      </c>
      <c r="H47320">
        <v>3.6463541642351637E+130</v>
      </c>
      <c r="I47320">
        <v>3.3444816053511704E-2</v>
      </c>
      <c r="J47320">
        <v>1</v>
      </c>
      <c r="K47320">
        <v>2.6</v>
      </c>
    </row>
    <row r="47321" spans="1:11">
      <c r="A47321">
        <v>12</v>
      </c>
      <c r="B47321">
        <v>300</v>
      </c>
      <c r="C47321">
        <v>450</v>
      </c>
      <c r="D47321">
        <v>1.6</v>
      </c>
      <c r="E47321">
        <v>305</v>
      </c>
      <c r="F47321">
        <v>15</v>
      </c>
      <c r="G47321">
        <v>7.015295598521228E+130</v>
      </c>
      <c r="H47321">
        <v>7.015295598521228E+130</v>
      </c>
      <c r="I47321">
        <v>4.9180327868852458E-2</v>
      </c>
      <c r="J47321">
        <v>1</v>
      </c>
      <c r="K47321">
        <v>2.6</v>
      </c>
    </row>
    <row r="47322" spans="1:11">
      <c r="A47322">
        <v>12</v>
      </c>
      <c r="B47322">
        <v>300</v>
      </c>
      <c r="C47322">
        <v>400</v>
      </c>
      <c r="D47322">
        <v>1.6</v>
      </c>
      <c r="E47322">
        <v>379</v>
      </c>
      <c r="F47322">
        <v>20</v>
      </c>
      <c r="G47322">
        <v>3.9725890725216962E+119</v>
      </c>
      <c r="H47322">
        <v>3.9725890725216962E+119</v>
      </c>
      <c r="I47322">
        <v>5.2770448548812667E-2</v>
      </c>
      <c r="J47322">
        <v>1</v>
      </c>
      <c r="K47322">
        <v>2.6</v>
      </c>
    </row>
    <row r="47323" spans="1:11">
      <c r="A47323">
        <v>12</v>
      </c>
      <c r="B47323">
        <v>300</v>
      </c>
      <c r="C47323">
        <v>400</v>
      </c>
      <c r="D47323">
        <v>1.6</v>
      </c>
      <c r="E47323">
        <v>377</v>
      </c>
      <c r="F47323">
        <v>7</v>
      </c>
      <c r="G47323">
        <v>5.1556228734889621E+116</v>
      </c>
      <c r="H47323">
        <v>5.1556228734889621E+116</v>
      </c>
      <c r="I47323">
        <v>1.8567639257294429E-2</v>
      </c>
      <c r="J47323">
        <v>1</v>
      </c>
      <c r="K47323">
        <v>2.6</v>
      </c>
    </row>
    <row r="47324" spans="1:11">
      <c r="A47324">
        <v>12</v>
      </c>
      <c r="B47324">
        <v>300</v>
      </c>
      <c r="C47324">
        <v>400</v>
      </c>
      <c r="D47324">
        <v>1.6</v>
      </c>
      <c r="E47324">
        <v>418</v>
      </c>
      <c r="F47324">
        <v>9</v>
      </c>
      <c r="G47324">
        <v>1.3642754875853867E+119</v>
      </c>
      <c r="H47324">
        <v>1.3642754875853867E+119</v>
      </c>
      <c r="I47324">
        <v>2.1531100478468901E-2</v>
      </c>
      <c r="J47324">
        <v>1</v>
      </c>
      <c r="K47324">
        <v>2.6</v>
      </c>
    </row>
    <row r="47325" spans="1:11">
      <c r="A47325">
        <v>12</v>
      </c>
      <c r="B47325">
        <v>300</v>
      </c>
      <c r="C47325">
        <v>400</v>
      </c>
      <c r="D47325">
        <v>1.6</v>
      </c>
      <c r="E47325">
        <v>474</v>
      </c>
      <c r="F47325">
        <v>21</v>
      </c>
      <c r="G47325">
        <v>3.9725890725216962E+119</v>
      </c>
      <c r="H47325">
        <v>3.9725890725216962E+119</v>
      </c>
      <c r="I47325">
        <v>4.4303797468354431E-2</v>
      </c>
      <c r="J47325">
        <v>1</v>
      </c>
      <c r="K47325">
        <v>2.6</v>
      </c>
    </row>
    <row r="47326" spans="1:11">
      <c r="A47326">
        <v>12</v>
      </c>
      <c r="B47326">
        <v>300</v>
      </c>
      <c r="C47326">
        <v>400</v>
      </c>
      <c r="D47326">
        <v>1.6</v>
      </c>
      <c r="E47326">
        <v>493</v>
      </c>
      <c r="F47326">
        <v>7</v>
      </c>
      <c r="G47326">
        <v>5.1556228734889621E+116</v>
      </c>
      <c r="H47326">
        <v>5.1556228734889621E+116</v>
      </c>
      <c r="I47326">
        <v>1.4198782961460446E-2</v>
      </c>
      <c r="J47326">
        <v>1</v>
      </c>
      <c r="K47326">
        <v>2.6</v>
      </c>
    </row>
    <row r="47327" spans="1:11">
      <c r="A47327">
        <v>12</v>
      </c>
      <c r="B47327">
        <v>300</v>
      </c>
      <c r="C47327">
        <v>400</v>
      </c>
      <c r="D47327">
        <v>1.6</v>
      </c>
      <c r="E47327">
        <v>387</v>
      </c>
      <c r="F47327">
        <v>7</v>
      </c>
      <c r="G47327">
        <v>5.1556228734889621E+116</v>
      </c>
      <c r="H47327">
        <v>5.1556228734889621E+116</v>
      </c>
      <c r="I47327">
        <v>1.8087855297157621E-2</v>
      </c>
      <c r="J47327">
        <v>1</v>
      </c>
      <c r="K47327">
        <v>2.6</v>
      </c>
    </row>
    <row r="47328" spans="1:11">
      <c r="A47328">
        <v>12</v>
      </c>
      <c r="B47328">
        <v>300</v>
      </c>
      <c r="C47328">
        <v>400</v>
      </c>
      <c r="D47328">
        <v>1.6</v>
      </c>
      <c r="E47328">
        <v>375</v>
      </c>
      <c r="F47328">
        <v>6</v>
      </c>
      <c r="G47328">
        <v>2.341551803607871E+116</v>
      </c>
      <c r="H47328">
        <v>2.341551803607871E+116</v>
      </c>
      <c r="I47328">
        <v>1.6E-2</v>
      </c>
      <c r="J47328">
        <v>1</v>
      </c>
      <c r="K47328">
        <v>2.6</v>
      </c>
    </row>
    <row r="47329" spans="1:11">
      <c r="A47329">
        <v>12</v>
      </c>
      <c r="B47329">
        <v>300</v>
      </c>
      <c r="C47329">
        <v>400</v>
      </c>
      <c r="D47329">
        <v>1.6</v>
      </c>
      <c r="E47329">
        <v>375</v>
      </c>
      <c r="F47329">
        <v>23</v>
      </c>
      <c r="G47329">
        <v>3.9725890725216962E+119</v>
      </c>
      <c r="H47329">
        <v>3.9725890725216962E+119</v>
      </c>
      <c r="I47329">
        <v>6.133333333333333E-2</v>
      </c>
      <c r="J47329">
        <v>1</v>
      </c>
      <c r="K47329">
        <v>2.6</v>
      </c>
    </row>
    <row r="47330" spans="1:11">
      <c r="A47330">
        <v>12</v>
      </c>
      <c r="B47330">
        <v>300</v>
      </c>
      <c r="C47330">
        <v>400</v>
      </c>
      <c r="D47330">
        <v>1.6</v>
      </c>
      <c r="E47330">
        <v>405</v>
      </c>
      <c r="F47330">
        <v>21</v>
      </c>
      <c r="G47330">
        <v>3.9725890725216962E+119</v>
      </c>
      <c r="H47330">
        <v>3.9725890725216962E+119</v>
      </c>
      <c r="I47330">
        <v>5.185185185185185E-2</v>
      </c>
      <c r="J47330">
        <v>1</v>
      </c>
      <c r="K47330">
        <v>2.6</v>
      </c>
    </row>
    <row r="47331" spans="1:11">
      <c r="A47331">
        <v>12</v>
      </c>
      <c r="B47331">
        <v>300</v>
      </c>
      <c r="C47331">
        <v>400</v>
      </c>
      <c r="D47331">
        <v>1.6</v>
      </c>
      <c r="E47331">
        <v>538</v>
      </c>
      <c r="F47331">
        <v>21</v>
      </c>
      <c r="G47331">
        <v>3.9725890725216962E+119</v>
      </c>
      <c r="H47331">
        <v>3.9725890725216962E+119</v>
      </c>
      <c r="I47331">
        <v>3.9033457249070633E-2</v>
      </c>
      <c r="J47331">
        <v>1</v>
      </c>
      <c r="K47331">
        <v>2.6</v>
      </c>
    </row>
    <row r="47332" spans="1:11">
      <c r="A47332">
        <v>12</v>
      </c>
      <c r="B47332">
        <v>300</v>
      </c>
      <c r="C47332">
        <v>350</v>
      </c>
      <c r="D47332">
        <v>1.6</v>
      </c>
      <c r="E47332">
        <v>197</v>
      </c>
      <c r="F47332">
        <v>6</v>
      </c>
      <c r="G47332">
        <v>4.0291403225336261E+96</v>
      </c>
      <c r="H47332">
        <v>4.0291403225336261E+96</v>
      </c>
      <c r="I47332">
        <v>3.0456852791878174E-2</v>
      </c>
      <c r="J47332">
        <v>1</v>
      </c>
      <c r="K47332">
        <v>2.6</v>
      </c>
    </row>
    <row r="47333" spans="1:11">
      <c r="A47333">
        <v>12</v>
      </c>
      <c r="B47333">
        <v>300</v>
      </c>
      <c r="C47333">
        <v>350</v>
      </c>
      <c r="D47333">
        <v>1.6</v>
      </c>
      <c r="E47333">
        <v>218</v>
      </c>
      <c r="F47333">
        <v>10</v>
      </c>
      <c r="G47333">
        <v>1.9361614176101596E+104</v>
      </c>
      <c r="H47333">
        <v>1.9361614176101596E+104</v>
      </c>
      <c r="I47333">
        <v>4.5871559633027525E-2</v>
      </c>
      <c r="J47333">
        <v>1</v>
      </c>
      <c r="K47333">
        <v>2.6</v>
      </c>
    </row>
    <row r="47334" spans="1:11">
      <c r="A47334">
        <v>12</v>
      </c>
      <c r="B47334">
        <v>300</v>
      </c>
      <c r="C47334">
        <v>350</v>
      </c>
      <c r="D47334">
        <v>1.6</v>
      </c>
      <c r="E47334">
        <v>190</v>
      </c>
      <c r="F47334">
        <v>5</v>
      </c>
      <c r="G47334">
        <v>8.0161317306612662E+91</v>
      </c>
      <c r="H47334">
        <v>8.0161317306612662E+91</v>
      </c>
      <c r="I47334">
        <v>2.6315789473684209E-2</v>
      </c>
      <c r="J47334">
        <v>1</v>
      </c>
      <c r="K47334">
        <v>2.6</v>
      </c>
    </row>
    <row r="47335" spans="1:11">
      <c r="A47335">
        <v>12</v>
      </c>
      <c r="B47335">
        <v>300</v>
      </c>
      <c r="C47335">
        <v>350</v>
      </c>
      <c r="D47335">
        <v>1.6</v>
      </c>
      <c r="E47335">
        <v>199</v>
      </c>
      <c r="F47335">
        <v>10</v>
      </c>
      <c r="G47335">
        <v>1.9556091682420319E+104</v>
      </c>
      <c r="H47335">
        <v>1.9556091682420319E+104</v>
      </c>
      <c r="I47335">
        <v>5.0251256281407038E-2</v>
      </c>
      <c r="J47335">
        <v>1</v>
      </c>
      <c r="K47335">
        <v>2.6</v>
      </c>
    </row>
    <row r="47336" spans="1:11">
      <c r="A47336">
        <v>12</v>
      </c>
      <c r="B47336">
        <v>300</v>
      </c>
      <c r="C47336">
        <v>350</v>
      </c>
      <c r="D47336">
        <v>1.6</v>
      </c>
      <c r="E47336">
        <v>187</v>
      </c>
      <c r="F47336">
        <v>6</v>
      </c>
      <c r="G47336">
        <v>2.6149652163128168E+100</v>
      </c>
      <c r="H47336">
        <v>2.6149652163128168E+100</v>
      </c>
      <c r="I47336">
        <v>3.2085561497326207E-2</v>
      </c>
      <c r="J47336">
        <v>1</v>
      </c>
      <c r="K47336">
        <v>2.6</v>
      </c>
    </row>
    <row r="47337" spans="1:11">
      <c r="A47337">
        <v>12</v>
      </c>
      <c r="B47337">
        <v>300</v>
      </c>
      <c r="C47337">
        <v>350</v>
      </c>
      <c r="D47337">
        <v>1.6</v>
      </c>
      <c r="E47337">
        <v>269</v>
      </c>
      <c r="F47337">
        <v>12</v>
      </c>
      <c r="G47337">
        <v>9.667888155161477E+102</v>
      </c>
      <c r="H47337">
        <v>9.667888155161477E+102</v>
      </c>
      <c r="I47337">
        <v>4.4609665427509292E-2</v>
      </c>
      <c r="J47337">
        <v>1</v>
      </c>
      <c r="K47337">
        <v>2.6</v>
      </c>
    </row>
    <row r="47338" spans="1:11">
      <c r="A47338">
        <v>12</v>
      </c>
      <c r="B47338">
        <v>300</v>
      </c>
      <c r="C47338">
        <v>350</v>
      </c>
      <c r="D47338">
        <v>1.6</v>
      </c>
      <c r="E47338">
        <v>206</v>
      </c>
      <c r="F47338">
        <v>6</v>
      </c>
      <c r="G47338">
        <v>3.4633607672449436E+99</v>
      </c>
      <c r="H47338">
        <v>3.4633607672449436E+99</v>
      </c>
      <c r="I47338">
        <v>2.9126213592233011E-2</v>
      </c>
      <c r="J47338">
        <v>1</v>
      </c>
      <c r="K47338">
        <v>2.6</v>
      </c>
    </row>
    <row r="47339" spans="1:11">
      <c r="A47339">
        <v>12</v>
      </c>
      <c r="B47339">
        <v>300</v>
      </c>
      <c r="C47339">
        <v>350</v>
      </c>
      <c r="D47339">
        <v>1.6</v>
      </c>
      <c r="E47339">
        <v>222</v>
      </c>
      <c r="F47339">
        <v>17</v>
      </c>
      <c r="G47339">
        <v>4.7826916880489188E+104</v>
      </c>
      <c r="H47339">
        <v>4.7826916880489188E+104</v>
      </c>
      <c r="I47339">
        <v>7.6576576576576572E-2</v>
      </c>
      <c r="J47339">
        <v>1</v>
      </c>
      <c r="K47339">
        <v>2.6</v>
      </c>
    </row>
    <row r="47340" spans="1:11">
      <c r="A47340">
        <v>12</v>
      </c>
      <c r="B47340">
        <v>300</v>
      </c>
      <c r="C47340">
        <v>350</v>
      </c>
      <c r="D47340">
        <v>1.6</v>
      </c>
      <c r="E47340">
        <v>222</v>
      </c>
      <c r="F47340">
        <v>8</v>
      </c>
      <c r="G47340">
        <v>1.6376927044130768E+102</v>
      </c>
      <c r="H47340">
        <v>1.6376927044130768E+102</v>
      </c>
      <c r="I47340">
        <v>3.6036036036036036E-2</v>
      </c>
      <c r="J47340">
        <v>1</v>
      </c>
      <c r="K47340">
        <v>2.6</v>
      </c>
    </row>
    <row r="47341" spans="1:11">
      <c r="A47341">
        <v>12</v>
      </c>
      <c r="B47341">
        <v>300</v>
      </c>
      <c r="C47341">
        <v>350</v>
      </c>
      <c r="D47341">
        <v>1.6</v>
      </c>
      <c r="E47341">
        <v>203</v>
      </c>
      <c r="F47341">
        <v>6</v>
      </c>
      <c r="G47341">
        <v>5.8906078201467399E+89</v>
      </c>
      <c r="H47341">
        <v>5.8906078201467399E+89</v>
      </c>
      <c r="I47341">
        <v>2.9556650246305417E-2</v>
      </c>
      <c r="J47341">
        <v>1</v>
      </c>
      <c r="K47341">
        <v>2.6</v>
      </c>
    </row>
    <row r="47342" spans="1:11">
      <c r="A47342">
        <v>12</v>
      </c>
      <c r="B47342">
        <v>300</v>
      </c>
      <c r="C47342">
        <v>300</v>
      </c>
      <c r="D47342">
        <v>1.6</v>
      </c>
      <c r="E47342">
        <v>149</v>
      </c>
      <c r="F47342">
        <v>10</v>
      </c>
      <c r="G47342">
        <v>5.1241411013318722E+87</v>
      </c>
      <c r="H47342">
        <v>5.1241411013318722E+87</v>
      </c>
      <c r="I47342">
        <v>6.7114093959731544E-2</v>
      </c>
      <c r="J47342">
        <v>1</v>
      </c>
      <c r="K47342">
        <v>2.6</v>
      </c>
    </row>
    <row r="47343" spans="1:11">
      <c r="A47343">
        <v>12</v>
      </c>
      <c r="B47343">
        <v>300</v>
      </c>
      <c r="C47343">
        <v>300</v>
      </c>
      <c r="D47343">
        <v>1.6</v>
      </c>
      <c r="E47343">
        <v>147</v>
      </c>
      <c r="F47343">
        <v>7</v>
      </c>
      <c r="G47343">
        <v>4.6907051981847999E+85</v>
      </c>
      <c r="H47343">
        <v>4.6907051981847999E+85</v>
      </c>
      <c r="I47343">
        <v>4.7619047619047616E-2</v>
      </c>
      <c r="J47343">
        <v>1</v>
      </c>
      <c r="K47343">
        <v>2.6</v>
      </c>
    </row>
    <row r="47344" spans="1:11">
      <c r="A47344">
        <v>12</v>
      </c>
      <c r="B47344">
        <v>300</v>
      </c>
      <c r="C47344">
        <v>300</v>
      </c>
      <c r="D47344">
        <v>1.6</v>
      </c>
      <c r="E47344">
        <v>139</v>
      </c>
      <c r="F47344">
        <v>10</v>
      </c>
      <c r="G47344">
        <v>7.0834816604995019E+87</v>
      </c>
      <c r="H47344">
        <v>7.0834816604995019E+87</v>
      </c>
      <c r="I47344">
        <v>7.1942446043165464E-2</v>
      </c>
      <c r="J47344">
        <v>1</v>
      </c>
      <c r="K47344">
        <v>2.6</v>
      </c>
    </row>
    <row r="47345" spans="1:11">
      <c r="A47345">
        <v>12</v>
      </c>
      <c r="B47345">
        <v>300</v>
      </c>
      <c r="C47345">
        <v>300</v>
      </c>
      <c r="D47345">
        <v>1.6</v>
      </c>
      <c r="E47345">
        <v>173</v>
      </c>
      <c r="F47345">
        <v>8</v>
      </c>
      <c r="G47345">
        <v>1.0857376946390384E+87</v>
      </c>
      <c r="H47345">
        <v>1.0857376946390384E+87</v>
      </c>
      <c r="I47345">
        <v>4.6242774566473986E-2</v>
      </c>
      <c r="J47345">
        <v>1</v>
      </c>
      <c r="K47345">
        <v>2.6</v>
      </c>
    </row>
    <row r="47346" spans="1:11">
      <c r="A47346">
        <v>12</v>
      </c>
      <c r="B47346">
        <v>300</v>
      </c>
      <c r="C47346">
        <v>300</v>
      </c>
      <c r="D47346">
        <v>1.6</v>
      </c>
      <c r="E47346">
        <v>141</v>
      </c>
      <c r="F47346">
        <v>7</v>
      </c>
      <c r="G47346">
        <v>4.2762173515841681E+84</v>
      </c>
      <c r="H47346">
        <v>4.2762173515841681E+84</v>
      </c>
      <c r="I47346">
        <v>4.9645390070921988E-2</v>
      </c>
      <c r="J47346">
        <v>1</v>
      </c>
      <c r="K47346">
        <v>2.6</v>
      </c>
    </row>
    <row r="47347" spans="1:11">
      <c r="A47347">
        <v>12</v>
      </c>
      <c r="B47347">
        <v>300</v>
      </c>
      <c r="C47347">
        <v>300</v>
      </c>
      <c r="D47347">
        <v>1.6</v>
      </c>
      <c r="E47347">
        <v>148</v>
      </c>
      <c r="F47347">
        <v>20</v>
      </c>
      <c r="G47347">
        <v>2.790393791499782E+89</v>
      </c>
      <c r="H47347">
        <v>2.790393791499782E+89</v>
      </c>
      <c r="I47347">
        <v>0.13513513513513514</v>
      </c>
      <c r="J47347">
        <v>1</v>
      </c>
      <c r="K47347">
        <v>2.6</v>
      </c>
    </row>
    <row r="47348" spans="1:11">
      <c r="A47348">
        <v>12</v>
      </c>
      <c r="B47348">
        <v>300</v>
      </c>
      <c r="C47348">
        <v>300</v>
      </c>
      <c r="D47348">
        <v>1.6</v>
      </c>
      <c r="E47348">
        <v>182</v>
      </c>
      <c r="F47348">
        <v>15</v>
      </c>
      <c r="G47348">
        <v>2.9294594490731311E+87</v>
      </c>
      <c r="H47348">
        <v>2.9294594490731311E+87</v>
      </c>
      <c r="I47348">
        <v>8.2417582417582416E-2</v>
      </c>
      <c r="J47348">
        <v>1</v>
      </c>
      <c r="K47348">
        <v>2.6</v>
      </c>
    </row>
    <row r="47349" spans="1:11">
      <c r="A47349">
        <v>12</v>
      </c>
      <c r="B47349">
        <v>300</v>
      </c>
      <c r="C47349">
        <v>300</v>
      </c>
      <c r="D47349">
        <v>1.6</v>
      </c>
      <c r="E47349">
        <v>166</v>
      </c>
      <c r="F47349">
        <v>13</v>
      </c>
      <c r="G47349">
        <v>2.9294594490731311E+87</v>
      </c>
      <c r="H47349">
        <v>2.9294594490736187E+87</v>
      </c>
      <c r="I47349">
        <v>7.8313253012048195E-2</v>
      </c>
      <c r="J47349">
        <v>1.0000000000001665</v>
      </c>
      <c r="K47349">
        <v>2.6</v>
      </c>
    </row>
    <row r="47350" spans="1:11">
      <c r="A47350">
        <v>12</v>
      </c>
      <c r="B47350">
        <v>300</v>
      </c>
      <c r="C47350">
        <v>300</v>
      </c>
      <c r="D47350">
        <v>1.6</v>
      </c>
      <c r="E47350">
        <v>182</v>
      </c>
      <c r="F47350">
        <v>5</v>
      </c>
      <c r="G47350">
        <v>1.3233845428013634E+75</v>
      </c>
      <c r="H47350">
        <v>1.3233845428013634E+75</v>
      </c>
      <c r="I47350">
        <v>2.7472527472527472E-2</v>
      </c>
      <c r="J47350">
        <v>1</v>
      </c>
      <c r="K47350">
        <v>2.6</v>
      </c>
    </row>
    <row r="47351" spans="1:11">
      <c r="A47351">
        <v>12</v>
      </c>
      <c r="B47351">
        <v>300</v>
      </c>
      <c r="C47351">
        <v>300</v>
      </c>
      <c r="D47351">
        <v>1.6</v>
      </c>
      <c r="E47351">
        <v>159</v>
      </c>
      <c r="F47351">
        <v>17</v>
      </c>
      <c r="G47351">
        <v>2.790393791499522E+89</v>
      </c>
      <c r="H47351">
        <v>2.790393791499522E+89</v>
      </c>
      <c r="I47351">
        <v>0.1069182389937107</v>
      </c>
      <c r="J47351">
        <v>1</v>
      </c>
      <c r="K47351">
        <v>2.6</v>
      </c>
    </row>
    <row r="47352" spans="1:11">
      <c r="A47352">
        <v>12</v>
      </c>
      <c r="B47352">
        <v>300</v>
      </c>
      <c r="C47352">
        <v>250</v>
      </c>
      <c r="D47352">
        <v>1.6</v>
      </c>
      <c r="E47352">
        <v>205</v>
      </c>
      <c r="F47352">
        <v>7</v>
      </c>
      <c r="G47352">
        <v>2.6226523283058808E+72</v>
      </c>
      <c r="H47352">
        <v>2.6226523283058808E+72</v>
      </c>
      <c r="I47352">
        <v>3.4146341463414637E-2</v>
      </c>
      <c r="J47352">
        <v>1</v>
      </c>
      <c r="K47352">
        <v>2.6</v>
      </c>
    </row>
    <row r="47353" spans="1:11">
      <c r="A47353">
        <v>12</v>
      </c>
      <c r="B47353">
        <v>300</v>
      </c>
      <c r="C47353">
        <v>250</v>
      </c>
      <c r="D47353">
        <v>1.6</v>
      </c>
      <c r="E47353">
        <v>230</v>
      </c>
      <c r="F47353">
        <v>14</v>
      </c>
      <c r="G47353">
        <v>1.5217141922543902E+74</v>
      </c>
      <c r="H47353">
        <v>1.5217141922543902E+74</v>
      </c>
      <c r="I47353">
        <v>6.0869565217391307E-2</v>
      </c>
      <c r="J47353">
        <v>1</v>
      </c>
      <c r="K47353">
        <v>2.6</v>
      </c>
    </row>
    <row r="47354" spans="1:11">
      <c r="A47354">
        <v>12</v>
      </c>
      <c r="B47354">
        <v>300</v>
      </c>
      <c r="C47354">
        <v>250</v>
      </c>
      <c r="D47354">
        <v>1.6</v>
      </c>
      <c r="E47354">
        <v>234</v>
      </c>
      <c r="F47354">
        <v>10</v>
      </c>
      <c r="G47354">
        <v>3.5813298383540291E+70</v>
      </c>
      <c r="H47354">
        <v>3.5813298383540291E+70</v>
      </c>
      <c r="I47354">
        <v>4.2735042735042736E-2</v>
      </c>
      <c r="J47354">
        <v>1</v>
      </c>
      <c r="K47354">
        <v>2.6</v>
      </c>
    </row>
    <row r="47355" spans="1:11">
      <c r="A47355">
        <v>12</v>
      </c>
      <c r="B47355">
        <v>300</v>
      </c>
      <c r="C47355">
        <v>250</v>
      </c>
      <c r="D47355">
        <v>1.6</v>
      </c>
      <c r="E47355">
        <v>238</v>
      </c>
      <c r="F47355">
        <v>14</v>
      </c>
      <c r="G47355">
        <v>1.5217141922543902E+74</v>
      </c>
      <c r="H47355">
        <v>1.5217141922543902E+74</v>
      </c>
      <c r="I47355">
        <v>5.8823529411764705E-2</v>
      </c>
      <c r="J47355">
        <v>1</v>
      </c>
      <c r="K47355">
        <v>2.6</v>
      </c>
    </row>
    <row r="47356" spans="1:11">
      <c r="A47356">
        <v>12</v>
      </c>
      <c r="B47356">
        <v>300</v>
      </c>
      <c r="C47356">
        <v>250</v>
      </c>
      <c r="D47356">
        <v>1.6</v>
      </c>
      <c r="E47356">
        <v>202</v>
      </c>
      <c r="F47356">
        <v>17</v>
      </c>
      <c r="G47356">
        <v>1.5217141922543902E+74</v>
      </c>
      <c r="H47356">
        <v>1.5217141922543902E+74</v>
      </c>
      <c r="I47356">
        <v>8.4158415841584164E-2</v>
      </c>
      <c r="J47356">
        <v>1</v>
      </c>
      <c r="K47356">
        <v>2.6</v>
      </c>
    </row>
    <row r="47357" spans="1:11">
      <c r="A47357">
        <v>12</v>
      </c>
      <c r="B47357">
        <v>300</v>
      </c>
      <c r="C47357">
        <v>250</v>
      </c>
      <c r="D47357">
        <v>1.6</v>
      </c>
      <c r="E47357">
        <v>210</v>
      </c>
      <c r="F47357">
        <v>19</v>
      </c>
      <c r="G47357">
        <v>2.2082106730776494E+74</v>
      </c>
      <c r="H47357">
        <v>2.2082106730776494E+74</v>
      </c>
      <c r="I47357">
        <v>9.0476190476190474E-2</v>
      </c>
      <c r="J47357">
        <v>1</v>
      </c>
      <c r="K47357">
        <v>2.6</v>
      </c>
    </row>
    <row r="47358" spans="1:11">
      <c r="A47358">
        <v>12</v>
      </c>
      <c r="B47358">
        <v>300</v>
      </c>
      <c r="C47358">
        <v>250</v>
      </c>
      <c r="D47358">
        <v>1.6</v>
      </c>
      <c r="E47358">
        <v>200</v>
      </c>
      <c r="F47358">
        <v>7</v>
      </c>
      <c r="G47358">
        <v>5.9074451500192568E+66</v>
      </c>
      <c r="H47358">
        <v>5.9074451500192568E+66</v>
      </c>
      <c r="I47358">
        <v>3.5000000000000003E-2</v>
      </c>
      <c r="J47358">
        <v>1</v>
      </c>
      <c r="K47358">
        <v>2.6</v>
      </c>
    </row>
    <row r="47359" spans="1:11">
      <c r="A47359">
        <v>12</v>
      </c>
      <c r="B47359">
        <v>300</v>
      </c>
      <c r="C47359">
        <v>250</v>
      </c>
      <c r="D47359">
        <v>1.6</v>
      </c>
      <c r="E47359">
        <v>196</v>
      </c>
      <c r="F47359">
        <v>17</v>
      </c>
      <c r="G47359">
        <v>1.6221145626400005E+74</v>
      </c>
      <c r="H47359">
        <v>1.6221145626400005E+74</v>
      </c>
      <c r="I47359">
        <v>8.673469387755102E-2</v>
      </c>
      <c r="J47359">
        <v>1</v>
      </c>
      <c r="K47359">
        <v>2.6</v>
      </c>
    </row>
    <row r="47360" spans="1:11">
      <c r="A47360">
        <v>12</v>
      </c>
      <c r="B47360">
        <v>300</v>
      </c>
      <c r="C47360">
        <v>250</v>
      </c>
      <c r="D47360">
        <v>1.6</v>
      </c>
      <c r="E47360">
        <v>293</v>
      </c>
      <c r="F47360">
        <v>23</v>
      </c>
      <c r="G47360">
        <v>9.3547201286063523E+74</v>
      </c>
      <c r="H47360">
        <v>9.3547201286063523E+74</v>
      </c>
      <c r="I47360">
        <v>7.8498293515358364E-2</v>
      </c>
      <c r="J47360">
        <v>1</v>
      </c>
      <c r="K47360">
        <v>2.6</v>
      </c>
    </row>
    <row r="47361" spans="1:11">
      <c r="A47361">
        <v>12</v>
      </c>
      <c r="B47361">
        <v>300</v>
      </c>
      <c r="C47361">
        <v>250</v>
      </c>
      <c r="D47361">
        <v>1.6</v>
      </c>
      <c r="E47361">
        <v>248</v>
      </c>
      <c r="F47361">
        <v>14</v>
      </c>
      <c r="G47361">
        <v>1.5217141922543902E+74</v>
      </c>
      <c r="H47361">
        <v>1.5217141922543902E+74</v>
      </c>
      <c r="I47361">
        <v>5.6451612903225805E-2</v>
      </c>
      <c r="J47361">
        <v>1</v>
      </c>
      <c r="K47361">
        <v>2.6</v>
      </c>
    </row>
    <row r="47362" spans="1:11">
      <c r="A47362">
        <v>12</v>
      </c>
      <c r="B47362">
        <v>300</v>
      </c>
      <c r="C47362">
        <v>200</v>
      </c>
      <c r="D47362">
        <v>1.6</v>
      </c>
      <c r="E47362">
        <v>162</v>
      </c>
      <c r="F47362">
        <v>6</v>
      </c>
      <c r="G47362">
        <v>4.530796652615877E+54</v>
      </c>
      <c r="H47362">
        <v>4.530796652615877E+54</v>
      </c>
      <c r="I47362">
        <v>3.7037037037037035E-2</v>
      </c>
      <c r="J47362">
        <v>1</v>
      </c>
      <c r="K47362">
        <v>2.6</v>
      </c>
    </row>
    <row r="47363" spans="1:11">
      <c r="A47363">
        <v>12</v>
      </c>
      <c r="B47363">
        <v>300</v>
      </c>
      <c r="C47363">
        <v>200</v>
      </c>
      <c r="D47363">
        <v>1.6</v>
      </c>
      <c r="E47363">
        <v>157</v>
      </c>
      <c r="F47363">
        <v>18</v>
      </c>
      <c r="G47363">
        <v>6.9035313942287134E+58</v>
      </c>
      <c r="H47363">
        <v>6.9035313942287134E+58</v>
      </c>
      <c r="I47363">
        <v>0.11464968152866242</v>
      </c>
      <c r="J47363">
        <v>1</v>
      </c>
      <c r="K47363">
        <v>2.6</v>
      </c>
    </row>
    <row r="47364" spans="1:11">
      <c r="A47364">
        <v>12</v>
      </c>
      <c r="B47364">
        <v>300</v>
      </c>
      <c r="C47364">
        <v>200</v>
      </c>
      <c r="D47364">
        <v>1.6</v>
      </c>
      <c r="E47364">
        <v>156</v>
      </c>
      <c r="F47364">
        <v>8</v>
      </c>
      <c r="G47364">
        <v>6.6700414522462407E+56</v>
      </c>
      <c r="H47364">
        <v>6.6700414522462407E+56</v>
      </c>
      <c r="I47364">
        <v>5.128205128205128E-2</v>
      </c>
      <c r="J47364">
        <v>1</v>
      </c>
      <c r="K47364">
        <v>2.6</v>
      </c>
    </row>
    <row r="47365" spans="1:11">
      <c r="A47365">
        <v>12</v>
      </c>
      <c r="B47365">
        <v>300</v>
      </c>
      <c r="C47365">
        <v>200</v>
      </c>
      <c r="D47365">
        <v>1.6</v>
      </c>
      <c r="E47365">
        <v>196</v>
      </c>
      <c r="F47365">
        <v>8</v>
      </c>
      <c r="G47365">
        <v>1.0537933904406878E+57</v>
      </c>
      <c r="H47365">
        <v>1.0537933904406878E+57</v>
      </c>
      <c r="I47365">
        <v>4.0816326530612242E-2</v>
      </c>
      <c r="J47365">
        <v>1</v>
      </c>
      <c r="K47365">
        <v>2.6</v>
      </c>
    </row>
    <row r="47366" spans="1:11">
      <c r="A47366">
        <v>12</v>
      </c>
      <c r="B47366">
        <v>300</v>
      </c>
      <c r="C47366">
        <v>200</v>
      </c>
      <c r="D47366">
        <v>1.6</v>
      </c>
      <c r="E47366">
        <v>161</v>
      </c>
      <c r="F47366">
        <v>10</v>
      </c>
      <c r="G47366">
        <v>3.401440074938203E+58</v>
      </c>
      <c r="H47366">
        <v>3.4015327548305053E+58</v>
      </c>
      <c r="I47366">
        <v>6.2111801242236024E-2</v>
      </c>
      <c r="J47366">
        <v>1.0000272472512408</v>
      </c>
      <c r="K47366">
        <v>2.6</v>
      </c>
    </row>
    <row r="47367" spans="1:11">
      <c r="A47367">
        <v>12</v>
      </c>
      <c r="B47367">
        <v>300</v>
      </c>
      <c r="C47367">
        <v>200</v>
      </c>
      <c r="D47367">
        <v>1.6</v>
      </c>
      <c r="E47367">
        <v>150</v>
      </c>
      <c r="F47367">
        <v>17</v>
      </c>
      <c r="G47367">
        <v>8.4116553512462166E+58</v>
      </c>
      <c r="H47367">
        <v>8.4116553512462166E+58</v>
      </c>
      <c r="I47367">
        <v>0.11333333333333333</v>
      </c>
      <c r="J47367">
        <v>1</v>
      </c>
      <c r="K47367">
        <v>2.6</v>
      </c>
    </row>
    <row r="47368" spans="1:11">
      <c r="A47368">
        <v>12</v>
      </c>
      <c r="B47368">
        <v>300</v>
      </c>
      <c r="C47368">
        <v>200</v>
      </c>
      <c r="D47368">
        <v>1.6</v>
      </c>
      <c r="E47368">
        <v>149</v>
      </c>
      <c r="F47368">
        <v>15</v>
      </c>
      <c r="G47368">
        <v>7.3142229099020745E+58</v>
      </c>
      <c r="H47368">
        <v>7.3142229099020745E+58</v>
      </c>
      <c r="I47368">
        <v>0.10067114093959731</v>
      </c>
      <c r="J47368">
        <v>1</v>
      </c>
      <c r="K47368">
        <v>2.6</v>
      </c>
    </row>
    <row r="47369" spans="1:11">
      <c r="A47369">
        <v>12</v>
      </c>
      <c r="B47369">
        <v>300</v>
      </c>
      <c r="C47369">
        <v>200</v>
      </c>
      <c r="D47369">
        <v>1.6</v>
      </c>
      <c r="E47369">
        <v>148</v>
      </c>
      <c r="F47369">
        <v>6</v>
      </c>
      <c r="G47369">
        <v>3.8265201775359498E+54</v>
      </c>
      <c r="H47369">
        <v>3.8265201775359498E+54</v>
      </c>
      <c r="I47369">
        <v>4.0540540540540543E-2</v>
      </c>
      <c r="J47369">
        <v>1</v>
      </c>
      <c r="K47369">
        <v>2.6</v>
      </c>
    </row>
    <row r="47370" spans="1:11">
      <c r="A47370">
        <v>12</v>
      </c>
      <c r="B47370">
        <v>300</v>
      </c>
      <c r="C47370">
        <v>200</v>
      </c>
      <c r="D47370">
        <v>1.6</v>
      </c>
      <c r="E47370">
        <v>152</v>
      </c>
      <c r="F47370">
        <v>5</v>
      </c>
      <c r="G47370">
        <v>4.7331129890394446E+52</v>
      </c>
      <c r="H47370">
        <v>4.7331129890394446E+52</v>
      </c>
      <c r="I47370">
        <v>3.2894736842105261E-2</v>
      </c>
      <c r="J47370">
        <v>1</v>
      </c>
      <c r="K47370">
        <v>2.6</v>
      </c>
    </row>
    <row r="47371" spans="1:11">
      <c r="A47371">
        <v>12</v>
      </c>
      <c r="B47371">
        <v>300</v>
      </c>
      <c r="C47371">
        <v>200</v>
      </c>
      <c r="D47371">
        <v>1.6</v>
      </c>
      <c r="E47371">
        <v>198</v>
      </c>
      <c r="F47371">
        <v>13</v>
      </c>
      <c r="G47371">
        <v>6.9428144032332124E+57</v>
      </c>
      <c r="H47371">
        <v>6.9428144032332124E+57</v>
      </c>
      <c r="I47371">
        <v>6.5656565656565663E-2</v>
      </c>
      <c r="J47371">
        <v>1</v>
      </c>
      <c r="K47371">
        <v>2.6</v>
      </c>
    </row>
    <row r="47372" spans="1:11">
      <c r="A47372">
        <v>12</v>
      </c>
      <c r="B47372">
        <v>300</v>
      </c>
      <c r="C47372">
        <v>150</v>
      </c>
      <c r="D47372">
        <v>1.6</v>
      </c>
      <c r="E47372">
        <v>201</v>
      </c>
      <c r="F47372">
        <v>42</v>
      </c>
      <c r="G47372">
        <v>1.1659818753610405E+45</v>
      </c>
      <c r="H47372">
        <v>1.1659818753610405E+45</v>
      </c>
      <c r="I47372">
        <v>0.20895522388059701</v>
      </c>
      <c r="J47372">
        <v>1</v>
      </c>
      <c r="K47372">
        <v>2.6</v>
      </c>
    </row>
    <row r="47373" spans="1:11">
      <c r="A47373">
        <v>12</v>
      </c>
      <c r="B47373">
        <v>300</v>
      </c>
      <c r="C47373">
        <v>150</v>
      </c>
      <c r="D47373">
        <v>1.6</v>
      </c>
      <c r="E47373">
        <v>194</v>
      </c>
      <c r="F47373">
        <v>6</v>
      </c>
      <c r="G47373">
        <v>1.3438904291735469E+43</v>
      </c>
      <c r="H47373">
        <v>1.3438904291735469E+43</v>
      </c>
      <c r="I47373">
        <v>3.0927835051546393E-2</v>
      </c>
      <c r="J47373">
        <v>1</v>
      </c>
      <c r="K47373">
        <v>2.6</v>
      </c>
    </row>
    <row r="47374" spans="1:11">
      <c r="A47374">
        <v>12</v>
      </c>
      <c r="B47374">
        <v>300</v>
      </c>
      <c r="C47374">
        <v>150</v>
      </c>
      <c r="D47374">
        <v>1.6</v>
      </c>
      <c r="E47374">
        <v>185</v>
      </c>
      <c r="F47374">
        <v>9</v>
      </c>
      <c r="G47374">
        <v>4.7639369364114537E+43</v>
      </c>
      <c r="H47374">
        <v>4.7639369364114537E+43</v>
      </c>
      <c r="I47374">
        <v>4.8648648648648651E-2</v>
      </c>
      <c r="J47374">
        <v>1</v>
      </c>
      <c r="K47374">
        <v>2.6</v>
      </c>
    </row>
    <row r="47375" spans="1:11">
      <c r="A47375">
        <v>12</v>
      </c>
      <c r="B47375">
        <v>300</v>
      </c>
      <c r="C47375">
        <v>150</v>
      </c>
      <c r="D47375">
        <v>1.6</v>
      </c>
      <c r="E47375">
        <v>168</v>
      </c>
      <c r="F47375">
        <v>15</v>
      </c>
      <c r="G47375">
        <v>1.3720152083801629E+44</v>
      </c>
      <c r="H47375">
        <v>1.3720152083801629E+44</v>
      </c>
      <c r="I47375">
        <v>8.9285714285714288E-2</v>
      </c>
      <c r="J47375">
        <v>1</v>
      </c>
      <c r="K47375">
        <v>2.6</v>
      </c>
    </row>
    <row r="47376" spans="1:11">
      <c r="A47376">
        <v>12</v>
      </c>
      <c r="B47376">
        <v>300</v>
      </c>
      <c r="C47376">
        <v>150</v>
      </c>
      <c r="D47376">
        <v>1.6</v>
      </c>
      <c r="E47376">
        <v>170</v>
      </c>
      <c r="F47376">
        <v>13</v>
      </c>
      <c r="G47376">
        <v>1.3720152083799795E+44</v>
      </c>
      <c r="H47376">
        <v>1.3720152083799795E+44</v>
      </c>
      <c r="I47376">
        <v>7.6470588235294124E-2</v>
      </c>
      <c r="J47376">
        <v>1</v>
      </c>
      <c r="K47376">
        <v>2.6</v>
      </c>
    </row>
    <row r="47377" spans="1:11">
      <c r="A47377">
        <v>12</v>
      </c>
      <c r="B47377">
        <v>300</v>
      </c>
      <c r="C47377">
        <v>150</v>
      </c>
      <c r="D47377">
        <v>1.6</v>
      </c>
      <c r="E47377">
        <v>223</v>
      </c>
      <c r="F47377">
        <v>8</v>
      </c>
      <c r="G47377">
        <v>2.0151904097162573E+43</v>
      </c>
      <c r="H47377">
        <v>2.0151904097162573E+43</v>
      </c>
      <c r="I47377">
        <v>3.5874439461883408E-2</v>
      </c>
      <c r="J47377">
        <v>1</v>
      </c>
      <c r="K47377">
        <v>2.6</v>
      </c>
    </row>
    <row r="47378" spans="1:11">
      <c r="A47378">
        <v>12</v>
      </c>
      <c r="B47378">
        <v>300</v>
      </c>
      <c r="C47378">
        <v>150</v>
      </c>
      <c r="D47378">
        <v>1.6</v>
      </c>
      <c r="E47378">
        <v>174</v>
      </c>
      <c r="F47378">
        <v>11</v>
      </c>
      <c r="G47378">
        <v>4.214946613534939E+43</v>
      </c>
      <c r="H47378">
        <v>4.214946613534939E+43</v>
      </c>
      <c r="I47378">
        <v>6.3218390804597707E-2</v>
      </c>
      <c r="J47378">
        <v>1</v>
      </c>
      <c r="K47378">
        <v>2.6</v>
      </c>
    </row>
    <row r="47379" spans="1:11">
      <c r="A47379">
        <v>12</v>
      </c>
      <c r="B47379">
        <v>300</v>
      </c>
      <c r="C47379">
        <v>150</v>
      </c>
      <c r="D47379">
        <v>1.6</v>
      </c>
      <c r="E47379">
        <v>156</v>
      </c>
      <c r="F47379">
        <v>42</v>
      </c>
      <c r="G47379">
        <v>1.1659818753610405E+45</v>
      </c>
      <c r="H47379">
        <v>1.1659818753610405E+45</v>
      </c>
      <c r="I47379">
        <v>0.26923076923076922</v>
      </c>
      <c r="J47379">
        <v>1</v>
      </c>
      <c r="K47379">
        <v>2.6</v>
      </c>
    </row>
    <row r="47380" spans="1:11">
      <c r="A47380">
        <v>12</v>
      </c>
      <c r="B47380">
        <v>300</v>
      </c>
      <c r="C47380">
        <v>150</v>
      </c>
      <c r="D47380">
        <v>1.6</v>
      </c>
      <c r="E47380">
        <v>157</v>
      </c>
      <c r="F47380">
        <v>8</v>
      </c>
      <c r="G47380">
        <v>3.8193822678915374E+43</v>
      </c>
      <c r="H47380">
        <v>3.8193822678915374E+43</v>
      </c>
      <c r="I47380">
        <v>5.0955414012738856E-2</v>
      </c>
      <c r="J47380">
        <v>1</v>
      </c>
      <c r="K47380">
        <v>2.6</v>
      </c>
    </row>
    <row r="47381" spans="1:11">
      <c r="A47381">
        <v>12</v>
      </c>
      <c r="B47381">
        <v>300</v>
      </c>
      <c r="C47381">
        <v>150</v>
      </c>
      <c r="D47381">
        <v>1.6</v>
      </c>
      <c r="E47381">
        <v>165</v>
      </c>
      <c r="F47381">
        <v>12</v>
      </c>
      <c r="G47381">
        <v>1.3736738797566739E+44</v>
      </c>
      <c r="H47381">
        <v>1.3736738797566739E+44</v>
      </c>
      <c r="I47381">
        <v>7.2727272727272724E-2</v>
      </c>
      <c r="J47381">
        <v>1</v>
      </c>
      <c r="K47381">
        <v>2.6</v>
      </c>
    </row>
    <row r="47382" spans="1:11">
      <c r="A47382">
        <v>12</v>
      </c>
      <c r="B47382">
        <v>300</v>
      </c>
      <c r="C47382">
        <v>100</v>
      </c>
      <c r="D47382">
        <v>1.6</v>
      </c>
      <c r="E47382">
        <v>132</v>
      </c>
      <c r="F47382">
        <v>12</v>
      </c>
      <c r="G47382">
        <v>5.3561659601402692E+28</v>
      </c>
      <c r="H47382">
        <v>5.3561659601402692E+28</v>
      </c>
      <c r="I47382">
        <v>9.0909090909090912E-2</v>
      </c>
      <c r="J47382">
        <v>1</v>
      </c>
      <c r="K47382">
        <v>2.6</v>
      </c>
    </row>
    <row r="47383" spans="1:11">
      <c r="A47383">
        <v>12</v>
      </c>
      <c r="B47383">
        <v>300</v>
      </c>
      <c r="C47383">
        <v>100</v>
      </c>
      <c r="D47383">
        <v>1.6</v>
      </c>
      <c r="E47383">
        <v>126</v>
      </c>
      <c r="F47383">
        <v>32</v>
      </c>
      <c r="G47383">
        <v>5.581486532185706E+29</v>
      </c>
      <c r="H47383">
        <v>5.581486532185706E+29</v>
      </c>
      <c r="I47383">
        <v>0.25396825396825395</v>
      </c>
      <c r="J47383">
        <v>1</v>
      </c>
      <c r="K47383">
        <v>2.6</v>
      </c>
    </row>
    <row r="47384" spans="1:11">
      <c r="A47384">
        <v>12</v>
      </c>
      <c r="B47384">
        <v>300</v>
      </c>
      <c r="C47384">
        <v>100</v>
      </c>
      <c r="D47384">
        <v>1.6</v>
      </c>
      <c r="E47384">
        <v>138</v>
      </c>
      <c r="F47384">
        <v>6</v>
      </c>
      <c r="G47384">
        <v>3.1476422207759581E+28</v>
      </c>
      <c r="H47384">
        <v>3.1476422207759581E+28</v>
      </c>
      <c r="I47384">
        <v>4.3478260869565216E-2</v>
      </c>
      <c r="J47384">
        <v>1</v>
      </c>
      <c r="K47384">
        <v>2.6</v>
      </c>
    </row>
    <row r="47385" spans="1:11">
      <c r="A47385">
        <v>12</v>
      </c>
      <c r="B47385">
        <v>300</v>
      </c>
      <c r="C47385">
        <v>100</v>
      </c>
      <c r="D47385">
        <v>1.6</v>
      </c>
      <c r="E47385">
        <v>164</v>
      </c>
      <c r="F47385">
        <v>6</v>
      </c>
      <c r="G47385">
        <v>1.9863467625469612E+27</v>
      </c>
      <c r="H47385">
        <v>1.9863467625469612E+27</v>
      </c>
      <c r="I47385">
        <v>3.6585365853658534E-2</v>
      </c>
      <c r="J47385">
        <v>1</v>
      </c>
      <c r="K47385">
        <v>2.6</v>
      </c>
    </row>
    <row r="47386" spans="1:11">
      <c r="A47386">
        <v>12</v>
      </c>
      <c r="B47386">
        <v>300</v>
      </c>
      <c r="C47386">
        <v>100</v>
      </c>
      <c r="D47386">
        <v>1.6</v>
      </c>
      <c r="E47386">
        <v>147</v>
      </c>
      <c r="F47386">
        <v>16</v>
      </c>
      <c r="G47386">
        <v>1.8216767650951683E+29</v>
      </c>
      <c r="H47386">
        <v>1.8216767650951683E+29</v>
      </c>
      <c r="I47386">
        <v>0.10884353741496598</v>
      </c>
      <c r="J47386">
        <v>1</v>
      </c>
      <c r="K47386">
        <v>2.6</v>
      </c>
    </row>
    <row r="47387" spans="1:11">
      <c r="A47387">
        <v>12</v>
      </c>
      <c r="B47387">
        <v>300</v>
      </c>
      <c r="C47387">
        <v>100</v>
      </c>
      <c r="D47387">
        <v>1.6</v>
      </c>
      <c r="E47387">
        <v>135</v>
      </c>
      <c r="F47387">
        <v>11</v>
      </c>
      <c r="G47387">
        <v>5.1117180110978111E+28</v>
      </c>
      <c r="H47387">
        <v>5.1117180110978111E+28</v>
      </c>
      <c r="I47387">
        <v>8.1481481481481488E-2</v>
      </c>
      <c r="J47387">
        <v>1</v>
      </c>
      <c r="K47387">
        <v>2.6</v>
      </c>
    </row>
    <row r="47388" spans="1:11">
      <c r="A47388">
        <v>12</v>
      </c>
      <c r="B47388">
        <v>300</v>
      </c>
      <c r="C47388">
        <v>100</v>
      </c>
      <c r="D47388">
        <v>1.6</v>
      </c>
      <c r="E47388">
        <v>204</v>
      </c>
      <c r="F47388">
        <v>70</v>
      </c>
      <c r="G47388">
        <v>1.1897355052269668E+30</v>
      </c>
      <c r="H47388">
        <v>1.1897355052269668E+30</v>
      </c>
      <c r="I47388">
        <v>0.34313725490196079</v>
      </c>
      <c r="J47388">
        <v>1</v>
      </c>
      <c r="K47388">
        <v>2.6</v>
      </c>
    </row>
    <row r="47389" spans="1:11">
      <c r="A47389">
        <v>12</v>
      </c>
      <c r="B47389">
        <v>300</v>
      </c>
      <c r="C47389">
        <v>100</v>
      </c>
      <c r="D47389">
        <v>1.6</v>
      </c>
      <c r="E47389">
        <v>131</v>
      </c>
      <c r="F47389">
        <v>7</v>
      </c>
      <c r="G47389">
        <v>3.1470814849731487E+28</v>
      </c>
      <c r="H47389">
        <v>3.1470814849731487E+28</v>
      </c>
      <c r="I47389">
        <v>5.3435114503816793E-2</v>
      </c>
      <c r="J47389">
        <v>1</v>
      </c>
      <c r="K47389">
        <v>2.6</v>
      </c>
    </row>
    <row r="47390" spans="1:11">
      <c r="A47390">
        <v>12</v>
      </c>
      <c r="B47390">
        <v>300</v>
      </c>
      <c r="C47390">
        <v>100</v>
      </c>
      <c r="D47390">
        <v>1.6</v>
      </c>
      <c r="E47390">
        <v>143</v>
      </c>
      <c r="F47390">
        <v>13</v>
      </c>
      <c r="G47390">
        <v>8.7429468839821534E+28</v>
      </c>
      <c r="H47390">
        <v>8.7429468839821534E+28</v>
      </c>
      <c r="I47390">
        <v>9.0909090909090912E-2</v>
      </c>
      <c r="J47390">
        <v>1</v>
      </c>
      <c r="K47390">
        <v>2.6</v>
      </c>
    </row>
    <row r="47391" spans="1:11">
      <c r="A47391">
        <v>12</v>
      </c>
      <c r="B47391">
        <v>300</v>
      </c>
      <c r="C47391">
        <v>100</v>
      </c>
      <c r="D47391">
        <v>1.6</v>
      </c>
      <c r="E47391">
        <v>128</v>
      </c>
      <c r="F47391">
        <v>5</v>
      </c>
      <c r="G47391">
        <v>1.3545415553069513E+26</v>
      </c>
      <c r="H47391">
        <v>1.3545415553069513E+26</v>
      </c>
      <c r="I47391">
        <v>3.90625E-2</v>
      </c>
      <c r="J47391">
        <v>1</v>
      </c>
      <c r="K47391">
        <v>2.6</v>
      </c>
    </row>
    <row r="47392" spans="1:11">
      <c r="A47392">
        <v>12</v>
      </c>
      <c r="B47392">
        <v>300</v>
      </c>
      <c r="C47392">
        <v>50</v>
      </c>
      <c r="D47392">
        <v>1.6</v>
      </c>
      <c r="E47392">
        <v>186</v>
      </c>
      <c r="F47392">
        <v>156</v>
      </c>
      <c r="G47392">
        <v>796548518709967</v>
      </c>
      <c r="H47392">
        <v>796548518709967</v>
      </c>
      <c r="I47392">
        <v>0.83870967741935487</v>
      </c>
      <c r="J47392">
        <v>1</v>
      </c>
      <c r="K47392">
        <v>2.6</v>
      </c>
    </row>
    <row r="47393" spans="1:11">
      <c r="A47393">
        <v>12</v>
      </c>
      <c r="B47393">
        <v>300</v>
      </c>
      <c r="C47393">
        <v>50</v>
      </c>
      <c r="D47393">
        <v>1.6</v>
      </c>
      <c r="E47393">
        <v>199</v>
      </c>
      <c r="F47393">
        <v>100</v>
      </c>
      <c r="G47393">
        <v>499811460114799</v>
      </c>
      <c r="H47393">
        <v>499811460114799</v>
      </c>
      <c r="I47393">
        <v>0.50251256281407031</v>
      </c>
      <c r="J47393">
        <v>1</v>
      </c>
      <c r="K47393">
        <v>2.6</v>
      </c>
    </row>
    <row r="47394" spans="1:11">
      <c r="A47394">
        <v>12</v>
      </c>
      <c r="B47394">
        <v>300</v>
      </c>
      <c r="C47394">
        <v>50</v>
      </c>
      <c r="D47394">
        <v>1.6</v>
      </c>
      <c r="E47394">
        <v>186</v>
      </c>
      <c r="F47394">
        <v>7</v>
      </c>
      <c r="G47394">
        <v>57107704107205</v>
      </c>
      <c r="H47394">
        <v>57107704107205</v>
      </c>
      <c r="I47394">
        <v>3.7634408602150539E-2</v>
      </c>
      <c r="J47394">
        <v>1</v>
      </c>
      <c r="K47394">
        <v>2.6</v>
      </c>
    </row>
    <row r="47395" spans="1:11">
      <c r="A47395">
        <v>12</v>
      </c>
      <c r="B47395">
        <v>300</v>
      </c>
      <c r="C47395">
        <v>50</v>
      </c>
      <c r="D47395">
        <v>1.6</v>
      </c>
      <c r="E47395">
        <v>197</v>
      </c>
      <c r="F47395">
        <v>11</v>
      </c>
      <c r="G47395">
        <v>123765242888192</v>
      </c>
      <c r="H47395">
        <v>123765242888192</v>
      </c>
      <c r="I47395">
        <v>5.5837563451776651E-2</v>
      </c>
      <c r="J47395">
        <v>1</v>
      </c>
      <c r="K47395">
        <v>2.6</v>
      </c>
    </row>
    <row r="47396" spans="1:11">
      <c r="A47396">
        <v>12</v>
      </c>
      <c r="B47396">
        <v>300</v>
      </c>
      <c r="C47396">
        <v>50</v>
      </c>
      <c r="D47396">
        <v>1.6</v>
      </c>
      <c r="E47396">
        <v>194</v>
      </c>
      <c r="F47396">
        <v>11</v>
      </c>
      <c r="G47396">
        <v>105017728680751</v>
      </c>
      <c r="H47396">
        <v>105017728680751</v>
      </c>
      <c r="I47396">
        <v>5.6701030927835051E-2</v>
      </c>
      <c r="J47396">
        <v>1</v>
      </c>
      <c r="K47396">
        <v>2.6</v>
      </c>
    </row>
    <row r="47397" spans="1:11">
      <c r="A47397">
        <v>12</v>
      </c>
      <c r="B47397">
        <v>300</v>
      </c>
      <c r="C47397">
        <v>50</v>
      </c>
      <c r="D47397">
        <v>1.6</v>
      </c>
      <c r="E47397">
        <v>258</v>
      </c>
      <c r="F47397">
        <v>7</v>
      </c>
      <c r="G47397">
        <v>57107733908075</v>
      </c>
      <c r="H47397">
        <v>57107733908075</v>
      </c>
      <c r="I47397">
        <v>2.7131782945736434E-2</v>
      </c>
      <c r="J47397">
        <v>1</v>
      </c>
      <c r="K47397">
        <v>2.6</v>
      </c>
    </row>
    <row r="47398" spans="1:11">
      <c r="A47398">
        <v>12</v>
      </c>
      <c r="B47398">
        <v>300</v>
      </c>
      <c r="C47398">
        <v>50</v>
      </c>
      <c r="D47398">
        <v>1.6</v>
      </c>
      <c r="E47398">
        <v>239</v>
      </c>
      <c r="F47398">
        <v>15</v>
      </c>
      <c r="G47398">
        <v>123758136947992</v>
      </c>
      <c r="H47398">
        <v>123758136947992</v>
      </c>
      <c r="I47398">
        <v>6.2761506276150625E-2</v>
      </c>
      <c r="J47398">
        <v>1</v>
      </c>
      <c r="K47398">
        <v>2.6</v>
      </c>
    </row>
    <row r="47399" spans="1:11">
      <c r="A47399">
        <v>12</v>
      </c>
      <c r="B47399">
        <v>300</v>
      </c>
      <c r="C47399">
        <v>50</v>
      </c>
      <c r="D47399">
        <v>1.6</v>
      </c>
      <c r="E47399">
        <v>234</v>
      </c>
      <c r="F47399">
        <v>12</v>
      </c>
      <c r="G47399">
        <v>105029405596883</v>
      </c>
      <c r="H47399">
        <v>105029405596883</v>
      </c>
      <c r="I47399">
        <v>5.128205128205128E-2</v>
      </c>
      <c r="J47399">
        <v>1</v>
      </c>
      <c r="K47399">
        <v>2.6</v>
      </c>
    </row>
    <row r="47400" spans="1:11">
      <c r="A47400">
        <v>12</v>
      </c>
      <c r="B47400">
        <v>300</v>
      </c>
      <c r="C47400">
        <v>50</v>
      </c>
      <c r="D47400">
        <v>1.6</v>
      </c>
      <c r="E47400">
        <v>214</v>
      </c>
      <c r="F47400">
        <v>155</v>
      </c>
      <c r="G47400">
        <v>819127164916829</v>
      </c>
      <c r="H47400">
        <v>819127164916829</v>
      </c>
      <c r="I47400">
        <v>0.72429906542056077</v>
      </c>
      <c r="J47400">
        <v>1</v>
      </c>
      <c r="K47400">
        <v>2.6</v>
      </c>
    </row>
    <row r="47401" spans="1:11">
      <c r="A47401">
        <v>12</v>
      </c>
      <c r="B47401">
        <v>300</v>
      </c>
      <c r="C47401">
        <v>50</v>
      </c>
      <c r="D47401">
        <v>1.6</v>
      </c>
      <c r="E47401">
        <v>204</v>
      </c>
      <c r="F47401">
        <v>187</v>
      </c>
      <c r="G47401">
        <v>947173149426194</v>
      </c>
      <c r="H47401">
        <v>947173149426194</v>
      </c>
      <c r="I47401">
        <v>0.91666666666666663</v>
      </c>
      <c r="J47401">
        <v>1</v>
      </c>
      <c r="K47401">
        <v>2.6</v>
      </c>
    </row>
    <row r="47402" spans="1:11">
      <c r="A47402">
        <v>12</v>
      </c>
      <c r="B47402">
        <v>300</v>
      </c>
      <c r="C47402">
        <v>500</v>
      </c>
      <c r="D47402">
        <v>3.2</v>
      </c>
      <c r="E47402">
        <v>230</v>
      </c>
      <c r="F47402">
        <v>6</v>
      </c>
      <c r="G47402">
        <v>3.6637448384703878E+140</v>
      </c>
      <c r="H47402">
        <v>3.6637448384703878E+140</v>
      </c>
      <c r="I47402">
        <v>2.6086956521739129E-2</v>
      </c>
      <c r="J47402">
        <v>1</v>
      </c>
      <c r="K47402">
        <v>4.2</v>
      </c>
    </row>
    <row r="47403" spans="1:11">
      <c r="A47403">
        <v>12</v>
      </c>
      <c r="B47403">
        <v>300</v>
      </c>
      <c r="C47403">
        <v>500</v>
      </c>
      <c r="D47403">
        <v>3.2</v>
      </c>
      <c r="E47403">
        <v>246</v>
      </c>
      <c r="F47403">
        <v>8</v>
      </c>
      <c r="G47403">
        <v>1.181259071004052E+143</v>
      </c>
      <c r="H47403">
        <v>1.181259071004052E+143</v>
      </c>
      <c r="I47403">
        <v>3.2520325203252036E-2</v>
      </c>
      <c r="J47403">
        <v>1</v>
      </c>
      <c r="K47403">
        <v>4.2</v>
      </c>
    </row>
    <row r="47404" spans="1:11">
      <c r="A47404">
        <v>12</v>
      </c>
      <c r="B47404">
        <v>300</v>
      </c>
      <c r="C47404">
        <v>500</v>
      </c>
      <c r="D47404">
        <v>3.2</v>
      </c>
      <c r="E47404">
        <v>240</v>
      </c>
      <c r="F47404">
        <v>7</v>
      </c>
      <c r="G47404">
        <v>1.181259071004052E+143</v>
      </c>
      <c r="H47404">
        <v>1.181259071004052E+143</v>
      </c>
      <c r="I47404">
        <v>2.9166666666666667E-2</v>
      </c>
      <c r="J47404">
        <v>1</v>
      </c>
      <c r="K47404">
        <v>4.2</v>
      </c>
    </row>
    <row r="47405" spans="1:11">
      <c r="A47405">
        <v>12</v>
      </c>
      <c r="B47405">
        <v>300</v>
      </c>
      <c r="C47405">
        <v>500</v>
      </c>
      <c r="D47405">
        <v>3.2</v>
      </c>
      <c r="E47405">
        <v>249</v>
      </c>
      <c r="F47405">
        <v>5</v>
      </c>
      <c r="G47405">
        <v>2.8348739475922575E+112</v>
      </c>
      <c r="H47405">
        <v>2.8348739475922575E+112</v>
      </c>
      <c r="I47405">
        <v>2.0080321285140562E-2</v>
      </c>
      <c r="J47405">
        <v>1</v>
      </c>
      <c r="K47405">
        <v>4.2</v>
      </c>
    </row>
    <row r="47406" spans="1:11">
      <c r="A47406">
        <v>12</v>
      </c>
      <c r="B47406">
        <v>300</v>
      </c>
      <c r="C47406">
        <v>500</v>
      </c>
      <c r="D47406">
        <v>3.2</v>
      </c>
      <c r="E47406">
        <v>315</v>
      </c>
      <c r="F47406">
        <v>9</v>
      </c>
      <c r="G47406">
        <v>5.3456319515412572E+133</v>
      </c>
      <c r="H47406">
        <v>5.3456319515412572E+133</v>
      </c>
      <c r="I47406">
        <v>2.8571428571428571E-2</v>
      </c>
      <c r="J47406">
        <v>1</v>
      </c>
      <c r="K47406">
        <v>4.2</v>
      </c>
    </row>
    <row r="47407" spans="1:11">
      <c r="A47407">
        <v>12</v>
      </c>
      <c r="B47407">
        <v>300</v>
      </c>
      <c r="C47407">
        <v>500</v>
      </c>
      <c r="D47407">
        <v>3.2</v>
      </c>
      <c r="E47407">
        <v>303</v>
      </c>
      <c r="F47407">
        <v>13</v>
      </c>
      <c r="G47407">
        <v>1.2814754591702697E+147</v>
      </c>
      <c r="H47407">
        <v>1.2814754591702697E+147</v>
      </c>
      <c r="I47407">
        <v>4.2904290429042903E-2</v>
      </c>
      <c r="J47407">
        <v>1</v>
      </c>
      <c r="K47407">
        <v>4.2</v>
      </c>
    </row>
    <row r="47408" spans="1:11">
      <c r="A47408">
        <v>12</v>
      </c>
      <c r="B47408">
        <v>300</v>
      </c>
      <c r="C47408">
        <v>500</v>
      </c>
      <c r="D47408">
        <v>3.2</v>
      </c>
      <c r="E47408">
        <v>254</v>
      </c>
      <c r="F47408">
        <v>6</v>
      </c>
      <c r="G47408">
        <v>3.4165641715425287E+136</v>
      </c>
      <c r="H47408">
        <v>3.4165641715425287E+136</v>
      </c>
      <c r="I47408">
        <v>2.3622047244094488E-2</v>
      </c>
      <c r="J47408">
        <v>1</v>
      </c>
      <c r="K47408">
        <v>4.2</v>
      </c>
    </row>
    <row r="47409" spans="1:11">
      <c r="A47409">
        <v>12</v>
      </c>
      <c r="B47409">
        <v>300</v>
      </c>
      <c r="C47409">
        <v>500</v>
      </c>
      <c r="D47409">
        <v>3.2</v>
      </c>
      <c r="E47409">
        <v>236</v>
      </c>
      <c r="F47409">
        <v>11</v>
      </c>
      <c r="G47409">
        <v>6.1431103921062878E+146</v>
      </c>
      <c r="H47409">
        <v>6.1431103921062878E+146</v>
      </c>
      <c r="I47409">
        <v>4.6610169491525424E-2</v>
      </c>
      <c r="J47409">
        <v>1</v>
      </c>
      <c r="K47409">
        <v>4.2</v>
      </c>
    </row>
    <row r="47410" spans="1:11">
      <c r="A47410">
        <v>12</v>
      </c>
      <c r="B47410">
        <v>300</v>
      </c>
      <c r="C47410">
        <v>500</v>
      </c>
      <c r="D47410">
        <v>3.2</v>
      </c>
      <c r="E47410">
        <v>224</v>
      </c>
      <c r="F47410">
        <v>9</v>
      </c>
      <c r="G47410">
        <v>1.0478588163961671E+144</v>
      </c>
      <c r="H47410">
        <v>1.0478588163961671E+144</v>
      </c>
      <c r="I47410">
        <v>4.0178571428571432E-2</v>
      </c>
      <c r="J47410">
        <v>1</v>
      </c>
      <c r="K47410">
        <v>4.2</v>
      </c>
    </row>
    <row r="47411" spans="1:11">
      <c r="A47411">
        <v>12</v>
      </c>
      <c r="B47411">
        <v>300</v>
      </c>
      <c r="C47411">
        <v>500</v>
      </c>
      <c r="D47411">
        <v>3.2</v>
      </c>
      <c r="E47411">
        <v>255</v>
      </c>
      <c r="F47411">
        <v>9</v>
      </c>
      <c r="G47411">
        <v>1.181259071004052E+143</v>
      </c>
      <c r="H47411">
        <v>1.181259071004052E+143</v>
      </c>
      <c r="I47411">
        <v>3.5294117647058823E-2</v>
      </c>
      <c r="J47411">
        <v>1</v>
      </c>
      <c r="K47411">
        <v>4.2</v>
      </c>
    </row>
    <row r="47412" spans="1:11">
      <c r="A47412">
        <v>12</v>
      </c>
      <c r="B47412">
        <v>300</v>
      </c>
      <c r="C47412">
        <v>450</v>
      </c>
      <c r="D47412">
        <v>3.2</v>
      </c>
      <c r="E47412">
        <v>117</v>
      </c>
      <c r="F47412">
        <v>8</v>
      </c>
      <c r="G47412">
        <v>4.5822478681602268E+129</v>
      </c>
      <c r="H47412">
        <v>4.5822478681602268E+129</v>
      </c>
      <c r="I47412">
        <v>6.8376068376068383E-2</v>
      </c>
      <c r="J47412">
        <v>1</v>
      </c>
      <c r="K47412">
        <v>4.2</v>
      </c>
    </row>
    <row r="47413" spans="1:11">
      <c r="A47413">
        <v>12</v>
      </c>
      <c r="B47413">
        <v>300</v>
      </c>
      <c r="C47413">
        <v>450</v>
      </c>
      <c r="D47413">
        <v>3.2</v>
      </c>
      <c r="E47413">
        <v>165</v>
      </c>
      <c r="F47413">
        <v>14</v>
      </c>
      <c r="G47413">
        <v>2.1952603854184766E+134</v>
      </c>
      <c r="H47413">
        <v>2.1952603854184766E+134</v>
      </c>
      <c r="I47413">
        <v>8.4848484848484854E-2</v>
      </c>
      <c r="J47413">
        <v>1</v>
      </c>
      <c r="K47413">
        <v>4.2</v>
      </c>
    </row>
    <row r="47414" spans="1:11">
      <c r="A47414">
        <v>12</v>
      </c>
      <c r="B47414">
        <v>300</v>
      </c>
      <c r="C47414">
        <v>450</v>
      </c>
      <c r="D47414">
        <v>3.2</v>
      </c>
      <c r="E47414">
        <v>144</v>
      </c>
      <c r="F47414">
        <v>6</v>
      </c>
      <c r="G47414">
        <v>1.526525579020026E+117</v>
      </c>
      <c r="H47414">
        <v>1.526525579020026E+117</v>
      </c>
      <c r="I47414">
        <v>4.1666666666666664E-2</v>
      </c>
      <c r="J47414">
        <v>1</v>
      </c>
      <c r="K47414">
        <v>4.2</v>
      </c>
    </row>
    <row r="47415" spans="1:11">
      <c r="A47415">
        <v>12</v>
      </c>
      <c r="B47415">
        <v>300</v>
      </c>
      <c r="C47415">
        <v>450</v>
      </c>
      <c r="D47415">
        <v>3.2</v>
      </c>
      <c r="E47415">
        <v>144</v>
      </c>
      <c r="F47415">
        <v>12</v>
      </c>
      <c r="G47415">
        <v>2.1306605092939111E+133</v>
      </c>
      <c r="H47415">
        <v>2.1306605092939111E+133</v>
      </c>
      <c r="I47415">
        <v>8.3333333333333329E-2</v>
      </c>
      <c r="J47415">
        <v>1</v>
      </c>
      <c r="K47415">
        <v>4.2</v>
      </c>
    </row>
    <row r="47416" spans="1:11">
      <c r="A47416">
        <v>12</v>
      </c>
      <c r="B47416">
        <v>300</v>
      </c>
      <c r="C47416">
        <v>450</v>
      </c>
      <c r="D47416">
        <v>3.2</v>
      </c>
      <c r="E47416">
        <v>131</v>
      </c>
      <c r="F47416">
        <v>10</v>
      </c>
      <c r="G47416">
        <v>1.1344251788153651E+132</v>
      </c>
      <c r="H47416">
        <v>1.1344251788153651E+132</v>
      </c>
      <c r="I47416">
        <v>7.6335877862595422E-2</v>
      </c>
      <c r="J47416">
        <v>1</v>
      </c>
      <c r="K47416">
        <v>4.2</v>
      </c>
    </row>
    <row r="47417" spans="1:11">
      <c r="A47417">
        <v>12</v>
      </c>
      <c r="B47417">
        <v>300</v>
      </c>
      <c r="C47417">
        <v>450</v>
      </c>
      <c r="D47417">
        <v>3.2</v>
      </c>
      <c r="E47417">
        <v>164</v>
      </c>
      <c r="F47417">
        <v>8</v>
      </c>
      <c r="G47417">
        <v>1.0431106917793424E+124</v>
      </c>
      <c r="H47417">
        <v>1.0431106917793424E+124</v>
      </c>
      <c r="I47417">
        <v>4.878048780487805E-2</v>
      </c>
      <c r="J47417">
        <v>1</v>
      </c>
      <c r="K47417">
        <v>4.2</v>
      </c>
    </row>
    <row r="47418" spans="1:11">
      <c r="A47418">
        <v>12</v>
      </c>
      <c r="B47418">
        <v>300</v>
      </c>
      <c r="C47418">
        <v>450</v>
      </c>
      <c r="D47418">
        <v>3.2</v>
      </c>
      <c r="E47418">
        <v>155</v>
      </c>
      <c r="F47418">
        <v>13</v>
      </c>
      <c r="G47418">
        <v>1.6685461036965084E+134</v>
      </c>
      <c r="H47418">
        <v>1.6685461036968336E+134</v>
      </c>
      <c r="I47418">
        <v>8.387096774193549E-2</v>
      </c>
      <c r="J47418">
        <v>1.000000000000195</v>
      </c>
      <c r="K47418">
        <v>4.2</v>
      </c>
    </row>
    <row r="47419" spans="1:11">
      <c r="A47419">
        <v>12</v>
      </c>
      <c r="B47419">
        <v>300</v>
      </c>
      <c r="C47419">
        <v>450</v>
      </c>
      <c r="D47419">
        <v>3.2</v>
      </c>
      <c r="E47419">
        <v>129</v>
      </c>
      <c r="F47419">
        <v>10</v>
      </c>
      <c r="G47419">
        <v>4.5822478681602268E+129</v>
      </c>
      <c r="H47419">
        <v>4.5822478681602268E+129</v>
      </c>
      <c r="I47419">
        <v>7.7519379844961239E-2</v>
      </c>
      <c r="J47419">
        <v>1</v>
      </c>
      <c r="K47419">
        <v>4.2</v>
      </c>
    </row>
    <row r="47420" spans="1:11">
      <c r="A47420">
        <v>12</v>
      </c>
      <c r="B47420">
        <v>300</v>
      </c>
      <c r="C47420">
        <v>450</v>
      </c>
      <c r="D47420">
        <v>3.2</v>
      </c>
      <c r="E47420">
        <v>133</v>
      </c>
      <c r="F47420">
        <v>6</v>
      </c>
      <c r="G47420">
        <v>5.0831577748741915E+123</v>
      </c>
      <c r="H47420">
        <v>5.0831577748741915E+123</v>
      </c>
      <c r="I47420">
        <v>4.5112781954887216E-2</v>
      </c>
      <c r="J47420">
        <v>1</v>
      </c>
      <c r="K47420">
        <v>4.2</v>
      </c>
    </row>
    <row r="47421" spans="1:11">
      <c r="A47421">
        <v>12</v>
      </c>
      <c r="B47421">
        <v>300</v>
      </c>
      <c r="C47421">
        <v>450</v>
      </c>
      <c r="D47421">
        <v>3.2</v>
      </c>
      <c r="E47421">
        <v>126</v>
      </c>
      <c r="F47421">
        <v>11</v>
      </c>
      <c r="G47421">
        <v>1.9020930997938101E+133</v>
      </c>
      <c r="H47421">
        <v>1.9020930997938101E+133</v>
      </c>
      <c r="I47421">
        <v>8.7301587301587297E-2</v>
      </c>
      <c r="J47421">
        <v>1</v>
      </c>
      <c r="K47421">
        <v>4.2</v>
      </c>
    </row>
    <row r="47422" spans="1:11">
      <c r="A47422">
        <v>12</v>
      </c>
      <c r="B47422">
        <v>300</v>
      </c>
      <c r="C47422">
        <v>400</v>
      </c>
      <c r="D47422">
        <v>3.2</v>
      </c>
      <c r="E47422">
        <v>118</v>
      </c>
      <c r="F47422">
        <v>5</v>
      </c>
      <c r="G47422">
        <v>3.1890425098293485E+104</v>
      </c>
      <c r="H47422">
        <v>3.1890425098293485E+104</v>
      </c>
      <c r="I47422">
        <v>4.2372881355932202E-2</v>
      </c>
      <c r="J47422">
        <v>1</v>
      </c>
      <c r="K47422">
        <v>4.2</v>
      </c>
    </row>
    <row r="47423" spans="1:11">
      <c r="A47423">
        <v>12</v>
      </c>
      <c r="B47423">
        <v>300</v>
      </c>
      <c r="C47423">
        <v>400</v>
      </c>
      <c r="D47423">
        <v>3.2</v>
      </c>
      <c r="E47423">
        <v>129</v>
      </c>
      <c r="F47423">
        <v>23</v>
      </c>
      <c r="G47423">
        <v>2.0554577763454349E+120</v>
      </c>
      <c r="H47423">
        <v>2.0554577763454349E+120</v>
      </c>
      <c r="I47423">
        <v>0.17829457364341086</v>
      </c>
      <c r="J47423">
        <v>1</v>
      </c>
      <c r="K47423">
        <v>4.2</v>
      </c>
    </row>
    <row r="47424" spans="1:11">
      <c r="A47424">
        <v>12</v>
      </c>
      <c r="B47424">
        <v>300</v>
      </c>
      <c r="C47424">
        <v>400</v>
      </c>
      <c r="D47424">
        <v>3.2</v>
      </c>
      <c r="E47424">
        <v>209</v>
      </c>
      <c r="F47424">
        <v>17</v>
      </c>
      <c r="G47424">
        <v>2.5285930337153484E+119</v>
      </c>
      <c r="H47424">
        <v>2.5285930337153484E+119</v>
      </c>
      <c r="I47424">
        <v>8.1339712918660281E-2</v>
      </c>
      <c r="J47424">
        <v>1</v>
      </c>
      <c r="K47424">
        <v>4.2</v>
      </c>
    </row>
    <row r="47425" spans="1:11">
      <c r="A47425">
        <v>12</v>
      </c>
      <c r="B47425">
        <v>300</v>
      </c>
      <c r="C47425">
        <v>400</v>
      </c>
      <c r="D47425">
        <v>3.2</v>
      </c>
      <c r="E47425">
        <v>134</v>
      </c>
      <c r="F47425">
        <v>6</v>
      </c>
      <c r="G47425">
        <v>6.8967168832256457E+109</v>
      </c>
      <c r="H47425">
        <v>6.8967168832256457E+109</v>
      </c>
      <c r="I47425">
        <v>4.4776119402985072E-2</v>
      </c>
      <c r="J47425">
        <v>1</v>
      </c>
      <c r="K47425">
        <v>4.2</v>
      </c>
    </row>
    <row r="47426" spans="1:11">
      <c r="A47426">
        <v>12</v>
      </c>
      <c r="B47426">
        <v>300</v>
      </c>
      <c r="C47426">
        <v>400</v>
      </c>
      <c r="D47426">
        <v>3.2</v>
      </c>
      <c r="E47426">
        <v>137</v>
      </c>
      <c r="F47426">
        <v>7</v>
      </c>
      <c r="G47426">
        <v>3.1339168635289429E+113</v>
      </c>
      <c r="H47426">
        <v>3.1339168635289429E+113</v>
      </c>
      <c r="I47426">
        <v>5.1094890510948905E-2</v>
      </c>
      <c r="J47426">
        <v>1</v>
      </c>
      <c r="K47426">
        <v>4.2</v>
      </c>
    </row>
    <row r="47427" spans="1:11">
      <c r="A47427">
        <v>12</v>
      </c>
      <c r="B47427">
        <v>300</v>
      </c>
      <c r="C47427">
        <v>400</v>
      </c>
      <c r="D47427">
        <v>3.2</v>
      </c>
      <c r="E47427">
        <v>127</v>
      </c>
      <c r="F47427">
        <v>5</v>
      </c>
      <c r="G47427">
        <v>2.526609612200954E+108</v>
      </c>
      <c r="H47427">
        <v>2.526609612200954E+108</v>
      </c>
      <c r="I47427">
        <v>3.937007874015748E-2</v>
      </c>
      <c r="J47427">
        <v>1</v>
      </c>
      <c r="K47427">
        <v>4.2</v>
      </c>
    </row>
    <row r="47428" spans="1:11">
      <c r="A47428">
        <v>12</v>
      </c>
      <c r="B47428">
        <v>300</v>
      </c>
      <c r="C47428">
        <v>400</v>
      </c>
      <c r="D47428">
        <v>3.2</v>
      </c>
      <c r="E47428">
        <v>119</v>
      </c>
      <c r="F47428">
        <v>6</v>
      </c>
      <c r="G47428">
        <v>1.0510583179316522E+110</v>
      </c>
      <c r="H47428">
        <v>1.0510583179316522E+110</v>
      </c>
      <c r="I47428">
        <v>5.0420168067226892E-2</v>
      </c>
      <c r="J47428">
        <v>1</v>
      </c>
      <c r="K47428">
        <v>4.2</v>
      </c>
    </row>
    <row r="47429" spans="1:11">
      <c r="A47429">
        <v>12</v>
      </c>
      <c r="B47429">
        <v>300</v>
      </c>
      <c r="C47429">
        <v>400</v>
      </c>
      <c r="D47429">
        <v>3.2</v>
      </c>
      <c r="E47429">
        <v>125</v>
      </c>
      <c r="F47429">
        <v>14</v>
      </c>
      <c r="G47429">
        <v>2.0554577763454349E+120</v>
      </c>
      <c r="H47429">
        <v>2.0554577763454349E+120</v>
      </c>
      <c r="I47429">
        <v>0.112</v>
      </c>
      <c r="J47429">
        <v>1</v>
      </c>
      <c r="K47429">
        <v>4.2</v>
      </c>
    </row>
    <row r="47430" spans="1:11">
      <c r="A47430">
        <v>12</v>
      </c>
      <c r="B47430">
        <v>300</v>
      </c>
      <c r="C47430">
        <v>400</v>
      </c>
      <c r="D47430">
        <v>3.2</v>
      </c>
      <c r="E47430">
        <v>122</v>
      </c>
      <c r="F47430">
        <v>11</v>
      </c>
      <c r="G47430">
        <v>3.1029479115164777E+118</v>
      </c>
      <c r="H47430">
        <v>3.1029479115164777E+118</v>
      </c>
      <c r="I47430">
        <v>9.0163934426229511E-2</v>
      </c>
      <c r="J47430">
        <v>1</v>
      </c>
      <c r="K47430">
        <v>4.2</v>
      </c>
    </row>
    <row r="47431" spans="1:11">
      <c r="A47431">
        <v>12</v>
      </c>
      <c r="B47431">
        <v>300</v>
      </c>
      <c r="C47431">
        <v>400</v>
      </c>
      <c r="D47431">
        <v>3.2</v>
      </c>
      <c r="E47431">
        <v>138</v>
      </c>
      <c r="F47431">
        <v>7</v>
      </c>
      <c r="G47431">
        <v>5.9373393150061342E+112</v>
      </c>
      <c r="H47431">
        <v>5.9373393150061342E+112</v>
      </c>
      <c r="I47431">
        <v>5.0724637681159424E-2</v>
      </c>
      <c r="J47431">
        <v>1</v>
      </c>
      <c r="K47431">
        <v>4.2</v>
      </c>
    </row>
    <row r="47432" spans="1:11">
      <c r="A47432">
        <v>12</v>
      </c>
      <c r="B47432">
        <v>300</v>
      </c>
      <c r="C47432">
        <v>350</v>
      </c>
      <c r="D47432">
        <v>3.2</v>
      </c>
      <c r="E47432">
        <v>309</v>
      </c>
      <c r="F47432">
        <v>17</v>
      </c>
      <c r="G47432">
        <v>3.2460602839942744E+104</v>
      </c>
      <c r="H47432">
        <v>3.2460602839942744E+104</v>
      </c>
      <c r="I47432">
        <v>5.5016181229773461E-2</v>
      </c>
      <c r="J47432">
        <v>1</v>
      </c>
      <c r="K47432">
        <v>4.2</v>
      </c>
    </row>
    <row r="47433" spans="1:11">
      <c r="A47433">
        <v>12</v>
      </c>
      <c r="B47433">
        <v>300</v>
      </c>
      <c r="C47433">
        <v>350</v>
      </c>
      <c r="D47433">
        <v>3.2</v>
      </c>
      <c r="E47433">
        <v>363</v>
      </c>
      <c r="F47433">
        <v>6</v>
      </c>
      <c r="G47433">
        <v>1.949610756899904E+98</v>
      </c>
      <c r="H47433">
        <v>1.949610756899904E+98</v>
      </c>
      <c r="I47433">
        <v>1.6528925619834711E-2</v>
      </c>
      <c r="J47433">
        <v>1</v>
      </c>
      <c r="K47433">
        <v>4.2</v>
      </c>
    </row>
    <row r="47434" spans="1:11">
      <c r="A47434">
        <v>12</v>
      </c>
      <c r="B47434">
        <v>300</v>
      </c>
      <c r="C47434">
        <v>350</v>
      </c>
      <c r="D47434">
        <v>3.2</v>
      </c>
      <c r="E47434">
        <v>385</v>
      </c>
      <c r="F47434">
        <v>6</v>
      </c>
      <c r="G47434">
        <v>7.8588035562168199E+97</v>
      </c>
      <c r="H47434">
        <v>7.8588035562168199E+97</v>
      </c>
      <c r="I47434">
        <v>1.5584415584415584E-2</v>
      </c>
      <c r="J47434">
        <v>1</v>
      </c>
      <c r="K47434">
        <v>4.2</v>
      </c>
    </row>
    <row r="47435" spans="1:11">
      <c r="A47435">
        <v>12</v>
      </c>
      <c r="B47435">
        <v>300</v>
      </c>
      <c r="C47435">
        <v>350</v>
      </c>
      <c r="D47435">
        <v>3.2</v>
      </c>
      <c r="E47435">
        <v>363</v>
      </c>
      <c r="F47435">
        <v>12</v>
      </c>
      <c r="G47435">
        <v>4.8909500180448589E+101</v>
      </c>
      <c r="H47435">
        <v>4.8909500180448589E+101</v>
      </c>
      <c r="I47435">
        <v>3.3057851239669422E-2</v>
      </c>
      <c r="J47435">
        <v>1</v>
      </c>
      <c r="K47435">
        <v>4.2</v>
      </c>
    </row>
    <row r="47436" spans="1:11">
      <c r="A47436">
        <v>12</v>
      </c>
      <c r="B47436">
        <v>300</v>
      </c>
      <c r="C47436">
        <v>350</v>
      </c>
      <c r="D47436">
        <v>3.2</v>
      </c>
      <c r="E47436">
        <v>338</v>
      </c>
      <c r="F47436">
        <v>6</v>
      </c>
      <c r="G47436">
        <v>7.9805276299652137E+98</v>
      </c>
      <c r="H47436">
        <v>7.9805276299652137E+98</v>
      </c>
      <c r="I47436">
        <v>1.7751479289940829E-2</v>
      </c>
      <c r="J47436">
        <v>1</v>
      </c>
      <c r="K47436">
        <v>4.2</v>
      </c>
    </row>
    <row r="47437" spans="1:11">
      <c r="A47437">
        <v>12</v>
      </c>
      <c r="B47437">
        <v>300</v>
      </c>
      <c r="C47437">
        <v>350</v>
      </c>
      <c r="D47437">
        <v>3.2</v>
      </c>
      <c r="E47437">
        <v>366</v>
      </c>
      <c r="F47437">
        <v>6</v>
      </c>
      <c r="G47437">
        <v>7.9805276299652137E+98</v>
      </c>
      <c r="H47437">
        <v>7.9805276299652137E+98</v>
      </c>
      <c r="I47437">
        <v>1.6393442622950821E-2</v>
      </c>
      <c r="J47437">
        <v>1</v>
      </c>
      <c r="K47437">
        <v>4.2</v>
      </c>
    </row>
    <row r="47438" spans="1:11">
      <c r="A47438">
        <v>12</v>
      </c>
      <c r="B47438">
        <v>300</v>
      </c>
      <c r="C47438">
        <v>350</v>
      </c>
      <c r="D47438">
        <v>3.2</v>
      </c>
      <c r="E47438">
        <v>323</v>
      </c>
      <c r="F47438">
        <v>6</v>
      </c>
      <c r="G47438">
        <v>1.9496194630410643E+98</v>
      </c>
      <c r="H47438">
        <v>1.9496194630410643E+98</v>
      </c>
      <c r="I47438">
        <v>1.8575851393188854E-2</v>
      </c>
      <c r="J47438">
        <v>1</v>
      </c>
      <c r="K47438">
        <v>4.2</v>
      </c>
    </row>
    <row r="47439" spans="1:11">
      <c r="A47439">
        <v>12</v>
      </c>
      <c r="B47439">
        <v>300</v>
      </c>
      <c r="C47439">
        <v>350</v>
      </c>
      <c r="D47439">
        <v>3.2</v>
      </c>
      <c r="E47439">
        <v>321</v>
      </c>
      <c r="F47439">
        <v>6</v>
      </c>
      <c r="G47439">
        <v>7.8588035562168199E+97</v>
      </c>
      <c r="H47439">
        <v>7.858803556224715E+97</v>
      </c>
      <c r="I47439">
        <v>1.8691588785046728E-2</v>
      </c>
      <c r="J47439">
        <v>1.0000000000010045</v>
      </c>
      <c r="K47439">
        <v>4.2</v>
      </c>
    </row>
    <row r="47440" spans="1:11">
      <c r="A47440">
        <v>12</v>
      </c>
      <c r="B47440">
        <v>300</v>
      </c>
      <c r="C47440">
        <v>350</v>
      </c>
      <c r="D47440">
        <v>3.2</v>
      </c>
      <c r="E47440">
        <v>376</v>
      </c>
      <c r="F47440">
        <v>10</v>
      </c>
      <c r="G47440">
        <v>4.2089537002008886E+101</v>
      </c>
      <c r="H47440">
        <v>4.2089537002008886E+101</v>
      </c>
      <c r="I47440">
        <v>2.6595744680851064E-2</v>
      </c>
      <c r="J47440">
        <v>1</v>
      </c>
      <c r="K47440">
        <v>4.2</v>
      </c>
    </row>
    <row r="47441" spans="1:11">
      <c r="A47441">
        <v>12</v>
      </c>
      <c r="B47441">
        <v>300</v>
      </c>
      <c r="C47441">
        <v>350</v>
      </c>
      <c r="D47441">
        <v>3.2</v>
      </c>
      <c r="E47441">
        <v>374</v>
      </c>
      <c r="F47441">
        <v>8</v>
      </c>
      <c r="G47441">
        <v>1.063116645012686E+99</v>
      </c>
      <c r="H47441">
        <v>1.063116645012686E+99</v>
      </c>
      <c r="I47441">
        <v>2.1390374331550801E-2</v>
      </c>
      <c r="J47441">
        <v>1</v>
      </c>
      <c r="K47441">
        <v>4.2</v>
      </c>
    </row>
    <row r="47442" spans="1:11">
      <c r="A47442">
        <v>12</v>
      </c>
      <c r="B47442">
        <v>300</v>
      </c>
      <c r="C47442">
        <v>300</v>
      </c>
      <c r="D47442">
        <v>3.2</v>
      </c>
      <c r="E47442">
        <v>259</v>
      </c>
      <c r="F47442">
        <v>12</v>
      </c>
      <c r="G47442">
        <v>3.7065736122114204E+86</v>
      </c>
      <c r="H47442">
        <v>3.7065736122114204E+86</v>
      </c>
      <c r="I47442">
        <v>4.633204633204633E-2</v>
      </c>
      <c r="J47442">
        <v>1</v>
      </c>
      <c r="K47442">
        <v>4.2</v>
      </c>
    </row>
    <row r="47443" spans="1:11">
      <c r="A47443">
        <v>12</v>
      </c>
      <c r="B47443">
        <v>300</v>
      </c>
      <c r="C47443">
        <v>300</v>
      </c>
      <c r="D47443">
        <v>3.2</v>
      </c>
      <c r="E47443">
        <v>263</v>
      </c>
      <c r="F47443">
        <v>6</v>
      </c>
      <c r="G47443">
        <v>3.0369817357623308E+81</v>
      </c>
      <c r="H47443">
        <v>3.0369817357623308E+81</v>
      </c>
      <c r="I47443">
        <v>2.2813688212927757E-2</v>
      </c>
      <c r="J47443">
        <v>1</v>
      </c>
      <c r="K47443">
        <v>4.2</v>
      </c>
    </row>
    <row r="47444" spans="1:11">
      <c r="A47444">
        <v>12</v>
      </c>
      <c r="B47444">
        <v>300</v>
      </c>
      <c r="C47444">
        <v>300</v>
      </c>
      <c r="D47444">
        <v>3.2</v>
      </c>
      <c r="E47444">
        <v>237</v>
      </c>
      <c r="F47444">
        <v>7</v>
      </c>
      <c r="G47444">
        <v>3.2661878574083774E+83</v>
      </c>
      <c r="H47444">
        <v>3.2661878574083774E+83</v>
      </c>
      <c r="I47444">
        <v>2.9535864978902954E-2</v>
      </c>
      <c r="J47444">
        <v>1</v>
      </c>
      <c r="K47444">
        <v>4.2</v>
      </c>
    </row>
    <row r="47445" spans="1:11">
      <c r="A47445">
        <v>12</v>
      </c>
      <c r="B47445">
        <v>300</v>
      </c>
      <c r="C47445">
        <v>300</v>
      </c>
      <c r="D47445">
        <v>3.2</v>
      </c>
      <c r="E47445">
        <v>236</v>
      </c>
      <c r="F47445">
        <v>8</v>
      </c>
      <c r="G47445">
        <v>9.1427981829933048E+85</v>
      </c>
      <c r="H47445">
        <v>9.1427981829933048E+85</v>
      </c>
      <c r="I47445">
        <v>3.3898305084745763E-2</v>
      </c>
      <c r="J47445">
        <v>1</v>
      </c>
      <c r="K47445">
        <v>4.2</v>
      </c>
    </row>
    <row r="47446" spans="1:11">
      <c r="A47446">
        <v>12</v>
      </c>
      <c r="B47446">
        <v>300</v>
      </c>
      <c r="C47446">
        <v>300</v>
      </c>
      <c r="D47446">
        <v>3.2</v>
      </c>
      <c r="E47446">
        <v>234</v>
      </c>
      <c r="F47446">
        <v>7</v>
      </c>
      <c r="G47446">
        <v>2.6941984423942382E+82</v>
      </c>
      <c r="H47446">
        <v>2.6941984423942382E+82</v>
      </c>
      <c r="I47446">
        <v>2.9914529914529916E-2</v>
      </c>
      <c r="J47446">
        <v>1</v>
      </c>
      <c r="K47446">
        <v>4.2</v>
      </c>
    </row>
    <row r="47447" spans="1:11">
      <c r="A47447">
        <v>12</v>
      </c>
      <c r="B47447">
        <v>300</v>
      </c>
      <c r="C47447">
        <v>300</v>
      </c>
      <c r="D47447">
        <v>3.2</v>
      </c>
      <c r="E47447">
        <v>279</v>
      </c>
      <c r="F47447">
        <v>11</v>
      </c>
      <c r="G47447">
        <v>3.8893428270688473E+85</v>
      </c>
      <c r="H47447">
        <v>3.8893428270688473E+85</v>
      </c>
      <c r="I47447">
        <v>3.9426523297491037E-2</v>
      </c>
      <c r="J47447">
        <v>1</v>
      </c>
      <c r="K47447">
        <v>4.2</v>
      </c>
    </row>
    <row r="47448" spans="1:11">
      <c r="A47448">
        <v>12</v>
      </c>
      <c r="B47448">
        <v>300</v>
      </c>
      <c r="C47448">
        <v>300</v>
      </c>
      <c r="D47448">
        <v>3.2</v>
      </c>
      <c r="E47448">
        <v>309</v>
      </c>
      <c r="F47448">
        <v>8</v>
      </c>
      <c r="G47448">
        <v>1.2310962227457037E+83</v>
      </c>
      <c r="H47448">
        <v>1.2310962227457037E+83</v>
      </c>
      <c r="I47448">
        <v>2.5889967637540454E-2</v>
      </c>
      <c r="J47448">
        <v>1</v>
      </c>
      <c r="K47448">
        <v>4.2</v>
      </c>
    </row>
    <row r="47449" spans="1:11">
      <c r="A47449">
        <v>12</v>
      </c>
      <c r="B47449">
        <v>300</v>
      </c>
      <c r="C47449">
        <v>300</v>
      </c>
      <c r="D47449">
        <v>3.2</v>
      </c>
      <c r="E47449">
        <v>286</v>
      </c>
      <c r="F47449">
        <v>8</v>
      </c>
      <c r="G47449">
        <v>6.745707976722699E+83</v>
      </c>
      <c r="H47449">
        <v>6.745707976722699E+83</v>
      </c>
      <c r="I47449">
        <v>2.7972027972027972E-2</v>
      </c>
      <c r="J47449">
        <v>1</v>
      </c>
      <c r="K47449">
        <v>4.2</v>
      </c>
    </row>
    <row r="47450" spans="1:11">
      <c r="A47450">
        <v>12</v>
      </c>
      <c r="B47450">
        <v>300</v>
      </c>
      <c r="C47450">
        <v>300</v>
      </c>
      <c r="D47450">
        <v>3.2</v>
      </c>
      <c r="E47450">
        <v>258</v>
      </c>
      <c r="F47450">
        <v>5</v>
      </c>
      <c r="G47450">
        <v>2.7623367037909448E+78</v>
      </c>
      <c r="H47450">
        <v>2.7623367037909448E+78</v>
      </c>
      <c r="I47450">
        <v>1.937984496124031E-2</v>
      </c>
      <c r="J47450">
        <v>1</v>
      </c>
      <c r="K47450">
        <v>4.2</v>
      </c>
    </row>
    <row r="47451" spans="1:11">
      <c r="A47451">
        <v>12</v>
      </c>
      <c r="B47451">
        <v>300</v>
      </c>
      <c r="C47451">
        <v>300</v>
      </c>
      <c r="D47451">
        <v>3.2</v>
      </c>
      <c r="E47451">
        <v>265</v>
      </c>
      <c r="F47451">
        <v>16</v>
      </c>
      <c r="G47451">
        <v>1.9932120804259484E+89</v>
      </c>
      <c r="H47451">
        <v>1.9932120804259484E+89</v>
      </c>
      <c r="I47451">
        <v>6.0377358490566038E-2</v>
      </c>
      <c r="J47451">
        <v>1</v>
      </c>
      <c r="K47451">
        <v>4.2</v>
      </c>
    </row>
    <row r="47452" spans="1:11">
      <c r="A47452">
        <v>12</v>
      </c>
      <c r="B47452">
        <v>300</v>
      </c>
      <c r="C47452">
        <v>250</v>
      </c>
      <c r="D47452">
        <v>3.2</v>
      </c>
      <c r="E47452">
        <v>102</v>
      </c>
      <c r="F47452">
        <v>5</v>
      </c>
      <c r="G47452">
        <v>9.3796933133491609E+66</v>
      </c>
      <c r="H47452">
        <v>9.3796933133491609E+66</v>
      </c>
      <c r="I47452">
        <v>4.9019607843137254E-2</v>
      </c>
      <c r="J47452">
        <v>1</v>
      </c>
      <c r="K47452">
        <v>4.2</v>
      </c>
    </row>
    <row r="47453" spans="1:11">
      <c r="A47453">
        <v>12</v>
      </c>
      <c r="B47453">
        <v>300</v>
      </c>
      <c r="C47453">
        <v>250</v>
      </c>
      <c r="D47453">
        <v>3.2</v>
      </c>
      <c r="E47453">
        <v>96</v>
      </c>
      <c r="F47453">
        <v>16</v>
      </c>
      <c r="G47453">
        <v>9.598601205420693E+73</v>
      </c>
      <c r="H47453">
        <v>9.598601205420693E+73</v>
      </c>
      <c r="I47453">
        <v>0.16666666666666666</v>
      </c>
      <c r="J47453">
        <v>1</v>
      </c>
      <c r="K47453">
        <v>4.2</v>
      </c>
    </row>
    <row r="47454" spans="1:11">
      <c r="A47454">
        <v>12</v>
      </c>
      <c r="B47454">
        <v>300</v>
      </c>
      <c r="C47454">
        <v>250</v>
      </c>
      <c r="D47454">
        <v>3.2</v>
      </c>
      <c r="E47454">
        <v>111</v>
      </c>
      <c r="F47454">
        <v>13</v>
      </c>
      <c r="G47454">
        <v>9.598601205420693E+73</v>
      </c>
      <c r="H47454">
        <v>9.598601205420693E+73</v>
      </c>
      <c r="I47454">
        <v>0.11711711711711711</v>
      </c>
      <c r="J47454">
        <v>1</v>
      </c>
      <c r="K47454">
        <v>4.2</v>
      </c>
    </row>
    <row r="47455" spans="1:11">
      <c r="A47455">
        <v>12</v>
      </c>
      <c r="B47455">
        <v>300</v>
      </c>
      <c r="C47455">
        <v>250</v>
      </c>
      <c r="D47455">
        <v>3.2</v>
      </c>
      <c r="E47455">
        <v>100</v>
      </c>
      <c r="F47455">
        <v>8</v>
      </c>
      <c r="G47455">
        <v>7.2432477363518045E+72</v>
      </c>
      <c r="H47455">
        <v>7.2432477363518045E+72</v>
      </c>
      <c r="I47455">
        <v>0.08</v>
      </c>
      <c r="J47455">
        <v>1</v>
      </c>
      <c r="K47455">
        <v>4.2</v>
      </c>
    </row>
    <row r="47456" spans="1:11">
      <c r="A47456">
        <v>12</v>
      </c>
      <c r="B47456">
        <v>300</v>
      </c>
      <c r="C47456">
        <v>250</v>
      </c>
      <c r="D47456">
        <v>3.2</v>
      </c>
      <c r="E47456">
        <v>101</v>
      </c>
      <c r="F47456">
        <v>8</v>
      </c>
      <c r="G47456">
        <v>7.2432477363518045E+72</v>
      </c>
      <c r="H47456">
        <v>7.2432477363518045E+72</v>
      </c>
      <c r="I47456">
        <v>7.9207920792079209E-2</v>
      </c>
      <c r="J47456">
        <v>1</v>
      </c>
      <c r="K47456">
        <v>4.2</v>
      </c>
    </row>
    <row r="47457" spans="1:11">
      <c r="A47457">
        <v>12</v>
      </c>
      <c r="B47457">
        <v>300</v>
      </c>
      <c r="C47457">
        <v>250</v>
      </c>
      <c r="D47457">
        <v>3.2</v>
      </c>
      <c r="E47457">
        <v>100</v>
      </c>
      <c r="F47457">
        <v>6</v>
      </c>
      <c r="G47457">
        <v>5.3431495082479026E+72</v>
      </c>
      <c r="H47457">
        <v>5.3431495082479026E+72</v>
      </c>
      <c r="I47457">
        <v>0.06</v>
      </c>
      <c r="J47457">
        <v>1</v>
      </c>
      <c r="K47457">
        <v>4.2</v>
      </c>
    </row>
    <row r="47458" spans="1:11">
      <c r="A47458">
        <v>12</v>
      </c>
      <c r="B47458">
        <v>300</v>
      </c>
      <c r="C47458">
        <v>250</v>
      </c>
      <c r="D47458">
        <v>3.2</v>
      </c>
      <c r="E47458">
        <v>100</v>
      </c>
      <c r="F47458">
        <v>28</v>
      </c>
      <c r="G47458">
        <v>2.5866186408807087E+74</v>
      </c>
      <c r="H47458">
        <v>2.5866186408807087E+74</v>
      </c>
      <c r="I47458">
        <v>0.28000000000000003</v>
      </c>
      <c r="J47458">
        <v>1</v>
      </c>
      <c r="K47458">
        <v>4.2</v>
      </c>
    </row>
    <row r="47459" spans="1:11">
      <c r="A47459">
        <v>12</v>
      </c>
      <c r="B47459">
        <v>300</v>
      </c>
      <c r="C47459">
        <v>250</v>
      </c>
      <c r="D47459">
        <v>3.2</v>
      </c>
      <c r="E47459">
        <v>134</v>
      </c>
      <c r="F47459">
        <v>10</v>
      </c>
      <c r="G47459">
        <v>5.3431495082481529E+72</v>
      </c>
      <c r="H47459">
        <v>5.3431495082481529E+72</v>
      </c>
      <c r="I47459">
        <v>7.4626865671641784E-2</v>
      </c>
      <c r="J47459">
        <v>1</v>
      </c>
      <c r="K47459">
        <v>4.2</v>
      </c>
    </row>
    <row r="47460" spans="1:11">
      <c r="A47460">
        <v>12</v>
      </c>
      <c r="B47460">
        <v>300</v>
      </c>
      <c r="C47460">
        <v>250</v>
      </c>
      <c r="D47460">
        <v>3.2</v>
      </c>
      <c r="E47460">
        <v>104</v>
      </c>
      <c r="F47460">
        <v>8</v>
      </c>
      <c r="G47460">
        <v>7.2432477363518045E+72</v>
      </c>
      <c r="H47460">
        <v>7.2432477363518045E+72</v>
      </c>
      <c r="I47460">
        <v>7.6923076923076927E-2</v>
      </c>
      <c r="J47460">
        <v>1</v>
      </c>
      <c r="K47460">
        <v>4.2</v>
      </c>
    </row>
    <row r="47461" spans="1:11">
      <c r="A47461">
        <v>12</v>
      </c>
      <c r="B47461">
        <v>300</v>
      </c>
      <c r="C47461">
        <v>250</v>
      </c>
      <c r="D47461">
        <v>3.2</v>
      </c>
      <c r="E47461">
        <v>131</v>
      </c>
      <c r="F47461">
        <v>9</v>
      </c>
      <c r="G47461">
        <v>5.3431496221295186E+72</v>
      </c>
      <c r="H47461">
        <v>5.3431496221295186E+72</v>
      </c>
      <c r="I47461">
        <v>6.8702290076335881E-2</v>
      </c>
      <c r="J47461">
        <v>1</v>
      </c>
      <c r="K47461">
        <v>4.2</v>
      </c>
    </row>
    <row r="47462" spans="1:11">
      <c r="A47462">
        <v>12</v>
      </c>
      <c r="B47462">
        <v>300</v>
      </c>
      <c r="C47462">
        <v>200</v>
      </c>
      <c r="D47462">
        <v>3.2</v>
      </c>
      <c r="E47462">
        <v>177</v>
      </c>
      <c r="F47462">
        <v>6</v>
      </c>
      <c r="G47462">
        <v>2.0766440142367537E+56</v>
      </c>
      <c r="H47462">
        <v>2.0766440142367537E+56</v>
      </c>
      <c r="I47462">
        <v>3.3898305084745763E-2</v>
      </c>
      <c r="J47462">
        <v>1</v>
      </c>
      <c r="K47462">
        <v>4.2</v>
      </c>
    </row>
    <row r="47463" spans="1:11">
      <c r="A47463">
        <v>12</v>
      </c>
      <c r="B47463">
        <v>300</v>
      </c>
      <c r="C47463">
        <v>200</v>
      </c>
      <c r="D47463">
        <v>3.2</v>
      </c>
      <c r="E47463">
        <v>166</v>
      </c>
      <c r="F47463">
        <v>8</v>
      </c>
      <c r="G47463">
        <v>1.0780534451237053E+57</v>
      </c>
      <c r="H47463">
        <v>1.0780534451237053E+57</v>
      </c>
      <c r="I47463">
        <v>4.8192771084337352E-2</v>
      </c>
      <c r="J47463">
        <v>1</v>
      </c>
      <c r="K47463">
        <v>4.2</v>
      </c>
    </row>
    <row r="47464" spans="1:11">
      <c r="A47464">
        <v>12</v>
      </c>
      <c r="B47464">
        <v>300</v>
      </c>
      <c r="C47464">
        <v>200</v>
      </c>
      <c r="D47464">
        <v>3.2</v>
      </c>
      <c r="E47464">
        <v>165</v>
      </c>
      <c r="F47464">
        <v>29</v>
      </c>
      <c r="G47464">
        <v>5.935331875564103E+59</v>
      </c>
      <c r="H47464">
        <v>5.935331875564103E+59</v>
      </c>
      <c r="I47464">
        <v>0.17575757575757575</v>
      </c>
      <c r="J47464">
        <v>1</v>
      </c>
      <c r="K47464">
        <v>4.2</v>
      </c>
    </row>
    <row r="47465" spans="1:11">
      <c r="A47465">
        <v>12</v>
      </c>
      <c r="B47465">
        <v>300</v>
      </c>
      <c r="C47465">
        <v>200</v>
      </c>
      <c r="D47465">
        <v>3.2</v>
      </c>
      <c r="E47465">
        <v>180</v>
      </c>
      <c r="F47465">
        <v>27</v>
      </c>
      <c r="G47465">
        <v>8.7802388246498721E+59</v>
      </c>
      <c r="H47465">
        <v>8.7802388246498721E+59</v>
      </c>
      <c r="I47465">
        <v>0.15</v>
      </c>
      <c r="J47465">
        <v>1</v>
      </c>
      <c r="K47465">
        <v>4.2</v>
      </c>
    </row>
    <row r="47466" spans="1:11">
      <c r="A47466">
        <v>12</v>
      </c>
      <c r="B47466">
        <v>300</v>
      </c>
      <c r="C47466">
        <v>200</v>
      </c>
      <c r="D47466">
        <v>3.2</v>
      </c>
      <c r="E47466">
        <v>207</v>
      </c>
      <c r="F47466">
        <v>25</v>
      </c>
      <c r="G47466">
        <v>5.9351330440580956E+59</v>
      </c>
      <c r="H47466">
        <v>5.9353301760737566E+59</v>
      </c>
      <c r="I47466">
        <v>0.12077294685990338</v>
      </c>
      <c r="J47466">
        <v>1.0000332144223554</v>
      </c>
      <c r="K47466">
        <v>4.2</v>
      </c>
    </row>
    <row r="47467" spans="1:11">
      <c r="A47467">
        <v>12</v>
      </c>
      <c r="B47467">
        <v>300</v>
      </c>
      <c r="C47467">
        <v>200</v>
      </c>
      <c r="D47467">
        <v>3.2</v>
      </c>
      <c r="E47467">
        <v>152</v>
      </c>
      <c r="F47467">
        <v>8</v>
      </c>
      <c r="G47467">
        <v>4.4666877223239412E+57</v>
      </c>
      <c r="H47467">
        <v>4.4666877223239412E+57</v>
      </c>
      <c r="I47467">
        <v>5.2631578947368418E-2</v>
      </c>
      <c r="J47467">
        <v>1</v>
      </c>
      <c r="K47467">
        <v>4.2</v>
      </c>
    </row>
    <row r="47468" spans="1:11">
      <c r="A47468">
        <v>12</v>
      </c>
      <c r="B47468">
        <v>300</v>
      </c>
      <c r="C47468">
        <v>200</v>
      </c>
      <c r="D47468">
        <v>3.2</v>
      </c>
      <c r="E47468">
        <v>152</v>
      </c>
      <c r="F47468">
        <v>7</v>
      </c>
      <c r="G47468">
        <v>3.369054664137871E+58</v>
      </c>
      <c r="H47468">
        <v>3.369054664137871E+58</v>
      </c>
      <c r="I47468">
        <v>4.6052631578947366E-2</v>
      </c>
      <c r="J47468">
        <v>1</v>
      </c>
      <c r="K47468">
        <v>4.2</v>
      </c>
    </row>
    <row r="47469" spans="1:11">
      <c r="A47469">
        <v>12</v>
      </c>
      <c r="B47469">
        <v>300</v>
      </c>
      <c r="C47469">
        <v>200</v>
      </c>
      <c r="D47469">
        <v>3.2</v>
      </c>
      <c r="E47469">
        <v>158</v>
      </c>
      <c r="F47469">
        <v>7</v>
      </c>
      <c r="G47469">
        <v>5.0242443379048288E+55</v>
      </c>
      <c r="H47469">
        <v>5.0242443379048288E+55</v>
      </c>
      <c r="I47469">
        <v>4.4303797468354431E-2</v>
      </c>
      <c r="J47469">
        <v>1</v>
      </c>
      <c r="K47469">
        <v>4.2</v>
      </c>
    </row>
    <row r="47470" spans="1:11">
      <c r="A47470">
        <v>12</v>
      </c>
      <c r="B47470">
        <v>300</v>
      </c>
      <c r="C47470">
        <v>200</v>
      </c>
      <c r="D47470">
        <v>3.2</v>
      </c>
      <c r="E47470">
        <v>148</v>
      </c>
      <c r="F47470">
        <v>8</v>
      </c>
      <c r="G47470">
        <v>3.3690546641274582E+58</v>
      </c>
      <c r="H47470">
        <v>3.3690546641274582E+58</v>
      </c>
      <c r="I47470">
        <v>5.4054054054054057E-2</v>
      </c>
      <c r="J47470">
        <v>1</v>
      </c>
      <c r="K47470">
        <v>4.2</v>
      </c>
    </row>
    <row r="47471" spans="1:11">
      <c r="A47471">
        <v>12</v>
      </c>
      <c r="B47471">
        <v>300</v>
      </c>
      <c r="C47471">
        <v>200</v>
      </c>
      <c r="D47471">
        <v>3.2</v>
      </c>
      <c r="E47471">
        <v>153</v>
      </c>
      <c r="F47471">
        <v>7</v>
      </c>
      <c r="G47471">
        <v>2.377672344483182E+58</v>
      </c>
      <c r="H47471">
        <v>2.377672344483182E+58</v>
      </c>
      <c r="I47471">
        <v>4.5751633986928102E-2</v>
      </c>
      <c r="J47471">
        <v>1</v>
      </c>
      <c r="K47471">
        <v>4.2</v>
      </c>
    </row>
    <row r="47472" spans="1:11">
      <c r="A47472">
        <v>12</v>
      </c>
      <c r="B47472">
        <v>300</v>
      </c>
      <c r="C47472">
        <v>150</v>
      </c>
      <c r="D47472">
        <v>3.2</v>
      </c>
      <c r="E47472">
        <v>184</v>
      </c>
      <c r="F47472">
        <v>14</v>
      </c>
      <c r="G47472">
        <v>6.3893003481371317E+43</v>
      </c>
      <c r="H47472">
        <v>6.3893003481371317E+43</v>
      </c>
      <c r="I47472">
        <v>7.6086956521739135E-2</v>
      </c>
      <c r="J47472">
        <v>1</v>
      </c>
      <c r="K47472">
        <v>4.2</v>
      </c>
    </row>
    <row r="47473" spans="1:11">
      <c r="A47473">
        <v>12</v>
      </c>
      <c r="B47473">
        <v>300</v>
      </c>
      <c r="C47473">
        <v>150</v>
      </c>
      <c r="D47473">
        <v>3.2</v>
      </c>
      <c r="E47473">
        <v>182</v>
      </c>
      <c r="F47473">
        <v>4</v>
      </c>
      <c r="G47473">
        <v>2.6893973742073507E+42</v>
      </c>
      <c r="H47473">
        <v>2.6893973742073507E+42</v>
      </c>
      <c r="I47473">
        <v>2.197802197802198E-2</v>
      </c>
      <c r="J47473">
        <v>1</v>
      </c>
      <c r="K47473">
        <v>4.2</v>
      </c>
    </row>
    <row r="47474" spans="1:11">
      <c r="A47474">
        <v>12</v>
      </c>
      <c r="B47474">
        <v>300</v>
      </c>
      <c r="C47474">
        <v>150</v>
      </c>
      <c r="D47474">
        <v>3.2</v>
      </c>
      <c r="E47474">
        <v>163</v>
      </c>
      <c r="F47474">
        <v>6</v>
      </c>
      <c r="G47474">
        <v>9.1666297232737737E+42</v>
      </c>
      <c r="H47474">
        <v>9.1666297232737737E+42</v>
      </c>
      <c r="I47474">
        <v>3.6809815950920248E-2</v>
      </c>
      <c r="J47474">
        <v>1</v>
      </c>
      <c r="K47474">
        <v>4.2</v>
      </c>
    </row>
    <row r="47475" spans="1:11">
      <c r="A47475">
        <v>12</v>
      </c>
      <c r="B47475">
        <v>300</v>
      </c>
      <c r="C47475">
        <v>150</v>
      </c>
      <c r="D47475">
        <v>3.2</v>
      </c>
      <c r="E47475">
        <v>173</v>
      </c>
      <c r="F47475">
        <v>9</v>
      </c>
      <c r="G47475">
        <v>9.8541506426610158E+42</v>
      </c>
      <c r="H47475">
        <v>9.8541506426610158E+42</v>
      </c>
      <c r="I47475">
        <v>5.2023121387283239E-2</v>
      </c>
      <c r="J47475">
        <v>1</v>
      </c>
      <c r="K47475">
        <v>4.2</v>
      </c>
    </row>
    <row r="47476" spans="1:11">
      <c r="A47476">
        <v>12</v>
      </c>
      <c r="B47476">
        <v>300</v>
      </c>
      <c r="C47476">
        <v>150</v>
      </c>
      <c r="D47476">
        <v>3.2</v>
      </c>
      <c r="E47476">
        <v>152</v>
      </c>
      <c r="F47476">
        <v>8</v>
      </c>
      <c r="G47476">
        <v>9.1666021607872622E+42</v>
      </c>
      <c r="H47476">
        <v>9.1666021607872622E+42</v>
      </c>
      <c r="I47476">
        <v>5.2631578947368418E-2</v>
      </c>
      <c r="J47476">
        <v>1</v>
      </c>
      <c r="K47476">
        <v>4.2</v>
      </c>
    </row>
    <row r="47477" spans="1:11">
      <c r="A47477">
        <v>12</v>
      </c>
      <c r="B47477">
        <v>300</v>
      </c>
      <c r="C47477">
        <v>150</v>
      </c>
      <c r="D47477">
        <v>3.2</v>
      </c>
      <c r="E47477">
        <v>152</v>
      </c>
      <c r="F47477">
        <v>8</v>
      </c>
      <c r="G47477">
        <v>9.8541506426611594E+42</v>
      </c>
      <c r="H47477">
        <v>9.8541506426611594E+42</v>
      </c>
      <c r="I47477">
        <v>5.2631578947368418E-2</v>
      </c>
      <c r="J47477">
        <v>1</v>
      </c>
      <c r="K47477">
        <v>4.2</v>
      </c>
    </row>
    <row r="47478" spans="1:11">
      <c r="A47478">
        <v>12</v>
      </c>
      <c r="B47478">
        <v>300</v>
      </c>
      <c r="C47478">
        <v>150</v>
      </c>
      <c r="D47478">
        <v>3.2</v>
      </c>
      <c r="E47478">
        <v>152</v>
      </c>
      <c r="F47478">
        <v>24</v>
      </c>
      <c r="G47478">
        <v>1.5032112631244704E+44</v>
      </c>
      <c r="H47478">
        <v>1.5032112631244704E+44</v>
      </c>
      <c r="I47478">
        <v>0.15789473684210525</v>
      </c>
      <c r="J47478">
        <v>1</v>
      </c>
      <c r="K47478">
        <v>4.2</v>
      </c>
    </row>
    <row r="47479" spans="1:11">
      <c r="A47479">
        <v>12</v>
      </c>
      <c r="B47479">
        <v>300</v>
      </c>
      <c r="C47479">
        <v>150</v>
      </c>
      <c r="D47479">
        <v>3.2</v>
      </c>
      <c r="E47479">
        <v>205</v>
      </c>
      <c r="F47479">
        <v>8</v>
      </c>
      <c r="G47479">
        <v>9.8541506426611594E+42</v>
      </c>
      <c r="H47479">
        <v>9.8541506426611594E+42</v>
      </c>
      <c r="I47479">
        <v>3.9024390243902439E-2</v>
      </c>
      <c r="J47479">
        <v>1</v>
      </c>
      <c r="K47479">
        <v>4.2</v>
      </c>
    </row>
    <row r="47480" spans="1:11">
      <c r="A47480">
        <v>12</v>
      </c>
      <c r="B47480">
        <v>300</v>
      </c>
      <c r="C47480">
        <v>150</v>
      </c>
      <c r="D47480">
        <v>3.2</v>
      </c>
      <c r="E47480">
        <v>145</v>
      </c>
      <c r="F47480">
        <v>8</v>
      </c>
      <c r="G47480">
        <v>9.8541506426610158E+42</v>
      </c>
      <c r="H47480">
        <v>9.8541506426610158E+42</v>
      </c>
      <c r="I47480">
        <v>5.5172413793103448E-2</v>
      </c>
      <c r="J47480">
        <v>1</v>
      </c>
      <c r="K47480">
        <v>4.2</v>
      </c>
    </row>
    <row r="47481" spans="1:11">
      <c r="A47481">
        <v>12</v>
      </c>
      <c r="B47481">
        <v>300</v>
      </c>
      <c r="C47481">
        <v>150</v>
      </c>
      <c r="D47481">
        <v>3.2</v>
      </c>
      <c r="E47481">
        <v>150</v>
      </c>
      <c r="F47481">
        <v>8</v>
      </c>
      <c r="G47481">
        <v>1.0039503959692259E+43</v>
      </c>
      <c r="H47481">
        <v>1.0039503959692259E+43</v>
      </c>
      <c r="I47481">
        <v>5.3333333333333337E-2</v>
      </c>
      <c r="J47481">
        <v>1</v>
      </c>
      <c r="K47481">
        <v>4.2</v>
      </c>
    </row>
    <row r="47482" spans="1:11">
      <c r="A47482">
        <v>12</v>
      </c>
      <c r="B47482">
        <v>300</v>
      </c>
      <c r="C47482">
        <v>100</v>
      </c>
      <c r="D47482">
        <v>3.2</v>
      </c>
      <c r="E47482">
        <v>174</v>
      </c>
      <c r="F47482">
        <v>27</v>
      </c>
      <c r="G47482">
        <v>4.8614374985407816E+29</v>
      </c>
      <c r="H47482">
        <v>4.8614374985407816E+29</v>
      </c>
      <c r="I47482">
        <v>0.15517241379310345</v>
      </c>
      <c r="J47482">
        <v>1</v>
      </c>
      <c r="K47482">
        <v>4.2</v>
      </c>
    </row>
    <row r="47483" spans="1:11">
      <c r="A47483">
        <v>12</v>
      </c>
      <c r="B47483">
        <v>300</v>
      </c>
      <c r="C47483">
        <v>100</v>
      </c>
      <c r="D47483">
        <v>3.2</v>
      </c>
      <c r="E47483">
        <v>178</v>
      </c>
      <c r="F47483">
        <v>6</v>
      </c>
      <c r="G47483">
        <v>1.5948813346248065E+28</v>
      </c>
      <c r="H47483">
        <v>1.5948813346248065E+28</v>
      </c>
      <c r="I47483">
        <v>3.3707865168539325E-2</v>
      </c>
      <c r="J47483">
        <v>1</v>
      </c>
      <c r="K47483">
        <v>4.2</v>
      </c>
    </row>
    <row r="47484" spans="1:11">
      <c r="A47484">
        <v>12</v>
      </c>
      <c r="B47484">
        <v>300</v>
      </c>
      <c r="C47484">
        <v>100</v>
      </c>
      <c r="D47484">
        <v>3.2</v>
      </c>
      <c r="E47484">
        <v>173</v>
      </c>
      <c r="F47484">
        <v>20</v>
      </c>
      <c r="G47484">
        <v>1.5453707959993216E+29</v>
      </c>
      <c r="H47484">
        <v>1.5453707959993216E+29</v>
      </c>
      <c r="I47484">
        <v>0.11560693641618497</v>
      </c>
      <c r="J47484">
        <v>1</v>
      </c>
      <c r="K47484">
        <v>4.2</v>
      </c>
    </row>
    <row r="47485" spans="1:11">
      <c r="A47485">
        <v>12</v>
      </c>
      <c r="B47485">
        <v>300</v>
      </c>
      <c r="C47485">
        <v>100</v>
      </c>
      <c r="D47485">
        <v>3.2</v>
      </c>
      <c r="E47485">
        <v>275</v>
      </c>
      <c r="F47485">
        <v>49</v>
      </c>
      <c r="G47485">
        <v>4.7209965404521456E+29</v>
      </c>
      <c r="H47485">
        <v>4.7209965404521456E+29</v>
      </c>
      <c r="I47485">
        <v>0.17818181818181819</v>
      </c>
      <c r="J47485">
        <v>1</v>
      </c>
      <c r="K47485">
        <v>4.2</v>
      </c>
    </row>
    <row r="47486" spans="1:11">
      <c r="A47486">
        <v>12</v>
      </c>
      <c r="B47486">
        <v>300</v>
      </c>
      <c r="C47486">
        <v>100</v>
      </c>
      <c r="D47486">
        <v>3.2</v>
      </c>
      <c r="E47486">
        <v>219</v>
      </c>
      <c r="F47486">
        <v>8</v>
      </c>
      <c r="G47486">
        <v>9.2326824824276545E+28</v>
      </c>
      <c r="H47486">
        <v>9.2326824824276545E+28</v>
      </c>
      <c r="I47486">
        <v>3.6529680365296802E-2</v>
      </c>
      <c r="J47486">
        <v>1</v>
      </c>
      <c r="K47486">
        <v>4.2</v>
      </c>
    </row>
    <row r="47487" spans="1:11">
      <c r="A47487">
        <v>12</v>
      </c>
      <c r="B47487">
        <v>300</v>
      </c>
      <c r="C47487">
        <v>100</v>
      </c>
      <c r="D47487">
        <v>3.2</v>
      </c>
      <c r="E47487">
        <v>204</v>
      </c>
      <c r="F47487">
        <v>12</v>
      </c>
      <c r="G47487">
        <v>9.5403916315125336E+28</v>
      </c>
      <c r="H47487">
        <v>9.5403916315125336E+28</v>
      </c>
      <c r="I47487">
        <v>5.8823529411764705E-2</v>
      </c>
      <c r="J47487">
        <v>1</v>
      </c>
      <c r="K47487">
        <v>4.2</v>
      </c>
    </row>
    <row r="47488" spans="1:11">
      <c r="A47488">
        <v>12</v>
      </c>
      <c r="B47488">
        <v>300</v>
      </c>
      <c r="C47488">
        <v>100</v>
      </c>
      <c r="D47488">
        <v>3.2</v>
      </c>
      <c r="E47488">
        <v>184</v>
      </c>
      <c r="F47488">
        <v>68</v>
      </c>
      <c r="G47488">
        <v>9.5919838951275749E+29</v>
      </c>
      <c r="H47488">
        <v>9.5919838951275749E+29</v>
      </c>
      <c r="I47488">
        <v>0.36956521739130432</v>
      </c>
      <c r="J47488">
        <v>1</v>
      </c>
      <c r="K47488">
        <v>4.2</v>
      </c>
    </row>
    <row r="47489" spans="1:11">
      <c r="A47489">
        <v>12</v>
      </c>
      <c r="B47489">
        <v>300</v>
      </c>
      <c r="C47489">
        <v>100</v>
      </c>
      <c r="D47489">
        <v>3.2</v>
      </c>
      <c r="E47489">
        <v>178</v>
      </c>
      <c r="F47489">
        <v>5</v>
      </c>
      <c r="G47489">
        <v>2.0293706998144576E+28</v>
      </c>
      <c r="H47489">
        <v>2.0293706998144576E+28</v>
      </c>
      <c r="I47489">
        <v>2.8089887640449437E-2</v>
      </c>
      <c r="J47489">
        <v>1</v>
      </c>
      <c r="K47489">
        <v>4.2</v>
      </c>
    </row>
    <row r="47490" spans="1:11">
      <c r="A47490">
        <v>12</v>
      </c>
      <c r="B47490">
        <v>300</v>
      </c>
      <c r="C47490">
        <v>100</v>
      </c>
      <c r="D47490">
        <v>3.2</v>
      </c>
      <c r="E47490">
        <v>275</v>
      </c>
      <c r="F47490">
        <v>13</v>
      </c>
      <c r="G47490">
        <v>1.5399607135176695E+29</v>
      </c>
      <c r="H47490">
        <v>1.5399607135176695E+29</v>
      </c>
      <c r="I47490">
        <v>4.7272727272727272E-2</v>
      </c>
      <c r="J47490">
        <v>1</v>
      </c>
      <c r="K47490">
        <v>4.2</v>
      </c>
    </row>
    <row r="47491" spans="1:11">
      <c r="A47491">
        <v>12</v>
      </c>
      <c r="B47491">
        <v>300</v>
      </c>
      <c r="C47491">
        <v>100</v>
      </c>
      <c r="D47491">
        <v>3.2</v>
      </c>
      <c r="E47491">
        <v>197</v>
      </c>
      <c r="F47491">
        <v>9</v>
      </c>
      <c r="G47491">
        <v>9.5403932218023175E+28</v>
      </c>
      <c r="H47491">
        <v>9.5403932218023175E+28</v>
      </c>
      <c r="I47491">
        <v>4.5685279187817257E-2</v>
      </c>
      <c r="J47491">
        <v>1</v>
      </c>
      <c r="K47491">
        <v>4.2</v>
      </c>
    </row>
    <row r="47492" spans="1:11">
      <c r="A47492">
        <v>12</v>
      </c>
      <c r="B47492">
        <v>300</v>
      </c>
      <c r="C47492">
        <v>50</v>
      </c>
      <c r="D47492">
        <v>3.2</v>
      </c>
      <c r="E47492">
        <v>139</v>
      </c>
      <c r="F47492">
        <v>6</v>
      </c>
      <c r="G47492">
        <v>150783629047009</v>
      </c>
      <c r="H47492">
        <v>150783629047009</v>
      </c>
      <c r="I47492">
        <v>4.3165467625899283E-2</v>
      </c>
      <c r="J47492">
        <v>1</v>
      </c>
      <c r="K47492">
        <v>4.2</v>
      </c>
    </row>
    <row r="47493" spans="1:11">
      <c r="A47493">
        <v>12</v>
      </c>
      <c r="B47493">
        <v>300</v>
      </c>
      <c r="C47493">
        <v>50</v>
      </c>
      <c r="D47493">
        <v>3.2</v>
      </c>
      <c r="E47493">
        <v>145</v>
      </c>
      <c r="F47493">
        <v>28</v>
      </c>
      <c r="G47493">
        <v>286389377468548</v>
      </c>
      <c r="H47493">
        <v>286389377468548</v>
      </c>
      <c r="I47493">
        <v>0.19310344827586207</v>
      </c>
      <c r="J47493">
        <v>1</v>
      </c>
      <c r="K47493">
        <v>4.2</v>
      </c>
    </row>
    <row r="47494" spans="1:11">
      <c r="A47494">
        <v>12</v>
      </c>
      <c r="B47494">
        <v>300</v>
      </c>
      <c r="C47494">
        <v>50</v>
      </c>
      <c r="D47494">
        <v>3.2</v>
      </c>
      <c r="E47494">
        <v>136</v>
      </c>
      <c r="F47494">
        <v>141</v>
      </c>
      <c r="G47494">
        <v>1129825286153452</v>
      </c>
      <c r="H47494">
        <v>1129825286153452</v>
      </c>
      <c r="I47494">
        <v>1.036764705882353</v>
      </c>
      <c r="J47494">
        <v>1</v>
      </c>
      <c r="K47494">
        <v>4.2</v>
      </c>
    </row>
    <row r="47495" spans="1:11">
      <c r="A47495">
        <v>12</v>
      </c>
      <c r="B47495">
        <v>300</v>
      </c>
      <c r="C47495">
        <v>50</v>
      </c>
      <c r="D47495">
        <v>3.2</v>
      </c>
      <c r="E47495">
        <v>201</v>
      </c>
      <c r="F47495">
        <v>18</v>
      </c>
      <c r="G47495">
        <v>275412927165962</v>
      </c>
      <c r="H47495">
        <v>275412927165962</v>
      </c>
      <c r="I47495">
        <v>8.9552238805970144E-2</v>
      </c>
      <c r="J47495">
        <v>1</v>
      </c>
      <c r="K47495">
        <v>4.2</v>
      </c>
    </row>
    <row r="47496" spans="1:11">
      <c r="A47496">
        <v>12</v>
      </c>
      <c r="B47496">
        <v>300</v>
      </c>
      <c r="C47496">
        <v>50</v>
      </c>
      <c r="D47496">
        <v>3.2</v>
      </c>
      <c r="E47496">
        <v>136</v>
      </c>
      <c r="F47496">
        <v>11</v>
      </c>
      <c r="G47496">
        <v>266473769523159</v>
      </c>
      <c r="H47496">
        <v>266473769523159</v>
      </c>
      <c r="I47496">
        <v>8.0882352941176475E-2</v>
      </c>
      <c r="J47496">
        <v>1</v>
      </c>
      <c r="K47496">
        <v>4.2</v>
      </c>
    </row>
    <row r="47497" spans="1:11">
      <c r="A47497">
        <v>12</v>
      </c>
      <c r="B47497">
        <v>300</v>
      </c>
      <c r="C47497">
        <v>50</v>
      </c>
      <c r="D47497">
        <v>3.2</v>
      </c>
      <c r="E47497">
        <v>142</v>
      </c>
      <c r="F47497">
        <v>6</v>
      </c>
      <c r="G47497">
        <v>66012051092316</v>
      </c>
      <c r="H47497">
        <v>66012051092316</v>
      </c>
      <c r="I47497">
        <v>4.2253521126760563E-2</v>
      </c>
      <c r="J47497">
        <v>1</v>
      </c>
      <c r="K47497">
        <v>4.2</v>
      </c>
    </row>
    <row r="47498" spans="1:11">
      <c r="A47498">
        <v>12</v>
      </c>
      <c r="B47498">
        <v>300</v>
      </c>
      <c r="C47498">
        <v>50</v>
      </c>
      <c r="D47498">
        <v>3.2</v>
      </c>
      <c r="E47498">
        <v>147</v>
      </c>
      <c r="F47498">
        <v>117</v>
      </c>
      <c r="G47498">
        <v>392267086542411</v>
      </c>
      <c r="H47498">
        <v>392267086542411</v>
      </c>
      <c r="I47498">
        <v>0.79591836734693877</v>
      </c>
      <c r="J47498">
        <v>1</v>
      </c>
      <c r="K47498">
        <v>4.2</v>
      </c>
    </row>
    <row r="47499" spans="1:11">
      <c r="A47499">
        <v>12</v>
      </c>
      <c r="B47499">
        <v>300</v>
      </c>
      <c r="C47499">
        <v>50</v>
      </c>
      <c r="D47499">
        <v>3.2</v>
      </c>
      <c r="E47499">
        <v>181</v>
      </c>
      <c r="F47499">
        <v>18</v>
      </c>
      <c r="G47499">
        <v>275482174978849</v>
      </c>
      <c r="H47499">
        <v>275482174978849</v>
      </c>
      <c r="I47499">
        <v>9.9447513812154692E-2</v>
      </c>
      <c r="J47499">
        <v>1</v>
      </c>
      <c r="K47499">
        <v>4.2</v>
      </c>
    </row>
    <row r="47500" spans="1:11">
      <c r="A47500">
        <v>12</v>
      </c>
      <c r="B47500">
        <v>300</v>
      </c>
      <c r="C47500">
        <v>50</v>
      </c>
      <c r="D47500">
        <v>3.2</v>
      </c>
      <c r="E47500">
        <v>229</v>
      </c>
      <c r="F47500">
        <v>13</v>
      </c>
      <c r="G47500">
        <v>264193149431580</v>
      </c>
      <c r="H47500">
        <v>264193149431580</v>
      </c>
      <c r="I47500">
        <v>5.6768558951965066E-2</v>
      </c>
      <c r="J47500">
        <v>1</v>
      </c>
      <c r="K47500">
        <v>4.2</v>
      </c>
    </row>
    <row r="47501" spans="1:11">
      <c r="A47501">
        <v>12</v>
      </c>
      <c r="B47501">
        <v>300</v>
      </c>
      <c r="C47501">
        <v>50</v>
      </c>
      <c r="D47501">
        <v>3.2</v>
      </c>
      <c r="E47501">
        <v>158</v>
      </c>
      <c r="F47501">
        <v>7</v>
      </c>
      <c r="G47501">
        <v>141225577107379</v>
      </c>
      <c r="H47501">
        <v>141225577107379</v>
      </c>
      <c r="I47501">
        <v>4.4303797468354431E-2</v>
      </c>
      <c r="J47501">
        <v>1</v>
      </c>
      <c r="K47501">
        <v>4.2</v>
      </c>
    </row>
    <row r="47502" spans="1:11">
      <c r="A47502">
        <v>12</v>
      </c>
      <c r="B47502">
        <v>300</v>
      </c>
      <c r="C47502">
        <v>500</v>
      </c>
      <c r="D47502">
        <v>6.4</v>
      </c>
      <c r="E47502">
        <v>169</v>
      </c>
      <c r="F47502">
        <v>11</v>
      </c>
      <c r="G47502">
        <v>1.0893287810796674E+149</v>
      </c>
      <c r="H47502">
        <v>1.0893287810796674E+149</v>
      </c>
      <c r="I47502">
        <v>6.5088757396449703E-2</v>
      </c>
      <c r="J47502">
        <v>1</v>
      </c>
      <c r="K47502">
        <v>7.4</v>
      </c>
    </row>
    <row r="47503" spans="1:11">
      <c r="A47503">
        <v>12</v>
      </c>
      <c r="B47503">
        <v>300</v>
      </c>
      <c r="C47503">
        <v>500</v>
      </c>
      <c r="D47503">
        <v>6.4</v>
      </c>
      <c r="E47503">
        <v>171</v>
      </c>
      <c r="F47503">
        <v>16</v>
      </c>
      <c r="G47503">
        <v>4.2182540965684264E+149</v>
      </c>
      <c r="H47503">
        <v>4.2182540965684264E+149</v>
      </c>
      <c r="I47503">
        <v>9.3567251461988299E-2</v>
      </c>
      <c r="J47503">
        <v>1</v>
      </c>
      <c r="K47503">
        <v>7.4</v>
      </c>
    </row>
    <row r="47504" spans="1:11">
      <c r="A47504">
        <v>12</v>
      </c>
      <c r="B47504">
        <v>300</v>
      </c>
      <c r="C47504">
        <v>500</v>
      </c>
      <c r="D47504">
        <v>6.4</v>
      </c>
      <c r="E47504">
        <v>164</v>
      </c>
      <c r="F47504">
        <v>9</v>
      </c>
      <c r="G47504">
        <v>1.0036130387143393E+144</v>
      </c>
      <c r="H47504">
        <v>1.0036130387143393E+144</v>
      </c>
      <c r="I47504">
        <v>5.4878048780487805E-2</v>
      </c>
      <c r="J47504">
        <v>1</v>
      </c>
      <c r="K47504">
        <v>7.4</v>
      </c>
    </row>
    <row r="47505" spans="1:11">
      <c r="A47505">
        <v>12</v>
      </c>
      <c r="B47505">
        <v>300</v>
      </c>
      <c r="C47505">
        <v>500</v>
      </c>
      <c r="D47505">
        <v>6.4</v>
      </c>
      <c r="E47505">
        <v>159</v>
      </c>
      <c r="F47505">
        <v>7</v>
      </c>
      <c r="G47505">
        <v>4.7481526914285923E+142</v>
      </c>
      <c r="H47505">
        <v>4.7481526914285923E+142</v>
      </c>
      <c r="I47505">
        <v>4.40251572327044E-2</v>
      </c>
      <c r="J47505">
        <v>1</v>
      </c>
      <c r="K47505">
        <v>7.4</v>
      </c>
    </row>
    <row r="47506" spans="1:11">
      <c r="A47506">
        <v>12</v>
      </c>
      <c r="B47506">
        <v>300</v>
      </c>
      <c r="C47506">
        <v>500</v>
      </c>
      <c r="D47506">
        <v>6.4</v>
      </c>
      <c r="E47506">
        <v>203</v>
      </c>
      <c r="F47506">
        <v>10</v>
      </c>
      <c r="G47506">
        <v>1.0893287810796674E+149</v>
      </c>
      <c r="H47506">
        <v>1.0893287810796674E+149</v>
      </c>
      <c r="I47506">
        <v>4.9261083743842367E-2</v>
      </c>
      <c r="J47506">
        <v>1</v>
      </c>
      <c r="K47506">
        <v>7.4</v>
      </c>
    </row>
    <row r="47507" spans="1:11">
      <c r="A47507">
        <v>12</v>
      </c>
      <c r="B47507">
        <v>300</v>
      </c>
      <c r="C47507">
        <v>500</v>
      </c>
      <c r="D47507">
        <v>6.4</v>
      </c>
      <c r="E47507">
        <v>170</v>
      </c>
      <c r="F47507">
        <v>15</v>
      </c>
      <c r="G47507">
        <v>4.2182540965684264E+149</v>
      </c>
      <c r="H47507">
        <v>4.2182540965684264E+149</v>
      </c>
      <c r="I47507">
        <v>8.8235294117647065E-2</v>
      </c>
      <c r="J47507">
        <v>1</v>
      </c>
      <c r="K47507">
        <v>7.4</v>
      </c>
    </row>
    <row r="47508" spans="1:11">
      <c r="A47508">
        <v>12</v>
      </c>
      <c r="B47508">
        <v>300</v>
      </c>
      <c r="C47508">
        <v>500</v>
      </c>
      <c r="D47508">
        <v>6.4</v>
      </c>
      <c r="E47508">
        <v>184</v>
      </c>
      <c r="F47508">
        <v>9</v>
      </c>
      <c r="G47508">
        <v>4.8497665430345667E+147</v>
      </c>
      <c r="H47508">
        <v>4.8497665430345667E+147</v>
      </c>
      <c r="I47508">
        <v>4.8913043478260872E-2</v>
      </c>
      <c r="J47508">
        <v>1</v>
      </c>
      <c r="K47508">
        <v>7.4</v>
      </c>
    </row>
    <row r="47509" spans="1:11">
      <c r="A47509">
        <v>12</v>
      </c>
      <c r="B47509">
        <v>300</v>
      </c>
      <c r="C47509">
        <v>500</v>
      </c>
      <c r="D47509">
        <v>6.4</v>
      </c>
      <c r="E47509">
        <v>177</v>
      </c>
      <c r="F47509">
        <v>15</v>
      </c>
      <c r="G47509">
        <v>4.2182540965684264E+149</v>
      </c>
      <c r="H47509">
        <v>4.2182540965684264E+149</v>
      </c>
      <c r="I47509">
        <v>8.4745762711864403E-2</v>
      </c>
      <c r="J47509">
        <v>1</v>
      </c>
      <c r="K47509">
        <v>7.4</v>
      </c>
    </row>
    <row r="47510" spans="1:11">
      <c r="A47510">
        <v>12</v>
      </c>
      <c r="B47510">
        <v>300</v>
      </c>
      <c r="C47510">
        <v>500</v>
      </c>
      <c r="D47510">
        <v>6.4</v>
      </c>
      <c r="E47510">
        <v>174</v>
      </c>
      <c r="F47510">
        <v>16</v>
      </c>
      <c r="G47510">
        <v>4.218261435749365E+149</v>
      </c>
      <c r="H47510">
        <v>4.218261435749365E+149</v>
      </c>
      <c r="I47510">
        <v>9.1954022988505746E-2</v>
      </c>
      <c r="J47510">
        <v>1</v>
      </c>
      <c r="K47510">
        <v>7.4</v>
      </c>
    </row>
    <row r="47511" spans="1:11">
      <c r="A47511">
        <v>12</v>
      </c>
      <c r="B47511">
        <v>300</v>
      </c>
      <c r="C47511">
        <v>500</v>
      </c>
      <c r="D47511">
        <v>6.4</v>
      </c>
      <c r="E47511">
        <v>160</v>
      </c>
      <c r="F47511">
        <v>8</v>
      </c>
      <c r="G47511">
        <v>1.588428792806435E+146</v>
      </c>
      <c r="H47511">
        <v>1.588428792806435E+146</v>
      </c>
      <c r="I47511">
        <v>0.05</v>
      </c>
      <c r="J47511">
        <v>1</v>
      </c>
      <c r="K47511">
        <v>7.4</v>
      </c>
    </row>
    <row r="47512" spans="1:11">
      <c r="A47512">
        <v>12</v>
      </c>
      <c r="B47512">
        <v>300</v>
      </c>
      <c r="C47512">
        <v>450</v>
      </c>
      <c r="D47512">
        <v>6.4</v>
      </c>
      <c r="E47512">
        <v>177</v>
      </c>
      <c r="F47512">
        <v>8</v>
      </c>
      <c r="G47512">
        <v>1.9078949080887546E+124</v>
      </c>
      <c r="H47512">
        <v>1.9078949080887546E+124</v>
      </c>
      <c r="I47512">
        <v>4.519774011299435E-2</v>
      </c>
      <c r="J47512">
        <v>1</v>
      </c>
      <c r="K47512">
        <v>7.4</v>
      </c>
    </row>
    <row r="47513" spans="1:11">
      <c r="A47513">
        <v>12</v>
      </c>
      <c r="B47513">
        <v>300</v>
      </c>
      <c r="C47513">
        <v>450</v>
      </c>
      <c r="D47513">
        <v>6.4</v>
      </c>
      <c r="E47513">
        <v>184</v>
      </c>
      <c r="F47513">
        <v>6</v>
      </c>
      <c r="G47513">
        <v>1.9078884335610728E+124</v>
      </c>
      <c r="H47513">
        <v>1.9078884335610728E+124</v>
      </c>
      <c r="I47513">
        <v>3.2608695652173912E-2</v>
      </c>
      <c r="J47513">
        <v>1</v>
      </c>
      <c r="K47513">
        <v>7.4</v>
      </c>
    </row>
    <row r="47514" spans="1:11">
      <c r="A47514">
        <v>12</v>
      </c>
      <c r="B47514">
        <v>300</v>
      </c>
      <c r="C47514">
        <v>450</v>
      </c>
      <c r="D47514">
        <v>6.4</v>
      </c>
      <c r="E47514">
        <v>189</v>
      </c>
      <c r="F47514">
        <v>9</v>
      </c>
      <c r="G47514">
        <v>1.6327247900310532E+128</v>
      </c>
      <c r="H47514">
        <v>1.6327247900310532E+128</v>
      </c>
      <c r="I47514">
        <v>4.7619047619047616E-2</v>
      </c>
      <c r="J47514">
        <v>1</v>
      </c>
      <c r="K47514">
        <v>7.4</v>
      </c>
    </row>
    <row r="47515" spans="1:11">
      <c r="A47515">
        <v>12</v>
      </c>
      <c r="B47515">
        <v>300</v>
      </c>
      <c r="C47515">
        <v>450</v>
      </c>
      <c r="D47515">
        <v>6.4</v>
      </c>
      <c r="E47515">
        <v>183</v>
      </c>
      <c r="F47515">
        <v>7</v>
      </c>
      <c r="G47515">
        <v>6.578649532045652E+124</v>
      </c>
      <c r="H47515">
        <v>6.578649532045652E+124</v>
      </c>
      <c r="I47515">
        <v>3.825136612021858E-2</v>
      </c>
      <c r="J47515">
        <v>1</v>
      </c>
      <c r="K47515">
        <v>7.4</v>
      </c>
    </row>
    <row r="47516" spans="1:11">
      <c r="A47516">
        <v>12</v>
      </c>
      <c r="B47516">
        <v>300</v>
      </c>
      <c r="C47516">
        <v>450</v>
      </c>
      <c r="D47516">
        <v>6.4</v>
      </c>
      <c r="E47516">
        <v>215</v>
      </c>
      <c r="F47516">
        <v>5</v>
      </c>
      <c r="G47516">
        <v>4.4991965783552362E+117</v>
      </c>
      <c r="H47516">
        <v>4.4991965783552362E+117</v>
      </c>
      <c r="I47516">
        <v>2.3255813953488372E-2</v>
      </c>
      <c r="J47516">
        <v>1</v>
      </c>
      <c r="K47516">
        <v>7.4</v>
      </c>
    </row>
    <row r="47517" spans="1:11">
      <c r="A47517">
        <v>12</v>
      </c>
      <c r="B47517">
        <v>300</v>
      </c>
      <c r="C47517">
        <v>450</v>
      </c>
      <c r="D47517">
        <v>6.4</v>
      </c>
      <c r="E47517">
        <v>220</v>
      </c>
      <c r="F47517">
        <v>9</v>
      </c>
      <c r="G47517">
        <v>1.9078884335610728E+124</v>
      </c>
      <c r="H47517">
        <v>1.9078949080887546E+124</v>
      </c>
      <c r="I47517">
        <v>4.0909090909090909E-2</v>
      </c>
      <c r="J47517">
        <v>1.0000033935567552</v>
      </c>
      <c r="K47517">
        <v>7.4</v>
      </c>
    </row>
    <row r="47518" spans="1:11">
      <c r="A47518">
        <v>12</v>
      </c>
      <c r="B47518">
        <v>300</v>
      </c>
      <c r="C47518">
        <v>450</v>
      </c>
      <c r="D47518">
        <v>6.4</v>
      </c>
      <c r="E47518">
        <v>273</v>
      </c>
      <c r="F47518">
        <v>7</v>
      </c>
      <c r="G47518">
        <v>1.9078884335628589E+124</v>
      </c>
      <c r="H47518">
        <v>1.9078884335628589E+124</v>
      </c>
      <c r="I47518">
        <v>2.564102564102564E-2</v>
      </c>
      <c r="J47518">
        <v>1</v>
      </c>
      <c r="K47518">
        <v>7.4</v>
      </c>
    </row>
    <row r="47519" spans="1:11">
      <c r="A47519">
        <v>12</v>
      </c>
      <c r="B47519">
        <v>300</v>
      </c>
      <c r="C47519">
        <v>450</v>
      </c>
      <c r="D47519">
        <v>6.4</v>
      </c>
      <c r="E47519">
        <v>199</v>
      </c>
      <c r="F47519">
        <v>8</v>
      </c>
      <c r="G47519">
        <v>6.3559795624915112E+127</v>
      </c>
      <c r="H47519">
        <v>6.3559795624915112E+127</v>
      </c>
      <c r="I47519">
        <v>4.0201005025125629E-2</v>
      </c>
      <c r="J47519">
        <v>1</v>
      </c>
      <c r="K47519">
        <v>7.4</v>
      </c>
    </row>
    <row r="47520" spans="1:11">
      <c r="A47520">
        <v>12</v>
      </c>
      <c r="B47520">
        <v>300</v>
      </c>
      <c r="C47520">
        <v>450</v>
      </c>
      <c r="D47520">
        <v>6.4</v>
      </c>
      <c r="E47520">
        <v>198</v>
      </c>
      <c r="F47520">
        <v>12</v>
      </c>
      <c r="G47520">
        <v>9.2024164926320762E+131</v>
      </c>
      <c r="H47520">
        <v>9.2024164926320762E+131</v>
      </c>
      <c r="I47520">
        <v>6.0606060606060608E-2</v>
      </c>
      <c r="J47520">
        <v>1</v>
      </c>
      <c r="K47520">
        <v>7.4</v>
      </c>
    </row>
    <row r="47521" spans="1:11">
      <c r="A47521">
        <v>12</v>
      </c>
      <c r="B47521">
        <v>300</v>
      </c>
      <c r="C47521">
        <v>450</v>
      </c>
      <c r="D47521">
        <v>6.4</v>
      </c>
      <c r="E47521">
        <v>186</v>
      </c>
      <c r="F47521">
        <v>8</v>
      </c>
      <c r="G47521">
        <v>2.8393642888718914E+128</v>
      </c>
      <c r="H47521">
        <v>2.8393642888718914E+128</v>
      </c>
      <c r="I47521">
        <v>4.3010752688172046E-2</v>
      </c>
      <c r="J47521">
        <v>1</v>
      </c>
      <c r="K47521">
        <v>7.4</v>
      </c>
    </row>
    <row r="47522" spans="1:11">
      <c r="A47522">
        <v>12</v>
      </c>
      <c r="B47522">
        <v>300</v>
      </c>
      <c r="C47522">
        <v>400</v>
      </c>
      <c r="D47522">
        <v>6.4</v>
      </c>
      <c r="E47522">
        <v>131</v>
      </c>
      <c r="F47522">
        <v>6</v>
      </c>
      <c r="G47522">
        <v>1.956157726048703E+113</v>
      </c>
      <c r="H47522">
        <v>1.956157726048703E+113</v>
      </c>
      <c r="I47522">
        <v>4.5801526717557252E-2</v>
      </c>
      <c r="J47522">
        <v>1</v>
      </c>
      <c r="K47522">
        <v>7.4</v>
      </c>
    </row>
    <row r="47523" spans="1:11">
      <c r="A47523">
        <v>12</v>
      </c>
      <c r="B47523">
        <v>300</v>
      </c>
      <c r="C47523">
        <v>400</v>
      </c>
      <c r="D47523">
        <v>6.4</v>
      </c>
      <c r="E47523">
        <v>165</v>
      </c>
      <c r="F47523">
        <v>12</v>
      </c>
      <c r="G47523">
        <v>4.77683667842019E+117</v>
      </c>
      <c r="H47523">
        <v>4.77683667842019E+117</v>
      </c>
      <c r="I47523">
        <v>7.2727272727272724E-2</v>
      </c>
      <c r="J47523">
        <v>1</v>
      </c>
      <c r="K47523">
        <v>7.4</v>
      </c>
    </row>
    <row r="47524" spans="1:11">
      <c r="A47524">
        <v>12</v>
      </c>
      <c r="B47524">
        <v>300</v>
      </c>
      <c r="C47524">
        <v>400</v>
      </c>
      <c r="D47524">
        <v>6.4</v>
      </c>
      <c r="E47524">
        <v>131</v>
      </c>
      <c r="F47524">
        <v>6</v>
      </c>
      <c r="G47524">
        <v>1.9561570425674921E+113</v>
      </c>
      <c r="H47524">
        <v>1.9561570425674921E+113</v>
      </c>
      <c r="I47524">
        <v>4.5801526717557252E-2</v>
      </c>
      <c r="J47524">
        <v>1</v>
      </c>
      <c r="K47524">
        <v>7.4</v>
      </c>
    </row>
    <row r="47525" spans="1:11">
      <c r="A47525">
        <v>12</v>
      </c>
      <c r="B47525">
        <v>300</v>
      </c>
      <c r="C47525">
        <v>400</v>
      </c>
      <c r="D47525">
        <v>6.4</v>
      </c>
      <c r="E47525">
        <v>130</v>
      </c>
      <c r="F47525">
        <v>13</v>
      </c>
      <c r="G47525">
        <v>6.6323713471186754E+118</v>
      </c>
      <c r="H47525">
        <v>6.6323713471186754E+118</v>
      </c>
      <c r="I47525">
        <v>0.1</v>
      </c>
      <c r="J47525">
        <v>1</v>
      </c>
      <c r="K47525">
        <v>7.4</v>
      </c>
    </row>
    <row r="47526" spans="1:11">
      <c r="A47526">
        <v>12</v>
      </c>
      <c r="B47526">
        <v>300</v>
      </c>
      <c r="C47526">
        <v>400</v>
      </c>
      <c r="D47526">
        <v>6.4</v>
      </c>
      <c r="E47526">
        <v>164</v>
      </c>
      <c r="F47526">
        <v>12</v>
      </c>
      <c r="G47526">
        <v>2.0784411439596401E+116</v>
      </c>
      <c r="H47526">
        <v>2.0784411439596401E+116</v>
      </c>
      <c r="I47526">
        <v>7.3170731707317069E-2</v>
      </c>
      <c r="J47526">
        <v>1</v>
      </c>
      <c r="K47526">
        <v>7.4</v>
      </c>
    </row>
    <row r="47527" spans="1:11">
      <c r="A47527">
        <v>12</v>
      </c>
      <c r="B47527">
        <v>300</v>
      </c>
      <c r="C47527">
        <v>400</v>
      </c>
      <c r="D47527">
        <v>6.4</v>
      </c>
      <c r="E47527">
        <v>146</v>
      </c>
      <c r="F47527">
        <v>9</v>
      </c>
      <c r="G47527">
        <v>9.7272136136498878E+114</v>
      </c>
      <c r="H47527">
        <v>9.7272136136498878E+114</v>
      </c>
      <c r="I47527">
        <v>6.1643835616438353E-2</v>
      </c>
      <c r="J47527">
        <v>1</v>
      </c>
      <c r="K47527">
        <v>7.4</v>
      </c>
    </row>
    <row r="47528" spans="1:11">
      <c r="A47528">
        <v>12</v>
      </c>
      <c r="B47528">
        <v>300</v>
      </c>
      <c r="C47528">
        <v>400</v>
      </c>
      <c r="D47528">
        <v>6.4</v>
      </c>
      <c r="E47528">
        <v>140</v>
      </c>
      <c r="F47528">
        <v>9</v>
      </c>
      <c r="G47528">
        <v>8.9102349576318953E+115</v>
      </c>
      <c r="H47528">
        <v>8.9102349576318953E+115</v>
      </c>
      <c r="I47528">
        <v>6.4285714285714279E-2</v>
      </c>
      <c r="J47528">
        <v>1</v>
      </c>
      <c r="K47528">
        <v>7.4</v>
      </c>
    </row>
    <row r="47529" spans="1:11">
      <c r="A47529">
        <v>12</v>
      </c>
      <c r="B47529">
        <v>300</v>
      </c>
      <c r="C47529">
        <v>400</v>
      </c>
      <c r="D47529">
        <v>6.4</v>
      </c>
      <c r="E47529">
        <v>161</v>
      </c>
      <c r="F47529">
        <v>16</v>
      </c>
      <c r="G47529">
        <v>1.5351671911120367E+117</v>
      </c>
      <c r="H47529">
        <v>1.5351835839003953E+117</v>
      </c>
      <c r="I47529">
        <v>9.9378881987577633E-2</v>
      </c>
      <c r="J47529">
        <v>1.0000106781778908</v>
      </c>
      <c r="K47529">
        <v>7.4</v>
      </c>
    </row>
    <row r="47530" spans="1:11">
      <c r="A47530">
        <v>12</v>
      </c>
      <c r="B47530">
        <v>300</v>
      </c>
      <c r="C47530">
        <v>400</v>
      </c>
      <c r="D47530">
        <v>6.4</v>
      </c>
      <c r="E47530">
        <v>169</v>
      </c>
      <c r="F47530">
        <v>5</v>
      </c>
      <c r="G47530">
        <v>6.0720542478801818E+103</v>
      </c>
      <c r="H47530">
        <v>6.0720542478801818E+103</v>
      </c>
      <c r="I47530">
        <v>2.9585798816568046E-2</v>
      </c>
      <c r="J47530">
        <v>1</v>
      </c>
      <c r="K47530">
        <v>7.4</v>
      </c>
    </row>
    <row r="47531" spans="1:11">
      <c r="A47531">
        <v>12</v>
      </c>
      <c r="B47531">
        <v>300</v>
      </c>
      <c r="C47531">
        <v>400</v>
      </c>
      <c r="D47531">
        <v>6.4</v>
      </c>
      <c r="E47531">
        <v>128</v>
      </c>
      <c r="F47531">
        <v>7</v>
      </c>
      <c r="G47531">
        <v>9.7272136136498878E+114</v>
      </c>
      <c r="H47531">
        <v>9.7272136136498878E+114</v>
      </c>
      <c r="I47531">
        <v>5.46875E-2</v>
      </c>
      <c r="J47531">
        <v>1</v>
      </c>
      <c r="K47531">
        <v>7.4</v>
      </c>
    </row>
    <row r="47532" spans="1:11">
      <c r="A47532">
        <v>12</v>
      </c>
      <c r="B47532">
        <v>300</v>
      </c>
      <c r="C47532">
        <v>350</v>
      </c>
      <c r="D47532">
        <v>6.4</v>
      </c>
      <c r="E47532">
        <v>245</v>
      </c>
      <c r="F47532">
        <v>6</v>
      </c>
      <c r="G47532">
        <v>3.1957220230925433E+99</v>
      </c>
      <c r="H47532">
        <v>3.1957220230925433E+99</v>
      </c>
      <c r="I47532">
        <v>2.4489795918367346E-2</v>
      </c>
      <c r="J47532">
        <v>1</v>
      </c>
      <c r="K47532">
        <v>7.4</v>
      </c>
    </row>
    <row r="47533" spans="1:11">
      <c r="A47533">
        <v>12</v>
      </c>
      <c r="B47533">
        <v>300</v>
      </c>
      <c r="C47533">
        <v>350</v>
      </c>
      <c r="D47533">
        <v>6.4</v>
      </c>
      <c r="E47533">
        <v>248</v>
      </c>
      <c r="F47533">
        <v>16</v>
      </c>
      <c r="G47533">
        <v>2.2402638065446553E+105</v>
      </c>
      <c r="H47533">
        <v>2.2402638065446553E+105</v>
      </c>
      <c r="I47533">
        <v>6.4516129032258063E-2</v>
      </c>
      <c r="J47533">
        <v>1</v>
      </c>
      <c r="K47533">
        <v>7.4</v>
      </c>
    </row>
    <row r="47534" spans="1:11">
      <c r="A47534">
        <v>12</v>
      </c>
      <c r="B47534">
        <v>300</v>
      </c>
      <c r="C47534">
        <v>350</v>
      </c>
      <c r="D47534">
        <v>6.4</v>
      </c>
      <c r="E47534">
        <v>236</v>
      </c>
      <c r="F47534">
        <v>7</v>
      </c>
      <c r="G47534">
        <v>2.1322137155839866E+95</v>
      </c>
      <c r="H47534">
        <v>2.1322137155839866E+95</v>
      </c>
      <c r="I47534">
        <v>2.9661016949152543E-2</v>
      </c>
      <c r="J47534">
        <v>1</v>
      </c>
      <c r="K47534">
        <v>7.4</v>
      </c>
    </row>
    <row r="47535" spans="1:11">
      <c r="A47535">
        <v>12</v>
      </c>
      <c r="B47535">
        <v>300</v>
      </c>
      <c r="C47535">
        <v>350</v>
      </c>
      <c r="D47535">
        <v>6.4</v>
      </c>
      <c r="E47535">
        <v>255</v>
      </c>
      <c r="F47535">
        <v>7</v>
      </c>
      <c r="G47535">
        <v>2.0483015171009407E+96</v>
      </c>
      <c r="H47535">
        <v>2.0483015171009407E+96</v>
      </c>
      <c r="I47535">
        <v>2.7450980392156862E-2</v>
      </c>
      <c r="J47535">
        <v>1</v>
      </c>
      <c r="K47535">
        <v>7.4</v>
      </c>
    </row>
    <row r="47536" spans="1:11">
      <c r="A47536">
        <v>12</v>
      </c>
      <c r="B47536">
        <v>300</v>
      </c>
      <c r="C47536">
        <v>350</v>
      </c>
      <c r="D47536">
        <v>6.4</v>
      </c>
      <c r="E47536">
        <v>363</v>
      </c>
      <c r="F47536">
        <v>9</v>
      </c>
      <c r="G47536">
        <v>6.3024147133752787E+100</v>
      </c>
      <c r="H47536">
        <v>6.3024147133752787E+100</v>
      </c>
      <c r="I47536">
        <v>2.4793388429752067E-2</v>
      </c>
      <c r="J47536">
        <v>1</v>
      </c>
      <c r="K47536">
        <v>7.4</v>
      </c>
    </row>
    <row r="47537" spans="1:11">
      <c r="A47537">
        <v>12</v>
      </c>
      <c r="B47537">
        <v>300</v>
      </c>
      <c r="C47537">
        <v>350</v>
      </c>
      <c r="D47537">
        <v>6.4</v>
      </c>
      <c r="E47537">
        <v>291</v>
      </c>
      <c r="F47537">
        <v>5</v>
      </c>
      <c r="G47537">
        <v>7.1407194354555495E+88</v>
      </c>
      <c r="H47537">
        <v>7.1407194354555495E+88</v>
      </c>
      <c r="I47537">
        <v>1.7182130584192441E-2</v>
      </c>
      <c r="J47537">
        <v>1</v>
      </c>
      <c r="K47537">
        <v>7.4</v>
      </c>
    </row>
    <row r="47538" spans="1:11">
      <c r="A47538">
        <v>12</v>
      </c>
      <c r="B47538">
        <v>300</v>
      </c>
      <c r="C47538">
        <v>350</v>
      </c>
      <c r="D47538">
        <v>6.4</v>
      </c>
      <c r="E47538">
        <v>264</v>
      </c>
      <c r="F47538">
        <v>12</v>
      </c>
      <c r="G47538">
        <v>1.9023110713335562E+104</v>
      </c>
      <c r="H47538">
        <v>1.9023110713335562E+104</v>
      </c>
      <c r="I47538">
        <v>4.5454545454545456E-2</v>
      </c>
      <c r="J47538">
        <v>1</v>
      </c>
      <c r="K47538">
        <v>7.4</v>
      </c>
    </row>
    <row r="47539" spans="1:11">
      <c r="A47539">
        <v>12</v>
      </c>
      <c r="B47539">
        <v>300</v>
      </c>
      <c r="C47539">
        <v>350</v>
      </c>
      <c r="D47539">
        <v>6.4</v>
      </c>
      <c r="E47539">
        <v>255</v>
      </c>
      <c r="F47539">
        <v>8</v>
      </c>
      <c r="G47539">
        <v>1.8001875886036664E+102</v>
      </c>
      <c r="H47539">
        <v>1.8001875886036664E+102</v>
      </c>
      <c r="I47539">
        <v>3.1372549019607843E-2</v>
      </c>
      <c r="J47539">
        <v>1</v>
      </c>
      <c r="K47539">
        <v>7.4</v>
      </c>
    </row>
    <row r="47540" spans="1:11">
      <c r="A47540">
        <v>12</v>
      </c>
      <c r="B47540">
        <v>300</v>
      </c>
      <c r="C47540">
        <v>350</v>
      </c>
      <c r="D47540">
        <v>6.4</v>
      </c>
      <c r="E47540">
        <v>276</v>
      </c>
      <c r="F47540">
        <v>10</v>
      </c>
      <c r="G47540">
        <v>8.2758701536188609E+99</v>
      </c>
      <c r="H47540">
        <v>8.2758701536188609E+99</v>
      </c>
      <c r="I47540">
        <v>3.6231884057971016E-2</v>
      </c>
      <c r="J47540">
        <v>1</v>
      </c>
      <c r="K47540">
        <v>7.4</v>
      </c>
    </row>
    <row r="47541" spans="1:11">
      <c r="A47541">
        <v>12</v>
      </c>
      <c r="B47541">
        <v>300</v>
      </c>
      <c r="C47541">
        <v>350</v>
      </c>
      <c r="D47541">
        <v>6.4</v>
      </c>
      <c r="E47541">
        <v>268</v>
      </c>
      <c r="F47541">
        <v>8</v>
      </c>
      <c r="G47541">
        <v>2.0407952456771606E+102</v>
      </c>
      <c r="H47541">
        <v>2.0407952456771606E+102</v>
      </c>
      <c r="I47541">
        <v>2.9850746268656716E-2</v>
      </c>
      <c r="J47541">
        <v>1</v>
      </c>
      <c r="K47541">
        <v>7.4</v>
      </c>
    </row>
    <row r="47542" spans="1:11">
      <c r="A47542">
        <v>12</v>
      </c>
      <c r="B47542">
        <v>300</v>
      </c>
      <c r="C47542">
        <v>300</v>
      </c>
      <c r="D47542">
        <v>6.4</v>
      </c>
      <c r="E47542">
        <v>167</v>
      </c>
      <c r="F47542">
        <v>6</v>
      </c>
      <c r="G47542">
        <v>1.4471287065609328E+86</v>
      </c>
      <c r="H47542">
        <v>1.4471287065609328E+86</v>
      </c>
      <c r="I47542">
        <v>3.5928143712574849E-2</v>
      </c>
      <c r="J47542">
        <v>1</v>
      </c>
      <c r="K47542">
        <v>7.4</v>
      </c>
    </row>
    <row r="47543" spans="1:11">
      <c r="A47543">
        <v>12</v>
      </c>
      <c r="B47543">
        <v>300</v>
      </c>
      <c r="C47543">
        <v>300</v>
      </c>
      <c r="D47543">
        <v>6.4</v>
      </c>
      <c r="E47543">
        <v>184</v>
      </c>
      <c r="F47543">
        <v>5</v>
      </c>
      <c r="G47543">
        <v>2.1440708548095362E+82</v>
      </c>
      <c r="H47543">
        <v>2.1440708548095362E+82</v>
      </c>
      <c r="I47543">
        <v>2.717391304347826E-2</v>
      </c>
      <c r="J47543">
        <v>1</v>
      </c>
      <c r="K47543">
        <v>7.4</v>
      </c>
    </row>
    <row r="47544" spans="1:11">
      <c r="A47544">
        <v>12</v>
      </c>
      <c r="B47544">
        <v>300</v>
      </c>
      <c r="C47544">
        <v>300</v>
      </c>
      <c r="D47544">
        <v>6.4</v>
      </c>
      <c r="E47544">
        <v>211</v>
      </c>
      <c r="F47544">
        <v>6</v>
      </c>
      <c r="G47544">
        <v>1.4686300475372382E+85</v>
      </c>
      <c r="H47544">
        <v>1.4686300475372382E+85</v>
      </c>
      <c r="I47544">
        <v>2.843601895734597E-2</v>
      </c>
      <c r="J47544">
        <v>1</v>
      </c>
      <c r="K47544">
        <v>7.4</v>
      </c>
    </row>
    <row r="47545" spans="1:11">
      <c r="A47545">
        <v>12</v>
      </c>
      <c r="B47545">
        <v>300</v>
      </c>
      <c r="C47545">
        <v>300</v>
      </c>
      <c r="D47545">
        <v>6.4</v>
      </c>
      <c r="E47545">
        <v>210</v>
      </c>
      <c r="F47545">
        <v>16</v>
      </c>
      <c r="G47545">
        <v>9.1608355358090571E+89</v>
      </c>
      <c r="H47545">
        <v>9.1608355358090571E+89</v>
      </c>
      <c r="I47545">
        <v>7.6190476190476197E-2</v>
      </c>
      <c r="J47545">
        <v>1</v>
      </c>
      <c r="K47545">
        <v>7.4</v>
      </c>
    </row>
    <row r="47546" spans="1:11">
      <c r="A47546">
        <v>12</v>
      </c>
      <c r="B47546">
        <v>300</v>
      </c>
      <c r="C47546">
        <v>300</v>
      </c>
      <c r="D47546">
        <v>6.4</v>
      </c>
      <c r="E47546">
        <v>261</v>
      </c>
      <c r="F47546">
        <v>16</v>
      </c>
      <c r="G47546">
        <v>9.160835510132409E+89</v>
      </c>
      <c r="H47546">
        <v>9.160835510132409E+89</v>
      </c>
      <c r="I47546">
        <v>6.1302681992337162E-2</v>
      </c>
      <c r="J47546">
        <v>1</v>
      </c>
      <c r="K47546">
        <v>7.4</v>
      </c>
    </row>
    <row r="47547" spans="1:11">
      <c r="A47547">
        <v>12</v>
      </c>
      <c r="B47547">
        <v>300</v>
      </c>
      <c r="C47547">
        <v>300</v>
      </c>
      <c r="D47547">
        <v>6.4</v>
      </c>
      <c r="E47547">
        <v>186</v>
      </c>
      <c r="F47547">
        <v>12</v>
      </c>
      <c r="G47547">
        <v>5.6676544879746805E+88</v>
      </c>
      <c r="H47547">
        <v>5.6676544879746805E+88</v>
      </c>
      <c r="I47547">
        <v>6.4516129032258063E-2</v>
      </c>
      <c r="J47547">
        <v>1</v>
      </c>
      <c r="K47547">
        <v>7.4</v>
      </c>
    </row>
    <row r="47548" spans="1:11">
      <c r="A47548">
        <v>12</v>
      </c>
      <c r="B47548">
        <v>300</v>
      </c>
      <c r="C47548">
        <v>300</v>
      </c>
      <c r="D47548">
        <v>6.4</v>
      </c>
      <c r="E47548">
        <v>185</v>
      </c>
      <c r="F47548">
        <v>13</v>
      </c>
      <c r="G47548">
        <v>7.7946100735310069E+88</v>
      </c>
      <c r="H47548">
        <v>7.7946100735310069E+88</v>
      </c>
      <c r="I47548">
        <v>7.0270270270270274E-2</v>
      </c>
      <c r="J47548">
        <v>1</v>
      </c>
      <c r="K47548">
        <v>7.4</v>
      </c>
    </row>
    <row r="47549" spans="1:11">
      <c r="A47549">
        <v>12</v>
      </c>
      <c r="B47549">
        <v>300</v>
      </c>
      <c r="C47549">
        <v>300</v>
      </c>
      <c r="D47549">
        <v>6.4</v>
      </c>
      <c r="E47549">
        <v>179</v>
      </c>
      <c r="F47549">
        <v>13</v>
      </c>
      <c r="G47549">
        <v>2.8436010829810221E+88</v>
      </c>
      <c r="H47549">
        <v>2.8436010829810221E+88</v>
      </c>
      <c r="I47549">
        <v>7.2625698324022353E-2</v>
      </c>
      <c r="J47549">
        <v>1</v>
      </c>
      <c r="K47549">
        <v>7.4</v>
      </c>
    </row>
    <row r="47550" spans="1:11">
      <c r="A47550">
        <v>12</v>
      </c>
      <c r="B47550">
        <v>300</v>
      </c>
      <c r="C47550">
        <v>300</v>
      </c>
      <c r="D47550">
        <v>6.4</v>
      </c>
      <c r="E47550">
        <v>174</v>
      </c>
      <c r="F47550">
        <v>6</v>
      </c>
      <c r="G47550">
        <v>9.5618852207463552E+76</v>
      </c>
      <c r="H47550">
        <v>9.5618852207463552E+76</v>
      </c>
      <c r="I47550">
        <v>3.4482758620689655E-2</v>
      </c>
      <c r="J47550">
        <v>1</v>
      </c>
      <c r="K47550">
        <v>7.4</v>
      </c>
    </row>
    <row r="47551" spans="1:11">
      <c r="A47551">
        <v>12</v>
      </c>
      <c r="B47551">
        <v>300</v>
      </c>
      <c r="C47551">
        <v>300</v>
      </c>
      <c r="D47551">
        <v>6.4</v>
      </c>
      <c r="E47551">
        <v>224</v>
      </c>
      <c r="F47551">
        <v>9</v>
      </c>
      <c r="G47551">
        <v>1.7171897386076082E+87</v>
      </c>
      <c r="H47551">
        <v>1.7171897386076082E+87</v>
      </c>
      <c r="I47551">
        <v>4.0178571428571432E-2</v>
      </c>
      <c r="J47551">
        <v>1</v>
      </c>
      <c r="K47551">
        <v>7.4</v>
      </c>
    </row>
    <row r="47552" spans="1:11">
      <c r="A47552">
        <v>12</v>
      </c>
      <c r="B47552">
        <v>300</v>
      </c>
      <c r="C47552">
        <v>250</v>
      </c>
      <c r="D47552">
        <v>6.4</v>
      </c>
      <c r="E47552">
        <v>112</v>
      </c>
      <c r="F47552">
        <v>5</v>
      </c>
      <c r="G47552">
        <v>3.1988082511651125E+69</v>
      </c>
      <c r="H47552">
        <v>3.1988082511651125E+69</v>
      </c>
      <c r="I47552">
        <v>4.4642857142857144E-2</v>
      </c>
      <c r="J47552">
        <v>1</v>
      </c>
      <c r="K47552">
        <v>7.4</v>
      </c>
    </row>
    <row r="47553" spans="1:11">
      <c r="A47553">
        <v>12</v>
      </c>
      <c r="B47553">
        <v>300</v>
      </c>
      <c r="C47553">
        <v>250</v>
      </c>
      <c r="D47553">
        <v>6.4</v>
      </c>
      <c r="E47553">
        <v>121</v>
      </c>
      <c r="F47553">
        <v>8</v>
      </c>
      <c r="G47553">
        <v>2.3117968913730296E+72</v>
      </c>
      <c r="H47553">
        <v>2.3117968913730296E+72</v>
      </c>
      <c r="I47553">
        <v>6.6115702479338845E-2</v>
      </c>
      <c r="J47553">
        <v>1</v>
      </c>
      <c r="K47553">
        <v>7.4</v>
      </c>
    </row>
    <row r="47554" spans="1:11">
      <c r="A47554">
        <v>12</v>
      </c>
      <c r="B47554">
        <v>300</v>
      </c>
      <c r="C47554">
        <v>250</v>
      </c>
      <c r="D47554">
        <v>6.4</v>
      </c>
      <c r="E47554">
        <v>119</v>
      </c>
      <c r="F47554">
        <v>8</v>
      </c>
      <c r="G47554">
        <v>2.3117968913729656E+72</v>
      </c>
      <c r="H47554">
        <v>2.3117968913729656E+72</v>
      </c>
      <c r="I47554">
        <v>6.7226890756302518E-2</v>
      </c>
      <c r="J47554">
        <v>1</v>
      </c>
      <c r="K47554">
        <v>7.4</v>
      </c>
    </row>
    <row r="47555" spans="1:11">
      <c r="A47555">
        <v>12</v>
      </c>
      <c r="B47555">
        <v>300</v>
      </c>
      <c r="C47555">
        <v>250</v>
      </c>
      <c r="D47555">
        <v>6.4</v>
      </c>
      <c r="E47555">
        <v>158</v>
      </c>
      <c r="F47555">
        <v>7</v>
      </c>
      <c r="G47555">
        <v>2.9230877394730868E+71</v>
      </c>
      <c r="H47555">
        <v>2.9230877394730868E+71</v>
      </c>
      <c r="I47555">
        <v>4.4303797468354431E-2</v>
      </c>
      <c r="J47555">
        <v>1</v>
      </c>
      <c r="K47555">
        <v>7.4</v>
      </c>
    </row>
    <row r="47556" spans="1:11">
      <c r="A47556">
        <v>12</v>
      </c>
      <c r="B47556">
        <v>300</v>
      </c>
      <c r="C47556">
        <v>250</v>
      </c>
      <c r="D47556">
        <v>6.4</v>
      </c>
      <c r="E47556">
        <v>132</v>
      </c>
      <c r="F47556">
        <v>6</v>
      </c>
      <c r="G47556">
        <v>5.0178745911903714E+70</v>
      </c>
      <c r="H47556">
        <v>5.0178745911903714E+70</v>
      </c>
      <c r="I47556">
        <v>4.5454545454545456E-2</v>
      </c>
      <c r="J47556">
        <v>1</v>
      </c>
      <c r="K47556">
        <v>7.4</v>
      </c>
    </row>
    <row r="47557" spans="1:11">
      <c r="A47557">
        <v>12</v>
      </c>
      <c r="B47557">
        <v>300</v>
      </c>
      <c r="C47557">
        <v>250</v>
      </c>
      <c r="D47557">
        <v>6.4</v>
      </c>
      <c r="E47557">
        <v>140</v>
      </c>
      <c r="F47557">
        <v>5</v>
      </c>
      <c r="G47557">
        <v>5.8118722446929959E+69</v>
      </c>
      <c r="H47557">
        <v>5.8118722446929959E+69</v>
      </c>
      <c r="I47557">
        <v>3.5714285714285712E-2</v>
      </c>
      <c r="J47557">
        <v>1</v>
      </c>
      <c r="K47557">
        <v>7.4</v>
      </c>
    </row>
    <row r="47558" spans="1:11">
      <c r="A47558">
        <v>12</v>
      </c>
      <c r="B47558">
        <v>300</v>
      </c>
      <c r="C47558">
        <v>250</v>
      </c>
      <c r="D47558">
        <v>6.4</v>
      </c>
      <c r="E47558">
        <v>120</v>
      </c>
      <c r="F47558">
        <v>11</v>
      </c>
      <c r="G47558">
        <v>5.9345516595079892E+72</v>
      </c>
      <c r="H47558">
        <v>5.9345591641699826E+72</v>
      </c>
      <c r="I47558">
        <v>9.166666666666666E-2</v>
      </c>
      <c r="J47558">
        <v>1.0000012645710112</v>
      </c>
      <c r="K47558">
        <v>7.4</v>
      </c>
    </row>
    <row r="47559" spans="1:11">
      <c r="A47559">
        <v>12</v>
      </c>
      <c r="B47559">
        <v>300</v>
      </c>
      <c r="C47559">
        <v>250</v>
      </c>
      <c r="D47559">
        <v>6.4</v>
      </c>
      <c r="E47559">
        <v>160</v>
      </c>
      <c r="F47559">
        <v>13</v>
      </c>
      <c r="G47559">
        <v>2.313312952368967E+72</v>
      </c>
      <c r="H47559">
        <v>2.313312952368967E+72</v>
      </c>
      <c r="I47559">
        <v>8.1250000000000003E-2</v>
      </c>
      <c r="J47559">
        <v>1</v>
      </c>
      <c r="K47559">
        <v>7.4</v>
      </c>
    </row>
    <row r="47560" spans="1:11">
      <c r="A47560">
        <v>12</v>
      </c>
      <c r="B47560">
        <v>300</v>
      </c>
      <c r="C47560">
        <v>250</v>
      </c>
      <c r="D47560">
        <v>6.4</v>
      </c>
      <c r="E47560">
        <v>153</v>
      </c>
      <c r="F47560">
        <v>15</v>
      </c>
      <c r="G47560">
        <v>3.6008567636962214E+74</v>
      </c>
      <c r="H47560">
        <v>3.6008567636962214E+74</v>
      </c>
      <c r="I47560">
        <v>9.8039215686274508E-2</v>
      </c>
      <c r="J47560">
        <v>1</v>
      </c>
      <c r="K47560">
        <v>7.4</v>
      </c>
    </row>
    <row r="47561" spans="1:11">
      <c r="A47561">
        <v>12</v>
      </c>
      <c r="B47561">
        <v>300</v>
      </c>
      <c r="C47561">
        <v>250</v>
      </c>
      <c r="D47561">
        <v>6.4</v>
      </c>
      <c r="E47561">
        <v>121</v>
      </c>
      <c r="F47561">
        <v>6</v>
      </c>
      <c r="G47561">
        <v>1.8947644728607284E+69</v>
      </c>
      <c r="H47561">
        <v>1.8947644728607284E+69</v>
      </c>
      <c r="I47561">
        <v>4.9586776859504134E-2</v>
      </c>
      <c r="J47561">
        <v>1</v>
      </c>
      <c r="K47561">
        <v>7.4</v>
      </c>
    </row>
    <row r="47562" spans="1:11">
      <c r="A47562">
        <v>12</v>
      </c>
      <c r="B47562">
        <v>300</v>
      </c>
      <c r="C47562">
        <v>200</v>
      </c>
      <c r="D47562">
        <v>6.4</v>
      </c>
      <c r="E47562">
        <v>158</v>
      </c>
      <c r="F47562">
        <v>7</v>
      </c>
      <c r="G47562">
        <v>4.3036739414193264E+56</v>
      </c>
      <c r="H47562">
        <v>4.3036739414193264E+56</v>
      </c>
      <c r="I47562">
        <v>4.4303797468354431E-2</v>
      </c>
      <c r="J47562">
        <v>1</v>
      </c>
      <c r="K47562">
        <v>7.4</v>
      </c>
    </row>
    <row r="47563" spans="1:11">
      <c r="A47563">
        <v>12</v>
      </c>
      <c r="B47563">
        <v>300</v>
      </c>
      <c r="C47563">
        <v>200</v>
      </c>
      <c r="D47563">
        <v>6.4</v>
      </c>
      <c r="E47563">
        <v>167</v>
      </c>
      <c r="F47563">
        <v>13</v>
      </c>
      <c r="G47563">
        <v>2.0367803755312182E+58</v>
      </c>
      <c r="H47563">
        <v>2.0367803755312182E+58</v>
      </c>
      <c r="I47563">
        <v>7.7844311377245512E-2</v>
      </c>
      <c r="J47563">
        <v>1</v>
      </c>
      <c r="K47563">
        <v>7.4</v>
      </c>
    </row>
    <row r="47564" spans="1:11">
      <c r="A47564">
        <v>12</v>
      </c>
      <c r="B47564">
        <v>300</v>
      </c>
      <c r="C47564">
        <v>200</v>
      </c>
      <c r="D47564">
        <v>6.4</v>
      </c>
      <c r="E47564">
        <v>160</v>
      </c>
      <c r="F47564">
        <v>8</v>
      </c>
      <c r="G47564">
        <v>1.0814388328521325E+57</v>
      </c>
      <c r="H47564">
        <v>1.0814388328521325E+57</v>
      </c>
      <c r="I47564">
        <v>0.05</v>
      </c>
      <c r="J47564">
        <v>1</v>
      </c>
      <c r="K47564">
        <v>7.4</v>
      </c>
    </row>
    <row r="47565" spans="1:11">
      <c r="A47565">
        <v>12</v>
      </c>
      <c r="B47565">
        <v>300</v>
      </c>
      <c r="C47565">
        <v>200</v>
      </c>
      <c r="D47565">
        <v>6.4</v>
      </c>
      <c r="E47565">
        <v>164</v>
      </c>
      <c r="F47565">
        <v>15</v>
      </c>
      <c r="G47565">
        <v>3.9265662399445676E+58</v>
      </c>
      <c r="H47565">
        <v>3.9265662399445676E+58</v>
      </c>
      <c r="I47565">
        <v>9.1463414634146339E-2</v>
      </c>
      <c r="J47565">
        <v>1</v>
      </c>
      <c r="K47565">
        <v>7.4</v>
      </c>
    </row>
    <row r="47566" spans="1:11">
      <c r="A47566">
        <v>12</v>
      </c>
      <c r="B47566">
        <v>300</v>
      </c>
      <c r="C47566">
        <v>200</v>
      </c>
      <c r="D47566">
        <v>6.4</v>
      </c>
      <c r="E47566">
        <v>221</v>
      </c>
      <c r="F47566">
        <v>7</v>
      </c>
      <c r="G47566">
        <v>6.0725296494285824E+55</v>
      </c>
      <c r="H47566">
        <v>6.0725296494285824E+55</v>
      </c>
      <c r="I47566">
        <v>3.1674208144796379E-2</v>
      </c>
      <c r="J47566">
        <v>1</v>
      </c>
      <c r="K47566">
        <v>7.4</v>
      </c>
    </row>
    <row r="47567" spans="1:11">
      <c r="A47567">
        <v>12</v>
      </c>
      <c r="B47567">
        <v>300</v>
      </c>
      <c r="C47567">
        <v>200</v>
      </c>
      <c r="D47567">
        <v>6.4</v>
      </c>
      <c r="E47567">
        <v>161</v>
      </c>
      <c r="F47567">
        <v>9</v>
      </c>
      <c r="G47567">
        <v>2.4621764306068209E+57</v>
      </c>
      <c r="H47567">
        <v>2.4621764306068209E+57</v>
      </c>
      <c r="I47567">
        <v>5.5900621118012424E-2</v>
      </c>
      <c r="J47567">
        <v>1</v>
      </c>
      <c r="K47567">
        <v>7.4</v>
      </c>
    </row>
    <row r="47568" spans="1:11">
      <c r="A47568">
        <v>12</v>
      </c>
      <c r="B47568">
        <v>300</v>
      </c>
      <c r="C47568">
        <v>200</v>
      </c>
      <c r="D47568">
        <v>6.4</v>
      </c>
      <c r="E47568">
        <v>200</v>
      </c>
      <c r="F47568">
        <v>10</v>
      </c>
      <c r="G47568">
        <v>2.8407007721223005E+57</v>
      </c>
      <c r="H47568">
        <v>2.8407007721223005E+57</v>
      </c>
      <c r="I47568">
        <v>0.05</v>
      </c>
      <c r="J47568">
        <v>1</v>
      </c>
      <c r="K47568">
        <v>7.4</v>
      </c>
    </row>
    <row r="47569" spans="1:11">
      <c r="A47569">
        <v>12</v>
      </c>
      <c r="B47569">
        <v>300</v>
      </c>
      <c r="C47569">
        <v>200</v>
      </c>
      <c r="D47569">
        <v>6.4</v>
      </c>
      <c r="E47569">
        <v>186</v>
      </c>
      <c r="F47569">
        <v>25</v>
      </c>
      <c r="G47569">
        <v>1.0041914862349503E+60</v>
      </c>
      <c r="H47569">
        <v>1.0041914862349503E+60</v>
      </c>
      <c r="I47569">
        <v>0.13440860215053763</v>
      </c>
      <c r="J47569">
        <v>1</v>
      </c>
      <c r="K47569">
        <v>7.4</v>
      </c>
    </row>
    <row r="47570" spans="1:11">
      <c r="A47570">
        <v>12</v>
      </c>
      <c r="B47570">
        <v>300</v>
      </c>
      <c r="C47570">
        <v>200</v>
      </c>
      <c r="D47570">
        <v>6.4</v>
      </c>
      <c r="E47570">
        <v>177</v>
      </c>
      <c r="F47570">
        <v>7</v>
      </c>
      <c r="G47570">
        <v>7.2099903273933022E+53</v>
      </c>
      <c r="H47570">
        <v>7.2099903273933022E+53</v>
      </c>
      <c r="I47570">
        <v>3.954802259887006E-2</v>
      </c>
      <c r="J47570">
        <v>1</v>
      </c>
      <c r="K47570">
        <v>7.4</v>
      </c>
    </row>
    <row r="47571" spans="1:11">
      <c r="A47571">
        <v>12</v>
      </c>
      <c r="B47571">
        <v>300</v>
      </c>
      <c r="C47571">
        <v>200</v>
      </c>
      <c r="D47571">
        <v>6.4</v>
      </c>
      <c r="E47571">
        <v>172</v>
      </c>
      <c r="F47571">
        <v>19</v>
      </c>
      <c r="G47571">
        <v>3.8189737995556147E+54</v>
      </c>
      <c r="H47571">
        <v>3.8189737995556147E+54</v>
      </c>
      <c r="I47571">
        <v>0.11046511627906977</v>
      </c>
      <c r="J47571">
        <v>1</v>
      </c>
      <c r="K47571">
        <v>7.4</v>
      </c>
    </row>
    <row r="47572" spans="1:11">
      <c r="A47572">
        <v>12</v>
      </c>
      <c r="B47572">
        <v>300</v>
      </c>
      <c r="C47572">
        <v>150</v>
      </c>
      <c r="D47572">
        <v>6.4</v>
      </c>
      <c r="E47572">
        <v>259</v>
      </c>
      <c r="F47572">
        <v>6</v>
      </c>
      <c r="G47572">
        <v>3.1092117382685446E+41</v>
      </c>
      <c r="H47572">
        <v>3.1092117382685446E+41</v>
      </c>
      <c r="I47572">
        <v>2.3166023166023165E-2</v>
      </c>
      <c r="J47572">
        <v>1</v>
      </c>
      <c r="K47572">
        <v>7.4</v>
      </c>
    </row>
    <row r="47573" spans="1:11">
      <c r="A47573">
        <v>12</v>
      </c>
      <c r="B47573">
        <v>300</v>
      </c>
      <c r="C47573">
        <v>150</v>
      </c>
      <c r="D47573">
        <v>6.4</v>
      </c>
      <c r="E47573">
        <v>246</v>
      </c>
      <c r="F47573">
        <v>19</v>
      </c>
      <c r="G47573">
        <v>7.2226330863678516E+44</v>
      </c>
      <c r="H47573">
        <v>7.2226330863678516E+44</v>
      </c>
      <c r="I47573">
        <v>7.7235772357723581E-2</v>
      </c>
      <c r="J47573">
        <v>1</v>
      </c>
      <c r="K47573">
        <v>7.4</v>
      </c>
    </row>
    <row r="47574" spans="1:11">
      <c r="A47574">
        <v>12</v>
      </c>
      <c r="B47574">
        <v>300</v>
      </c>
      <c r="C47574">
        <v>150</v>
      </c>
      <c r="D47574">
        <v>6.4</v>
      </c>
      <c r="E47574">
        <v>236</v>
      </c>
      <c r="F47574">
        <v>12</v>
      </c>
      <c r="G47574">
        <v>3.3415389444150184E+43</v>
      </c>
      <c r="H47574">
        <v>3.3415389444150184E+43</v>
      </c>
      <c r="I47574">
        <v>5.0847457627118647E-2</v>
      </c>
      <c r="J47574">
        <v>1</v>
      </c>
      <c r="K47574">
        <v>7.4</v>
      </c>
    </row>
    <row r="47575" spans="1:11">
      <c r="A47575">
        <v>12</v>
      </c>
      <c r="B47575">
        <v>300</v>
      </c>
      <c r="C47575">
        <v>150</v>
      </c>
      <c r="D47575">
        <v>6.4</v>
      </c>
      <c r="E47575">
        <v>233</v>
      </c>
      <c r="F47575">
        <v>6</v>
      </c>
      <c r="G47575">
        <v>5.6714594373461791E+41</v>
      </c>
      <c r="H47575">
        <v>5.6714594373461791E+41</v>
      </c>
      <c r="I47575">
        <v>2.575107296137339E-2</v>
      </c>
      <c r="J47575">
        <v>1</v>
      </c>
      <c r="K47575">
        <v>7.4</v>
      </c>
    </row>
    <row r="47576" spans="1:11">
      <c r="A47576">
        <v>12</v>
      </c>
      <c r="B47576">
        <v>300</v>
      </c>
      <c r="C47576">
        <v>150</v>
      </c>
      <c r="D47576">
        <v>6.4</v>
      </c>
      <c r="E47576">
        <v>268</v>
      </c>
      <c r="F47576">
        <v>10</v>
      </c>
      <c r="G47576">
        <v>5.6714594398897605E+41</v>
      </c>
      <c r="H47576">
        <v>5.6714594398897605E+41</v>
      </c>
      <c r="I47576">
        <v>3.7313432835820892E-2</v>
      </c>
      <c r="J47576">
        <v>1</v>
      </c>
      <c r="K47576">
        <v>7.4</v>
      </c>
    </row>
    <row r="47577" spans="1:11">
      <c r="A47577">
        <v>12</v>
      </c>
      <c r="B47577">
        <v>300</v>
      </c>
      <c r="C47577">
        <v>150</v>
      </c>
      <c r="D47577">
        <v>6.4</v>
      </c>
      <c r="E47577">
        <v>266</v>
      </c>
      <c r="F47577">
        <v>9</v>
      </c>
      <c r="G47577">
        <v>5.6954965213596632E+41</v>
      </c>
      <c r="H47577">
        <v>5.6954965213596632E+41</v>
      </c>
      <c r="I47577">
        <v>3.3834586466165412E-2</v>
      </c>
      <c r="J47577">
        <v>1</v>
      </c>
      <c r="K47577">
        <v>7.4</v>
      </c>
    </row>
    <row r="47578" spans="1:11">
      <c r="A47578">
        <v>12</v>
      </c>
      <c r="B47578">
        <v>300</v>
      </c>
      <c r="C47578">
        <v>150</v>
      </c>
      <c r="D47578">
        <v>6.4</v>
      </c>
      <c r="E47578">
        <v>251</v>
      </c>
      <c r="F47578">
        <v>18</v>
      </c>
      <c r="G47578">
        <v>1.4404356481759295E+44</v>
      </c>
      <c r="H47578">
        <v>1.4404356481759295E+44</v>
      </c>
      <c r="I47578">
        <v>7.1713147410358571E-2</v>
      </c>
      <c r="J47578">
        <v>1</v>
      </c>
      <c r="K47578">
        <v>7.4</v>
      </c>
    </row>
    <row r="47579" spans="1:11">
      <c r="A47579">
        <v>12</v>
      </c>
      <c r="B47579">
        <v>300</v>
      </c>
      <c r="C47579">
        <v>150</v>
      </c>
      <c r="D47579">
        <v>6.4</v>
      </c>
      <c r="E47579">
        <v>294</v>
      </c>
      <c r="F47579">
        <v>16</v>
      </c>
      <c r="G47579">
        <v>1.1307697969805308E+44</v>
      </c>
      <c r="H47579">
        <v>1.1307697969805308E+44</v>
      </c>
      <c r="I47579">
        <v>5.4421768707482991E-2</v>
      </c>
      <c r="J47579">
        <v>1</v>
      </c>
      <c r="K47579">
        <v>7.4</v>
      </c>
    </row>
    <row r="47580" spans="1:11">
      <c r="A47580">
        <v>12</v>
      </c>
      <c r="B47580">
        <v>300</v>
      </c>
      <c r="C47580">
        <v>150</v>
      </c>
      <c r="D47580">
        <v>6.4</v>
      </c>
      <c r="E47580">
        <v>285</v>
      </c>
      <c r="F47580">
        <v>6</v>
      </c>
      <c r="G47580">
        <v>2.4188866770459245E+41</v>
      </c>
      <c r="H47580">
        <v>2.4188866770459245E+41</v>
      </c>
      <c r="I47580">
        <v>2.1052631578947368E-2</v>
      </c>
      <c r="J47580">
        <v>1</v>
      </c>
      <c r="K47580">
        <v>7.4</v>
      </c>
    </row>
    <row r="47581" spans="1:11">
      <c r="A47581">
        <v>12</v>
      </c>
      <c r="B47581">
        <v>300</v>
      </c>
      <c r="C47581">
        <v>150</v>
      </c>
      <c r="D47581">
        <v>6.4</v>
      </c>
      <c r="E47581">
        <v>276</v>
      </c>
      <c r="F47581">
        <v>14</v>
      </c>
      <c r="G47581">
        <v>3.1986342332662706E+43</v>
      </c>
      <c r="H47581">
        <v>3.1986342332662706E+43</v>
      </c>
      <c r="I47581">
        <v>5.0724637681159424E-2</v>
      </c>
      <c r="J47581">
        <v>1</v>
      </c>
      <c r="K47581">
        <v>7.4</v>
      </c>
    </row>
    <row r="47582" spans="1:11">
      <c r="A47582">
        <v>12</v>
      </c>
      <c r="B47582">
        <v>300</v>
      </c>
      <c r="C47582">
        <v>100</v>
      </c>
      <c r="D47582">
        <v>6.4</v>
      </c>
      <c r="E47582">
        <v>347</v>
      </c>
      <c r="F47582">
        <v>17</v>
      </c>
      <c r="G47582">
        <v>9.1725824724887161E+28</v>
      </c>
      <c r="H47582">
        <v>9.1725824724887161E+28</v>
      </c>
      <c r="I47582">
        <v>4.8991354466858789E-2</v>
      </c>
      <c r="J47582">
        <v>1</v>
      </c>
      <c r="K47582">
        <v>7.4</v>
      </c>
    </row>
    <row r="47583" spans="1:11">
      <c r="A47583">
        <v>12</v>
      </c>
      <c r="B47583">
        <v>300</v>
      </c>
      <c r="C47583">
        <v>100</v>
      </c>
      <c r="D47583">
        <v>6.4</v>
      </c>
      <c r="E47583">
        <v>339</v>
      </c>
      <c r="F47583">
        <v>9</v>
      </c>
      <c r="G47583">
        <v>2.986539598104182E+28</v>
      </c>
      <c r="H47583">
        <v>2.986539598104182E+28</v>
      </c>
      <c r="I47583">
        <v>2.6548672566371681E-2</v>
      </c>
      <c r="J47583">
        <v>1</v>
      </c>
      <c r="K47583">
        <v>7.4</v>
      </c>
    </row>
    <row r="47584" spans="1:11">
      <c r="A47584">
        <v>12</v>
      </c>
      <c r="B47584">
        <v>300</v>
      </c>
      <c r="C47584">
        <v>100</v>
      </c>
      <c r="D47584">
        <v>6.4</v>
      </c>
      <c r="E47584">
        <v>332</v>
      </c>
      <c r="F47584">
        <v>11</v>
      </c>
      <c r="G47584">
        <v>5.3569158074086166E+28</v>
      </c>
      <c r="H47584">
        <v>5.3569158074086166E+28</v>
      </c>
      <c r="I47584">
        <v>3.313253012048193E-2</v>
      </c>
      <c r="J47584">
        <v>1</v>
      </c>
      <c r="K47584">
        <v>7.4</v>
      </c>
    </row>
    <row r="47585" spans="1:11">
      <c r="A47585">
        <v>12</v>
      </c>
      <c r="B47585">
        <v>300</v>
      </c>
      <c r="C47585">
        <v>100</v>
      </c>
      <c r="D47585">
        <v>6.4</v>
      </c>
      <c r="E47585">
        <v>329</v>
      </c>
      <c r="F47585">
        <v>9</v>
      </c>
      <c r="G47585">
        <v>1.969642342855173E+28</v>
      </c>
      <c r="H47585">
        <v>1.969642342855173E+28</v>
      </c>
      <c r="I47585">
        <v>2.7355623100303952E-2</v>
      </c>
      <c r="J47585">
        <v>1</v>
      </c>
      <c r="K47585">
        <v>7.4</v>
      </c>
    </row>
    <row r="47586" spans="1:11">
      <c r="A47586">
        <v>12</v>
      </c>
      <c r="B47586">
        <v>300</v>
      </c>
      <c r="C47586">
        <v>100</v>
      </c>
      <c r="D47586">
        <v>6.4</v>
      </c>
      <c r="E47586">
        <v>373</v>
      </c>
      <c r="F47586">
        <v>11</v>
      </c>
      <c r="G47586">
        <v>2.3166174981626305E+28</v>
      </c>
      <c r="H47586">
        <v>2.3166174981626305E+28</v>
      </c>
      <c r="I47586">
        <v>2.9490616621983913E-2</v>
      </c>
      <c r="J47586">
        <v>1</v>
      </c>
      <c r="K47586">
        <v>7.4</v>
      </c>
    </row>
    <row r="47587" spans="1:11">
      <c r="A47587">
        <v>12</v>
      </c>
      <c r="B47587">
        <v>300</v>
      </c>
      <c r="C47587">
        <v>100</v>
      </c>
      <c r="D47587">
        <v>6.4</v>
      </c>
      <c r="E47587">
        <v>329</v>
      </c>
      <c r="F47587">
        <v>25</v>
      </c>
      <c r="G47587">
        <v>2.5597155176407447E+29</v>
      </c>
      <c r="H47587">
        <v>2.5597155176407447E+29</v>
      </c>
      <c r="I47587">
        <v>7.598784194528875E-2</v>
      </c>
      <c r="J47587">
        <v>1</v>
      </c>
      <c r="K47587">
        <v>7.4</v>
      </c>
    </row>
    <row r="47588" spans="1:11">
      <c r="A47588">
        <v>12</v>
      </c>
      <c r="B47588">
        <v>300</v>
      </c>
      <c r="C47588">
        <v>100</v>
      </c>
      <c r="D47588">
        <v>6.4</v>
      </c>
      <c r="E47588">
        <v>356</v>
      </c>
      <c r="F47588">
        <v>37</v>
      </c>
      <c r="G47588">
        <v>2.8857894754893386E+29</v>
      </c>
      <c r="H47588">
        <v>2.8857894754893386E+29</v>
      </c>
      <c r="I47588">
        <v>0.10393258426966293</v>
      </c>
      <c r="J47588">
        <v>1</v>
      </c>
      <c r="K47588">
        <v>7.4</v>
      </c>
    </row>
    <row r="47589" spans="1:11">
      <c r="A47589">
        <v>12</v>
      </c>
      <c r="B47589">
        <v>300</v>
      </c>
      <c r="C47589">
        <v>100</v>
      </c>
      <c r="D47589">
        <v>6.4</v>
      </c>
      <c r="E47589">
        <v>427</v>
      </c>
      <c r="F47589">
        <v>7</v>
      </c>
      <c r="G47589">
        <v>9.6977277218293264E+27</v>
      </c>
      <c r="H47589">
        <v>9.6977277218293264E+27</v>
      </c>
      <c r="I47589">
        <v>1.6393442622950821E-2</v>
      </c>
      <c r="J47589">
        <v>1</v>
      </c>
      <c r="K47589">
        <v>7.4</v>
      </c>
    </row>
    <row r="47590" spans="1:11">
      <c r="A47590">
        <v>12</v>
      </c>
      <c r="B47590">
        <v>300</v>
      </c>
      <c r="C47590">
        <v>100</v>
      </c>
      <c r="D47590">
        <v>6.4</v>
      </c>
      <c r="E47590">
        <v>360</v>
      </c>
      <c r="F47590">
        <v>6</v>
      </c>
      <c r="G47590">
        <v>9.6966332429958285E+27</v>
      </c>
      <c r="H47590">
        <v>9.6966332429958285E+27</v>
      </c>
      <c r="I47590">
        <v>1.6666666666666666E-2</v>
      </c>
      <c r="J47590">
        <v>1</v>
      </c>
      <c r="K47590">
        <v>7.4</v>
      </c>
    </row>
    <row r="47591" spans="1:11">
      <c r="A47591">
        <v>12</v>
      </c>
      <c r="B47591">
        <v>300</v>
      </c>
      <c r="C47591">
        <v>100</v>
      </c>
      <c r="D47591">
        <v>6.4</v>
      </c>
      <c r="E47591">
        <v>427</v>
      </c>
      <c r="F47591">
        <v>7</v>
      </c>
      <c r="G47591">
        <v>1.9037259702676384E+28</v>
      </c>
      <c r="H47591">
        <v>1.9037259702676384E+28</v>
      </c>
      <c r="I47591">
        <v>1.6393442622950821E-2</v>
      </c>
      <c r="J47591">
        <v>1</v>
      </c>
      <c r="K47591">
        <v>7.4</v>
      </c>
    </row>
    <row r="47592" spans="1:11">
      <c r="A47592">
        <v>12</v>
      </c>
      <c r="B47592">
        <v>300</v>
      </c>
      <c r="C47592">
        <v>50</v>
      </c>
      <c r="D47592">
        <v>6.4</v>
      </c>
      <c r="E47592">
        <v>201</v>
      </c>
      <c r="F47592">
        <v>56</v>
      </c>
      <c r="G47592">
        <v>469957659151993</v>
      </c>
      <c r="H47592">
        <v>469957659151993</v>
      </c>
      <c r="I47592">
        <v>0.27860696517412936</v>
      </c>
      <c r="J47592">
        <v>1</v>
      </c>
      <c r="K47592">
        <v>7.4</v>
      </c>
    </row>
    <row r="47593" spans="1:11">
      <c r="A47593">
        <v>12</v>
      </c>
      <c r="B47593">
        <v>300</v>
      </c>
      <c r="C47593">
        <v>50</v>
      </c>
      <c r="D47593">
        <v>6.4</v>
      </c>
      <c r="E47593">
        <v>214</v>
      </c>
      <c r="F47593">
        <v>64</v>
      </c>
      <c r="G47593">
        <v>782826247139082</v>
      </c>
      <c r="H47593">
        <v>782826247139082</v>
      </c>
      <c r="I47593">
        <v>0.29906542056074764</v>
      </c>
      <c r="J47593">
        <v>1</v>
      </c>
      <c r="K47593">
        <v>7.4</v>
      </c>
    </row>
    <row r="47594" spans="1:11">
      <c r="A47594">
        <v>12</v>
      </c>
      <c r="B47594">
        <v>300</v>
      </c>
      <c r="C47594">
        <v>50</v>
      </c>
      <c r="D47594">
        <v>6.4</v>
      </c>
      <c r="E47594">
        <v>201</v>
      </c>
      <c r="F47594">
        <v>153</v>
      </c>
      <c r="G47594">
        <v>833601186810063</v>
      </c>
      <c r="H47594">
        <v>833601186810063</v>
      </c>
      <c r="I47594">
        <v>0.76119402985074625</v>
      </c>
      <c r="J47594">
        <v>1</v>
      </c>
      <c r="K47594">
        <v>7.4</v>
      </c>
    </row>
    <row r="47595" spans="1:11">
      <c r="A47595">
        <v>12</v>
      </c>
      <c r="B47595">
        <v>300</v>
      </c>
      <c r="C47595">
        <v>50</v>
      </c>
      <c r="D47595">
        <v>6.4</v>
      </c>
      <c r="E47595">
        <v>208</v>
      </c>
      <c r="F47595">
        <v>134</v>
      </c>
      <c r="G47595">
        <v>638608144698415</v>
      </c>
      <c r="H47595">
        <v>639840224152704</v>
      </c>
      <c r="I47595">
        <v>0.64423076923076927</v>
      </c>
      <c r="J47595">
        <v>1.0019293199820851</v>
      </c>
      <c r="K47595">
        <v>7.4</v>
      </c>
    </row>
    <row r="47596" spans="1:11">
      <c r="A47596">
        <v>12</v>
      </c>
      <c r="B47596">
        <v>300</v>
      </c>
      <c r="C47596">
        <v>50</v>
      </c>
      <c r="D47596">
        <v>6.4</v>
      </c>
      <c r="E47596">
        <v>192</v>
      </c>
      <c r="F47596">
        <v>53</v>
      </c>
      <c r="G47596">
        <v>469957622514389</v>
      </c>
      <c r="H47596">
        <v>469957622514389</v>
      </c>
      <c r="I47596">
        <v>0.27604166666666669</v>
      </c>
      <c r="J47596">
        <v>1</v>
      </c>
      <c r="K47596">
        <v>7.4</v>
      </c>
    </row>
    <row r="47597" spans="1:11">
      <c r="A47597">
        <v>12</v>
      </c>
      <c r="B47597">
        <v>300</v>
      </c>
      <c r="C47597">
        <v>50</v>
      </c>
      <c r="D47597">
        <v>6.4</v>
      </c>
      <c r="E47597">
        <v>263</v>
      </c>
      <c r="F47597">
        <v>132</v>
      </c>
      <c r="G47597">
        <v>640016130106566</v>
      </c>
      <c r="H47597">
        <v>640016130106566</v>
      </c>
      <c r="I47597">
        <v>0.50190114068441061</v>
      </c>
      <c r="J47597">
        <v>1</v>
      </c>
      <c r="K47597">
        <v>7.4</v>
      </c>
    </row>
    <row r="47598" spans="1:11">
      <c r="A47598">
        <v>12</v>
      </c>
      <c r="B47598">
        <v>300</v>
      </c>
      <c r="C47598">
        <v>50</v>
      </c>
      <c r="D47598">
        <v>6.4</v>
      </c>
      <c r="E47598">
        <v>200</v>
      </c>
      <c r="F47598">
        <v>152</v>
      </c>
      <c r="G47598">
        <v>833601220154921</v>
      </c>
      <c r="H47598">
        <v>833601220154921</v>
      </c>
      <c r="I47598">
        <v>0.76</v>
      </c>
      <c r="J47598">
        <v>1</v>
      </c>
      <c r="K47598">
        <v>7.4</v>
      </c>
    </row>
    <row r="47599" spans="1:11">
      <c r="A47599">
        <v>12</v>
      </c>
      <c r="B47599">
        <v>300</v>
      </c>
      <c r="C47599">
        <v>50</v>
      </c>
      <c r="D47599">
        <v>6.4</v>
      </c>
      <c r="E47599">
        <v>253</v>
      </c>
      <c r="F47599">
        <v>67</v>
      </c>
      <c r="G47599">
        <v>639892656204988</v>
      </c>
      <c r="H47599">
        <v>639892656204988</v>
      </c>
      <c r="I47599">
        <v>0.2648221343873518</v>
      </c>
      <c r="J47599">
        <v>1</v>
      </c>
      <c r="K47599">
        <v>7.4</v>
      </c>
    </row>
    <row r="47600" spans="1:11">
      <c r="A47600">
        <v>12</v>
      </c>
      <c r="B47600">
        <v>300</v>
      </c>
      <c r="C47600">
        <v>50</v>
      </c>
      <c r="D47600">
        <v>6.4</v>
      </c>
      <c r="E47600">
        <v>234</v>
      </c>
      <c r="F47600">
        <v>146</v>
      </c>
      <c r="G47600">
        <v>693503607023042</v>
      </c>
      <c r="H47600">
        <v>693503607023042</v>
      </c>
      <c r="I47600">
        <v>0.62393162393162394</v>
      </c>
      <c r="J47600">
        <v>1</v>
      </c>
      <c r="K47600">
        <v>7.4</v>
      </c>
    </row>
    <row r="47601" spans="1:11">
      <c r="A47601">
        <v>12</v>
      </c>
      <c r="B47601">
        <v>300</v>
      </c>
      <c r="C47601">
        <v>50</v>
      </c>
      <c r="D47601">
        <v>6.4</v>
      </c>
      <c r="E47601">
        <v>218</v>
      </c>
      <c r="F47601">
        <v>198</v>
      </c>
      <c r="G47601">
        <v>638615902694881</v>
      </c>
      <c r="H47601">
        <v>640016130106434</v>
      </c>
      <c r="I47601">
        <v>0.90825688073394495</v>
      </c>
      <c r="J47601">
        <v>1.0021925971552605</v>
      </c>
      <c r="K47601">
        <v>7.4</v>
      </c>
    </row>
    <row r="47602" spans="1:11">
      <c r="A47602">
        <v>12</v>
      </c>
      <c r="B47602">
        <v>300</v>
      </c>
      <c r="C47602">
        <v>500</v>
      </c>
      <c r="D47602">
        <v>12.8</v>
      </c>
      <c r="E47602">
        <v>233</v>
      </c>
      <c r="F47602">
        <v>11</v>
      </c>
      <c r="G47602">
        <v>2.7954609964400815E+148</v>
      </c>
      <c r="H47602">
        <v>2.7954609964400815E+148</v>
      </c>
      <c r="I47602">
        <v>4.7210300429184553E-2</v>
      </c>
      <c r="J47602">
        <v>1</v>
      </c>
      <c r="K47602">
        <v>13.8</v>
      </c>
    </row>
    <row r="47603" spans="1:11">
      <c r="A47603">
        <v>12</v>
      </c>
      <c r="B47603">
        <v>300</v>
      </c>
      <c r="C47603">
        <v>500</v>
      </c>
      <c r="D47603">
        <v>12.8</v>
      </c>
      <c r="E47603">
        <v>231</v>
      </c>
      <c r="F47603">
        <v>5</v>
      </c>
      <c r="G47603">
        <v>3.4140047806870477E+115</v>
      </c>
      <c r="H47603">
        <v>3.4140047806870477E+115</v>
      </c>
      <c r="I47603">
        <v>2.1645021645021644E-2</v>
      </c>
      <c r="J47603">
        <v>1</v>
      </c>
      <c r="K47603">
        <v>13.8</v>
      </c>
    </row>
    <row r="47604" spans="1:11">
      <c r="A47604">
        <v>12</v>
      </c>
      <c r="B47604">
        <v>300</v>
      </c>
      <c r="C47604">
        <v>500</v>
      </c>
      <c r="D47604">
        <v>12.8</v>
      </c>
      <c r="E47604">
        <v>227</v>
      </c>
      <c r="F47604">
        <v>11</v>
      </c>
      <c r="G47604">
        <v>6.53623290384393E+148</v>
      </c>
      <c r="H47604">
        <v>6.53623290384393E+148</v>
      </c>
      <c r="I47604">
        <v>4.8458149779735685E-2</v>
      </c>
      <c r="J47604">
        <v>1</v>
      </c>
      <c r="K47604">
        <v>13.8</v>
      </c>
    </row>
    <row r="47605" spans="1:11">
      <c r="A47605">
        <v>12</v>
      </c>
      <c r="B47605">
        <v>300</v>
      </c>
      <c r="C47605">
        <v>500</v>
      </c>
      <c r="D47605">
        <v>12.8</v>
      </c>
      <c r="E47605">
        <v>233</v>
      </c>
      <c r="F47605">
        <v>7</v>
      </c>
      <c r="G47605">
        <v>4.7087420819737195E+142</v>
      </c>
      <c r="H47605">
        <v>4.7087420819737195E+142</v>
      </c>
      <c r="I47605">
        <v>3.0042918454935622E-2</v>
      </c>
      <c r="J47605">
        <v>1</v>
      </c>
      <c r="K47605">
        <v>13.8</v>
      </c>
    </row>
    <row r="47606" spans="1:11">
      <c r="A47606">
        <v>12</v>
      </c>
      <c r="B47606">
        <v>300</v>
      </c>
      <c r="C47606">
        <v>500</v>
      </c>
      <c r="D47606">
        <v>12.8</v>
      </c>
      <c r="E47606">
        <v>324</v>
      </c>
      <c r="F47606">
        <v>8</v>
      </c>
      <c r="G47606">
        <v>4.7087420819737195E+142</v>
      </c>
      <c r="H47606">
        <v>4.7087420819737195E+142</v>
      </c>
      <c r="I47606">
        <v>2.4691358024691357E-2</v>
      </c>
      <c r="J47606">
        <v>1</v>
      </c>
      <c r="K47606">
        <v>13.8</v>
      </c>
    </row>
    <row r="47607" spans="1:11">
      <c r="A47607">
        <v>12</v>
      </c>
      <c r="B47607">
        <v>300</v>
      </c>
      <c r="C47607">
        <v>500</v>
      </c>
      <c r="D47607">
        <v>12.8</v>
      </c>
      <c r="E47607">
        <v>294</v>
      </c>
      <c r="F47607">
        <v>8</v>
      </c>
      <c r="G47607">
        <v>5.7169444637892442E+144</v>
      </c>
      <c r="H47607">
        <v>5.7169444637892442E+144</v>
      </c>
      <c r="I47607">
        <v>2.7210884353741496E-2</v>
      </c>
      <c r="J47607">
        <v>1</v>
      </c>
      <c r="K47607">
        <v>13.8</v>
      </c>
    </row>
    <row r="47608" spans="1:11">
      <c r="A47608">
        <v>12</v>
      </c>
      <c r="B47608">
        <v>300</v>
      </c>
      <c r="C47608">
        <v>500</v>
      </c>
      <c r="D47608">
        <v>12.8</v>
      </c>
      <c r="E47608">
        <v>252</v>
      </c>
      <c r="F47608">
        <v>10</v>
      </c>
      <c r="G47608">
        <v>8.3128419424286698E+147</v>
      </c>
      <c r="H47608">
        <v>8.3128419424286698E+147</v>
      </c>
      <c r="I47608">
        <v>3.968253968253968E-2</v>
      </c>
      <c r="J47608">
        <v>1</v>
      </c>
      <c r="K47608">
        <v>13.8</v>
      </c>
    </row>
    <row r="47609" spans="1:11">
      <c r="A47609">
        <v>12</v>
      </c>
      <c r="B47609">
        <v>300</v>
      </c>
      <c r="C47609">
        <v>500</v>
      </c>
      <c r="D47609">
        <v>12.8</v>
      </c>
      <c r="E47609">
        <v>254</v>
      </c>
      <c r="F47609">
        <v>6</v>
      </c>
      <c r="G47609">
        <v>4.7087420819737195E+142</v>
      </c>
      <c r="H47609">
        <v>4.7087420819737195E+142</v>
      </c>
      <c r="I47609">
        <v>2.3622047244094488E-2</v>
      </c>
      <c r="J47609">
        <v>1</v>
      </c>
      <c r="K47609">
        <v>13.8</v>
      </c>
    </row>
    <row r="47610" spans="1:11">
      <c r="A47610">
        <v>12</v>
      </c>
      <c r="B47610">
        <v>300</v>
      </c>
      <c r="C47610">
        <v>500</v>
      </c>
      <c r="D47610">
        <v>12.8</v>
      </c>
      <c r="E47610">
        <v>231</v>
      </c>
      <c r="F47610">
        <v>8</v>
      </c>
      <c r="G47610">
        <v>5.7169432732132496E+144</v>
      </c>
      <c r="H47610">
        <v>5.7169432732132496E+144</v>
      </c>
      <c r="I47610">
        <v>3.4632034632034632E-2</v>
      </c>
      <c r="J47610">
        <v>1</v>
      </c>
      <c r="K47610">
        <v>13.8</v>
      </c>
    </row>
    <row r="47611" spans="1:11">
      <c r="A47611">
        <v>12</v>
      </c>
      <c r="B47611">
        <v>300</v>
      </c>
      <c r="C47611">
        <v>500</v>
      </c>
      <c r="D47611">
        <v>12.8</v>
      </c>
      <c r="E47611">
        <v>238</v>
      </c>
      <c r="F47611">
        <v>7</v>
      </c>
      <c r="G47611">
        <v>6.1320597409406812E+143</v>
      </c>
      <c r="H47611">
        <v>6.1320597409406812E+143</v>
      </c>
      <c r="I47611">
        <v>2.9411764705882353E-2</v>
      </c>
      <c r="J47611">
        <v>1</v>
      </c>
      <c r="K47611">
        <v>13.8</v>
      </c>
    </row>
    <row r="47612" spans="1:11">
      <c r="A47612">
        <v>12</v>
      </c>
      <c r="B47612">
        <v>300</v>
      </c>
      <c r="C47612">
        <v>450</v>
      </c>
      <c r="D47612">
        <v>12.8</v>
      </c>
      <c r="E47612">
        <v>152</v>
      </c>
      <c r="F47612">
        <v>15</v>
      </c>
      <c r="G47612">
        <v>4.1404371713563174E+134</v>
      </c>
      <c r="H47612">
        <v>4.1404371713563174E+134</v>
      </c>
      <c r="I47612">
        <v>9.8684210526315791E-2</v>
      </c>
      <c r="J47612">
        <v>1</v>
      </c>
      <c r="K47612">
        <v>13.8</v>
      </c>
    </row>
    <row r="47613" spans="1:11">
      <c r="A47613">
        <v>12</v>
      </c>
      <c r="B47613">
        <v>300</v>
      </c>
      <c r="C47613">
        <v>450</v>
      </c>
      <c r="D47613">
        <v>12.8</v>
      </c>
      <c r="E47613">
        <v>202</v>
      </c>
      <c r="F47613">
        <v>8</v>
      </c>
      <c r="G47613">
        <v>1.5817173717204698E+129</v>
      </c>
      <c r="H47613">
        <v>1.5817173717204698E+129</v>
      </c>
      <c r="I47613">
        <v>3.9603960396039604E-2</v>
      </c>
      <c r="J47613">
        <v>1</v>
      </c>
      <c r="K47613">
        <v>13.8</v>
      </c>
    </row>
    <row r="47614" spans="1:11">
      <c r="A47614">
        <v>12</v>
      </c>
      <c r="B47614">
        <v>300</v>
      </c>
      <c r="C47614">
        <v>450</v>
      </c>
      <c r="D47614">
        <v>12.8</v>
      </c>
      <c r="E47614">
        <v>192</v>
      </c>
      <c r="F47614">
        <v>17</v>
      </c>
      <c r="G47614">
        <v>4.1404371713563174E+134</v>
      </c>
      <c r="H47614">
        <v>4.1404371713563174E+134</v>
      </c>
      <c r="I47614">
        <v>8.8541666666666671E-2</v>
      </c>
      <c r="J47614">
        <v>1</v>
      </c>
      <c r="K47614">
        <v>13.8</v>
      </c>
    </row>
    <row r="47615" spans="1:11">
      <c r="A47615">
        <v>12</v>
      </c>
      <c r="B47615">
        <v>300</v>
      </c>
      <c r="C47615">
        <v>450</v>
      </c>
      <c r="D47615">
        <v>12.8</v>
      </c>
      <c r="E47615">
        <v>180</v>
      </c>
      <c r="F47615">
        <v>7</v>
      </c>
      <c r="G47615">
        <v>1.5817173717204698E+129</v>
      </c>
      <c r="H47615">
        <v>1.5817173717204698E+129</v>
      </c>
      <c r="I47615">
        <v>3.888888888888889E-2</v>
      </c>
      <c r="J47615">
        <v>1</v>
      </c>
      <c r="K47615">
        <v>13.8</v>
      </c>
    </row>
    <row r="47616" spans="1:11">
      <c r="A47616">
        <v>12</v>
      </c>
      <c r="B47616">
        <v>300</v>
      </c>
      <c r="C47616">
        <v>450</v>
      </c>
      <c r="D47616">
        <v>12.8</v>
      </c>
      <c r="E47616">
        <v>161</v>
      </c>
      <c r="F47616">
        <v>8</v>
      </c>
      <c r="G47616">
        <v>1.5817173717204698E+129</v>
      </c>
      <c r="H47616">
        <v>1.5817173717204698E+129</v>
      </c>
      <c r="I47616">
        <v>4.9689440993788817E-2</v>
      </c>
      <c r="J47616">
        <v>1</v>
      </c>
      <c r="K47616">
        <v>13.8</v>
      </c>
    </row>
    <row r="47617" spans="1:11">
      <c r="A47617">
        <v>12</v>
      </c>
      <c r="B47617">
        <v>300</v>
      </c>
      <c r="C47617">
        <v>450</v>
      </c>
      <c r="D47617">
        <v>12.8</v>
      </c>
      <c r="E47617">
        <v>234</v>
      </c>
      <c r="F47617">
        <v>19</v>
      </c>
      <c r="G47617">
        <v>6.9482778000068739E+134</v>
      </c>
      <c r="H47617">
        <v>6.9482778000068739E+134</v>
      </c>
      <c r="I47617">
        <v>8.11965811965812E-2</v>
      </c>
      <c r="J47617">
        <v>1</v>
      </c>
      <c r="K47617">
        <v>13.8</v>
      </c>
    </row>
    <row r="47618" spans="1:11">
      <c r="A47618">
        <v>12</v>
      </c>
      <c r="B47618">
        <v>300</v>
      </c>
      <c r="C47618">
        <v>450</v>
      </c>
      <c r="D47618">
        <v>12.8</v>
      </c>
      <c r="E47618">
        <v>152</v>
      </c>
      <c r="F47618">
        <v>7</v>
      </c>
      <c r="G47618">
        <v>7.8129903862239297E+128</v>
      </c>
      <c r="H47618">
        <v>7.8129903862239297E+128</v>
      </c>
      <c r="I47618">
        <v>4.6052631578947366E-2</v>
      </c>
      <c r="J47618">
        <v>1</v>
      </c>
      <c r="K47618">
        <v>13.8</v>
      </c>
    </row>
    <row r="47619" spans="1:11">
      <c r="A47619">
        <v>12</v>
      </c>
      <c r="B47619">
        <v>300</v>
      </c>
      <c r="C47619">
        <v>450</v>
      </c>
      <c r="D47619">
        <v>12.8</v>
      </c>
      <c r="E47619">
        <v>163</v>
      </c>
      <c r="F47619">
        <v>7</v>
      </c>
      <c r="G47619">
        <v>1.5817173717204698E+129</v>
      </c>
      <c r="H47619">
        <v>1.5817173717204698E+129</v>
      </c>
      <c r="I47619">
        <v>4.2944785276073622E-2</v>
      </c>
      <c r="J47619">
        <v>1</v>
      </c>
      <c r="K47619">
        <v>13.8</v>
      </c>
    </row>
    <row r="47620" spans="1:11">
      <c r="A47620">
        <v>12</v>
      </c>
      <c r="B47620">
        <v>300</v>
      </c>
      <c r="C47620">
        <v>450</v>
      </c>
      <c r="D47620">
        <v>12.8</v>
      </c>
      <c r="E47620">
        <v>166</v>
      </c>
      <c r="F47620">
        <v>10</v>
      </c>
      <c r="G47620">
        <v>1.2096991032610364E+131</v>
      </c>
      <c r="H47620">
        <v>1.2096991032610364E+131</v>
      </c>
      <c r="I47620">
        <v>6.0240963855421686E-2</v>
      </c>
      <c r="J47620">
        <v>1</v>
      </c>
      <c r="K47620">
        <v>13.8</v>
      </c>
    </row>
    <row r="47621" spans="1:11">
      <c r="A47621">
        <v>12</v>
      </c>
      <c r="B47621">
        <v>300</v>
      </c>
      <c r="C47621">
        <v>450</v>
      </c>
      <c r="D47621">
        <v>12.8</v>
      </c>
      <c r="E47621">
        <v>156</v>
      </c>
      <c r="F47621">
        <v>5</v>
      </c>
      <c r="G47621">
        <v>3.5696752611125535E+126</v>
      </c>
      <c r="H47621">
        <v>3.5696752611125535E+126</v>
      </c>
      <c r="I47621">
        <v>3.2051282051282048E-2</v>
      </c>
      <c r="J47621">
        <v>1</v>
      </c>
      <c r="K47621">
        <v>13.8</v>
      </c>
    </row>
    <row r="47622" spans="1:11">
      <c r="A47622">
        <v>12</v>
      </c>
      <c r="B47622">
        <v>300</v>
      </c>
      <c r="C47622">
        <v>400</v>
      </c>
      <c r="D47622">
        <v>12.8</v>
      </c>
      <c r="E47622">
        <v>182</v>
      </c>
      <c r="F47622">
        <v>6</v>
      </c>
      <c r="G47622">
        <v>4.3442368728557208E+107</v>
      </c>
      <c r="H47622">
        <v>4.3442368728557208E+107</v>
      </c>
      <c r="I47622">
        <v>3.2967032967032968E-2</v>
      </c>
      <c r="J47622">
        <v>1</v>
      </c>
      <c r="K47622">
        <v>13.8</v>
      </c>
    </row>
    <row r="47623" spans="1:11">
      <c r="A47623">
        <v>12</v>
      </c>
      <c r="B47623">
        <v>300</v>
      </c>
      <c r="C47623">
        <v>400</v>
      </c>
      <c r="D47623">
        <v>12.8</v>
      </c>
      <c r="E47623">
        <v>168</v>
      </c>
      <c r="F47623">
        <v>7</v>
      </c>
      <c r="G47623">
        <v>4.531407815732361E+114</v>
      </c>
      <c r="H47623">
        <v>4.531407815732361E+114</v>
      </c>
      <c r="I47623">
        <v>4.1666666666666664E-2</v>
      </c>
      <c r="J47623">
        <v>1</v>
      </c>
      <c r="K47623">
        <v>13.8</v>
      </c>
    </row>
    <row r="47624" spans="1:11">
      <c r="A47624">
        <v>12</v>
      </c>
      <c r="B47624">
        <v>300</v>
      </c>
      <c r="C47624">
        <v>400</v>
      </c>
      <c r="D47624">
        <v>12.8</v>
      </c>
      <c r="E47624">
        <v>215</v>
      </c>
      <c r="F47624">
        <v>14</v>
      </c>
      <c r="G47624">
        <v>2.8064919037841599E+119</v>
      </c>
      <c r="H47624">
        <v>2.8064919037841599E+119</v>
      </c>
      <c r="I47624">
        <v>6.5116279069767441E-2</v>
      </c>
      <c r="J47624">
        <v>1</v>
      </c>
      <c r="K47624">
        <v>13.8</v>
      </c>
    </row>
    <row r="47625" spans="1:11">
      <c r="A47625">
        <v>12</v>
      </c>
      <c r="B47625">
        <v>300</v>
      </c>
      <c r="C47625">
        <v>400</v>
      </c>
      <c r="D47625">
        <v>12.8</v>
      </c>
      <c r="E47625">
        <v>155</v>
      </c>
      <c r="F47625">
        <v>16</v>
      </c>
      <c r="G47625">
        <v>2.6323286886711443E+119</v>
      </c>
      <c r="H47625">
        <v>2.6323286886711443E+119</v>
      </c>
      <c r="I47625">
        <v>0.1032258064516129</v>
      </c>
      <c r="J47625">
        <v>1</v>
      </c>
      <c r="K47625">
        <v>13.8</v>
      </c>
    </row>
    <row r="47626" spans="1:11">
      <c r="A47626">
        <v>12</v>
      </c>
      <c r="B47626">
        <v>300</v>
      </c>
      <c r="C47626">
        <v>400</v>
      </c>
      <c r="D47626">
        <v>12.8</v>
      </c>
      <c r="E47626">
        <v>147</v>
      </c>
      <c r="F47626">
        <v>9</v>
      </c>
      <c r="G47626">
        <v>1.2584616536734638E+115</v>
      </c>
      <c r="H47626">
        <v>1.2584616536734638E+115</v>
      </c>
      <c r="I47626">
        <v>6.1224489795918366E-2</v>
      </c>
      <c r="J47626">
        <v>1</v>
      </c>
      <c r="K47626">
        <v>13.8</v>
      </c>
    </row>
    <row r="47627" spans="1:11">
      <c r="A47627">
        <v>12</v>
      </c>
      <c r="B47627">
        <v>300</v>
      </c>
      <c r="C47627">
        <v>400</v>
      </c>
      <c r="D47627">
        <v>12.8</v>
      </c>
      <c r="E47627">
        <v>151</v>
      </c>
      <c r="F47627">
        <v>8</v>
      </c>
      <c r="G47627">
        <v>5.7777168188790852E+114</v>
      </c>
      <c r="H47627">
        <v>5.7777168188790852E+114</v>
      </c>
      <c r="I47627">
        <v>5.2980132450331126E-2</v>
      </c>
      <c r="J47627">
        <v>1</v>
      </c>
      <c r="K47627">
        <v>13.8</v>
      </c>
    </row>
    <row r="47628" spans="1:11">
      <c r="A47628">
        <v>12</v>
      </c>
      <c r="B47628">
        <v>300</v>
      </c>
      <c r="C47628">
        <v>400</v>
      </c>
      <c r="D47628">
        <v>12.8</v>
      </c>
      <c r="E47628">
        <v>144</v>
      </c>
      <c r="F47628">
        <v>7</v>
      </c>
      <c r="G47628">
        <v>4.531407815732361E+114</v>
      </c>
      <c r="H47628">
        <v>4.531407815732361E+114</v>
      </c>
      <c r="I47628">
        <v>4.8611111111111112E-2</v>
      </c>
      <c r="J47628">
        <v>1</v>
      </c>
      <c r="K47628">
        <v>13.8</v>
      </c>
    </row>
    <row r="47629" spans="1:11">
      <c r="A47629">
        <v>12</v>
      </c>
      <c r="B47629">
        <v>300</v>
      </c>
      <c r="C47629">
        <v>400</v>
      </c>
      <c r="D47629">
        <v>12.8</v>
      </c>
      <c r="E47629">
        <v>180</v>
      </c>
      <c r="F47629">
        <v>12</v>
      </c>
      <c r="G47629">
        <v>1.7687953606141631E+117</v>
      </c>
      <c r="H47629">
        <v>1.7687953606141631E+117</v>
      </c>
      <c r="I47629">
        <v>6.6666666666666666E-2</v>
      </c>
      <c r="J47629">
        <v>1</v>
      </c>
      <c r="K47629">
        <v>13.8</v>
      </c>
    </row>
    <row r="47630" spans="1:11">
      <c r="A47630">
        <v>12</v>
      </c>
      <c r="B47630">
        <v>300</v>
      </c>
      <c r="C47630">
        <v>400</v>
      </c>
      <c r="D47630">
        <v>12.8</v>
      </c>
      <c r="E47630">
        <v>171</v>
      </c>
      <c r="F47630">
        <v>8</v>
      </c>
      <c r="G47630">
        <v>1.4308042088533954E+115</v>
      </c>
      <c r="H47630">
        <v>1.4308042088533954E+115</v>
      </c>
      <c r="I47630">
        <v>4.6783625730994149E-2</v>
      </c>
      <c r="J47630">
        <v>1</v>
      </c>
      <c r="K47630">
        <v>13.8</v>
      </c>
    </row>
    <row r="47631" spans="1:11">
      <c r="A47631">
        <v>12</v>
      </c>
      <c r="B47631">
        <v>300</v>
      </c>
      <c r="C47631">
        <v>400</v>
      </c>
      <c r="D47631">
        <v>12.8</v>
      </c>
      <c r="E47631">
        <v>144</v>
      </c>
      <c r="F47631">
        <v>8</v>
      </c>
      <c r="G47631">
        <v>1.2134907515403007E+116</v>
      </c>
      <c r="H47631">
        <v>1.2134907515403007E+116</v>
      </c>
      <c r="I47631">
        <v>5.5555555555555552E-2</v>
      </c>
      <c r="J47631">
        <v>1</v>
      </c>
      <c r="K47631">
        <v>13.8</v>
      </c>
    </row>
    <row r="47632" spans="1:11">
      <c r="A47632">
        <v>12</v>
      </c>
      <c r="B47632">
        <v>300</v>
      </c>
      <c r="C47632">
        <v>350</v>
      </c>
      <c r="D47632">
        <v>12.8</v>
      </c>
      <c r="E47632">
        <v>177</v>
      </c>
      <c r="F47632">
        <v>6</v>
      </c>
      <c r="G47632">
        <v>1.1038687405582231E+100</v>
      </c>
      <c r="H47632">
        <v>1.1038687405582231E+100</v>
      </c>
      <c r="I47632">
        <v>3.3898305084745763E-2</v>
      </c>
      <c r="J47632">
        <v>1</v>
      </c>
      <c r="K47632">
        <v>13.8</v>
      </c>
    </row>
    <row r="47633" spans="1:11">
      <c r="A47633">
        <v>12</v>
      </c>
      <c r="B47633">
        <v>300</v>
      </c>
      <c r="C47633">
        <v>350</v>
      </c>
      <c r="D47633">
        <v>12.8</v>
      </c>
      <c r="E47633">
        <v>176</v>
      </c>
      <c r="F47633">
        <v>8</v>
      </c>
      <c r="G47633">
        <v>1.103871514496515E+100</v>
      </c>
      <c r="H47633">
        <v>1.103871514496515E+100</v>
      </c>
      <c r="I47633">
        <v>4.5454545454545456E-2</v>
      </c>
      <c r="J47633">
        <v>1</v>
      </c>
      <c r="K47633">
        <v>13.8</v>
      </c>
    </row>
    <row r="47634" spans="1:11">
      <c r="A47634">
        <v>12</v>
      </c>
      <c r="B47634">
        <v>300</v>
      </c>
      <c r="C47634">
        <v>350</v>
      </c>
      <c r="D47634">
        <v>12.8</v>
      </c>
      <c r="E47634">
        <v>172</v>
      </c>
      <c r="F47634">
        <v>5</v>
      </c>
      <c r="G47634">
        <v>1.1073025819950049E+98</v>
      </c>
      <c r="H47634">
        <v>1.1073025819950049E+98</v>
      </c>
      <c r="I47634">
        <v>2.9069767441860465E-2</v>
      </c>
      <c r="J47634">
        <v>1</v>
      </c>
      <c r="K47634">
        <v>13.8</v>
      </c>
    </row>
    <row r="47635" spans="1:11">
      <c r="A47635">
        <v>12</v>
      </c>
      <c r="B47635">
        <v>300</v>
      </c>
      <c r="C47635">
        <v>350</v>
      </c>
      <c r="D47635">
        <v>12.8</v>
      </c>
      <c r="E47635">
        <v>169</v>
      </c>
      <c r="F47635">
        <v>10</v>
      </c>
      <c r="G47635">
        <v>1.6309897780965183E+100</v>
      </c>
      <c r="H47635">
        <v>1.6309897780965183E+100</v>
      </c>
      <c r="I47635">
        <v>5.9171597633136092E-2</v>
      </c>
      <c r="J47635">
        <v>1</v>
      </c>
      <c r="K47635">
        <v>13.8</v>
      </c>
    </row>
    <row r="47636" spans="1:11">
      <c r="A47636">
        <v>12</v>
      </c>
      <c r="B47636">
        <v>300</v>
      </c>
      <c r="C47636">
        <v>350</v>
      </c>
      <c r="D47636">
        <v>12.8</v>
      </c>
      <c r="E47636">
        <v>215</v>
      </c>
      <c r="F47636">
        <v>10</v>
      </c>
      <c r="G47636">
        <v>4.6344823388793064E+101</v>
      </c>
      <c r="H47636">
        <v>4.6344823388793064E+101</v>
      </c>
      <c r="I47636">
        <v>4.6511627906976744E-2</v>
      </c>
      <c r="J47636">
        <v>1</v>
      </c>
      <c r="K47636">
        <v>13.8</v>
      </c>
    </row>
    <row r="47637" spans="1:11">
      <c r="A47637">
        <v>12</v>
      </c>
      <c r="B47637">
        <v>300</v>
      </c>
      <c r="C47637">
        <v>350</v>
      </c>
      <c r="D47637">
        <v>12.8</v>
      </c>
      <c r="E47637">
        <v>172</v>
      </c>
      <c r="F47637">
        <v>7</v>
      </c>
      <c r="G47637">
        <v>1.1038687432176337E+100</v>
      </c>
      <c r="H47637">
        <v>1.1038687432176337E+100</v>
      </c>
      <c r="I47637">
        <v>4.0697674418604654E-2</v>
      </c>
      <c r="J47637">
        <v>1</v>
      </c>
      <c r="K47637">
        <v>13.8</v>
      </c>
    </row>
    <row r="47638" spans="1:11">
      <c r="A47638">
        <v>12</v>
      </c>
      <c r="B47638">
        <v>300</v>
      </c>
      <c r="C47638">
        <v>350</v>
      </c>
      <c r="D47638">
        <v>12.8</v>
      </c>
      <c r="E47638">
        <v>160</v>
      </c>
      <c r="F47638">
        <v>7</v>
      </c>
      <c r="G47638">
        <v>3.1219716305981023E+101</v>
      </c>
      <c r="H47638">
        <v>3.1219716305981023E+101</v>
      </c>
      <c r="I47638">
        <v>4.3749999999999997E-2</v>
      </c>
      <c r="J47638">
        <v>1</v>
      </c>
      <c r="K47638">
        <v>13.8</v>
      </c>
    </row>
    <row r="47639" spans="1:11">
      <c r="A47639">
        <v>12</v>
      </c>
      <c r="B47639">
        <v>300</v>
      </c>
      <c r="C47639">
        <v>350</v>
      </c>
      <c r="D47639">
        <v>12.8</v>
      </c>
      <c r="E47639">
        <v>157</v>
      </c>
      <c r="F47639">
        <v>9</v>
      </c>
      <c r="G47639">
        <v>4.2007193937271663E+100</v>
      </c>
      <c r="H47639">
        <v>4.2007193937271663E+100</v>
      </c>
      <c r="I47639">
        <v>5.7324840764331211E-2</v>
      </c>
      <c r="J47639">
        <v>1</v>
      </c>
      <c r="K47639">
        <v>13.8</v>
      </c>
    </row>
    <row r="47640" spans="1:11">
      <c r="A47640">
        <v>12</v>
      </c>
      <c r="B47640">
        <v>300</v>
      </c>
      <c r="C47640">
        <v>350</v>
      </c>
      <c r="D47640">
        <v>12.8</v>
      </c>
      <c r="E47640">
        <v>155</v>
      </c>
      <c r="F47640">
        <v>14</v>
      </c>
      <c r="G47640">
        <v>1.6379061947445329E+103</v>
      </c>
      <c r="H47640">
        <v>1.6379061947445329E+103</v>
      </c>
      <c r="I47640">
        <v>9.0322580645161285E-2</v>
      </c>
      <c r="J47640">
        <v>1</v>
      </c>
      <c r="K47640">
        <v>13.8</v>
      </c>
    </row>
    <row r="47641" spans="1:11">
      <c r="A47641">
        <v>12</v>
      </c>
      <c r="B47641">
        <v>300</v>
      </c>
      <c r="C47641">
        <v>350</v>
      </c>
      <c r="D47641">
        <v>12.8</v>
      </c>
      <c r="E47641">
        <v>194</v>
      </c>
      <c r="F47641">
        <v>7</v>
      </c>
      <c r="G47641">
        <v>1.1038687405582231E+100</v>
      </c>
      <c r="H47641">
        <v>1.1038687405582231E+100</v>
      </c>
      <c r="I47641">
        <v>3.608247422680412E-2</v>
      </c>
      <c r="J47641">
        <v>1</v>
      </c>
      <c r="K47641">
        <v>13.8</v>
      </c>
    </row>
    <row r="47642" spans="1:11">
      <c r="A47642">
        <v>12</v>
      </c>
      <c r="B47642">
        <v>300</v>
      </c>
      <c r="C47642">
        <v>300</v>
      </c>
      <c r="D47642">
        <v>12.8</v>
      </c>
      <c r="E47642">
        <v>189</v>
      </c>
      <c r="F47642">
        <v>10</v>
      </c>
      <c r="G47642">
        <v>1.499500938356459E+84</v>
      </c>
      <c r="H47642">
        <v>1.499500938356459E+84</v>
      </c>
      <c r="I47642">
        <v>5.2910052910052907E-2</v>
      </c>
      <c r="J47642">
        <v>1</v>
      </c>
      <c r="K47642">
        <v>13.8</v>
      </c>
    </row>
    <row r="47643" spans="1:11">
      <c r="A47643">
        <v>12</v>
      </c>
      <c r="B47643">
        <v>300</v>
      </c>
      <c r="C47643">
        <v>300</v>
      </c>
      <c r="D47643">
        <v>12.8</v>
      </c>
      <c r="E47643">
        <v>182</v>
      </c>
      <c r="F47643">
        <v>11</v>
      </c>
      <c r="G47643">
        <v>2.6483869630149824E+86</v>
      </c>
      <c r="H47643">
        <v>2.6483869630149824E+86</v>
      </c>
      <c r="I47643">
        <v>6.043956043956044E-2</v>
      </c>
      <c r="J47643">
        <v>1</v>
      </c>
      <c r="K47643">
        <v>13.8</v>
      </c>
    </row>
    <row r="47644" spans="1:11">
      <c r="A47644">
        <v>12</v>
      </c>
      <c r="B47644">
        <v>300</v>
      </c>
      <c r="C47644">
        <v>300</v>
      </c>
      <c r="D47644">
        <v>12.8</v>
      </c>
      <c r="E47644">
        <v>180</v>
      </c>
      <c r="F47644">
        <v>12</v>
      </c>
      <c r="G47644">
        <v>7.8356716503501399E+86</v>
      </c>
      <c r="H47644">
        <v>7.8356716503501399E+86</v>
      </c>
      <c r="I47644">
        <v>6.6666666666666666E-2</v>
      </c>
      <c r="J47644">
        <v>1</v>
      </c>
      <c r="K47644">
        <v>13.8</v>
      </c>
    </row>
    <row r="47645" spans="1:11">
      <c r="A47645">
        <v>12</v>
      </c>
      <c r="B47645">
        <v>300</v>
      </c>
      <c r="C47645">
        <v>300</v>
      </c>
      <c r="D47645">
        <v>12.8</v>
      </c>
      <c r="E47645">
        <v>171</v>
      </c>
      <c r="F47645">
        <v>7</v>
      </c>
      <c r="G47645">
        <v>4.8124280802849958E+83</v>
      </c>
      <c r="H47645">
        <v>4.8124280802849958E+83</v>
      </c>
      <c r="I47645">
        <v>4.0935672514619881E-2</v>
      </c>
      <c r="J47645">
        <v>1</v>
      </c>
      <c r="K47645">
        <v>13.8</v>
      </c>
    </row>
    <row r="47646" spans="1:11">
      <c r="A47646">
        <v>12</v>
      </c>
      <c r="B47646">
        <v>300</v>
      </c>
      <c r="C47646">
        <v>300</v>
      </c>
      <c r="D47646">
        <v>12.8</v>
      </c>
      <c r="E47646">
        <v>164</v>
      </c>
      <c r="F47646">
        <v>9</v>
      </c>
      <c r="G47646">
        <v>7.6492672082352226E+83</v>
      </c>
      <c r="H47646">
        <v>7.6492672082352226E+83</v>
      </c>
      <c r="I47646">
        <v>5.4878048780487805E-2</v>
      </c>
      <c r="J47646">
        <v>1</v>
      </c>
      <c r="K47646">
        <v>13.8</v>
      </c>
    </row>
    <row r="47647" spans="1:11">
      <c r="A47647">
        <v>12</v>
      </c>
      <c r="B47647">
        <v>300</v>
      </c>
      <c r="C47647">
        <v>300</v>
      </c>
      <c r="D47647">
        <v>12.8</v>
      </c>
      <c r="E47647">
        <v>175</v>
      </c>
      <c r="F47647">
        <v>12</v>
      </c>
      <c r="G47647">
        <v>4.8181093684552151E+86</v>
      </c>
      <c r="H47647">
        <v>4.8181093684552151E+86</v>
      </c>
      <c r="I47647">
        <v>6.8571428571428575E-2</v>
      </c>
      <c r="J47647">
        <v>1</v>
      </c>
      <c r="K47647">
        <v>13.8</v>
      </c>
    </row>
    <row r="47648" spans="1:11">
      <c r="A47648">
        <v>12</v>
      </c>
      <c r="B47648">
        <v>300</v>
      </c>
      <c r="C47648">
        <v>300</v>
      </c>
      <c r="D47648">
        <v>12.8</v>
      </c>
      <c r="E47648">
        <v>224</v>
      </c>
      <c r="F47648">
        <v>16</v>
      </c>
      <c r="G47648">
        <v>6.2298930573741712E+88</v>
      </c>
      <c r="H47648">
        <v>6.2298930573741712E+88</v>
      </c>
      <c r="I47648">
        <v>7.1428571428571425E-2</v>
      </c>
      <c r="J47648">
        <v>1</v>
      </c>
      <c r="K47648">
        <v>13.8</v>
      </c>
    </row>
    <row r="47649" spans="1:11">
      <c r="A47649">
        <v>12</v>
      </c>
      <c r="B47649">
        <v>300</v>
      </c>
      <c r="C47649">
        <v>300</v>
      </c>
      <c r="D47649">
        <v>12.8</v>
      </c>
      <c r="E47649">
        <v>162</v>
      </c>
      <c r="F47649">
        <v>13</v>
      </c>
      <c r="G47649">
        <v>2.8371970818975861E+85</v>
      </c>
      <c r="H47649">
        <v>2.8371970818975861E+85</v>
      </c>
      <c r="I47649">
        <v>8.0246913580246909E-2</v>
      </c>
      <c r="J47649">
        <v>1</v>
      </c>
      <c r="K47649">
        <v>13.8</v>
      </c>
    </row>
    <row r="47650" spans="1:11">
      <c r="A47650">
        <v>12</v>
      </c>
      <c r="B47650">
        <v>300</v>
      </c>
      <c r="C47650">
        <v>300</v>
      </c>
      <c r="D47650">
        <v>12.8</v>
      </c>
      <c r="E47650">
        <v>171</v>
      </c>
      <c r="F47650">
        <v>12</v>
      </c>
      <c r="G47650">
        <v>7.8356716503501399E+86</v>
      </c>
      <c r="H47650">
        <v>7.8356716503501399E+86</v>
      </c>
      <c r="I47650">
        <v>7.0175438596491224E-2</v>
      </c>
      <c r="J47650">
        <v>1</v>
      </c>
      <c r="K47650">
        <v>13.8</v>
      </c>
    </row>
    <row r="47651" spans="1:11">
      <c r="A47651">
        <v>12</v>
      </c>
      <c r="B47651">
        <v>300</v>
      </c>
      <c r="C47651">
        <v>300</v>
      </c>
      <c r="D47651">
        <v>12.8</v>
      </c>
      <c r="E47651">
        <v>208</v>
      </c>
      <c r="F47651">
        <v>8</v>
      </c>
      <c r="G47651">
        <v>5.6376883151972459E+84</v>
      </c>
      <c r="H47651">
        <v>5.6376883151972459E+84</v>
      </c>
      <c r="I47651">
        <v>3.8461538461538464E-2</v>
      </c>
      <c r="J47651">
        <v>1</v>
      </c>
      <c r="K47651">
        <v>13.8</v>
      </c>
    </row>
    <row r="47652" spans="1:11">
      <c r="A47652">
        <v>12</v>
      </c>
      <c r="B47652">
        <v>300</v>
      </c>
      <c r="C47652">
        <v>250</v>
      </c>
      <c r="D47652">
        <v>12.8</v>
      </c>
      <c r="E47652">
        <v>123</v>
      </c>
      <c r="F47652">
        <v>7</v>
      </c>
      <c r="G47652">
        <v>2.2962292361283563E+69</v>
      </c>
      <c r="H47652">
        <v>2.2962292361283563E+69</v>
      </c>
      <c r="I47652">
        <v>5.6910569105691054E-2</v>
      </c>
      <c r="J47652">
        <v>1</v>
      </c>
      <c r="K47652">
        <v>13.8</v>
      </c>
    </row>
    <row r="47653" spans="1:11">
      <c r="A47653">
        <v>12</v>
      </c>
      <c r="B47653">
        <v>300</v>
      </c>
      <c r="C47653">
        <v>250</v>
      </c>
      <c r="D47653">
        <v>12.8</v>
      </c>
      <c r="E47653">
        <v>125</v>
      </c>
      <c r="F47653">
        <v>14</v>
      </c>
      <c r="G47653">
        <v>2.7011101250846115E+73</v>
      </c>
      <c r="H47653">
        <v>2.7011101250846115E+73</v>
      </c>
      <c r="I47653">
        <v>0.112</v>
      </c>
      <c r="J47653">
        <v>1</v>
      </c>
      <c r="K47653">
        <v>13.8</v>
      </c>
    </row>
    <row r="47654" spans="1:11">
      <c r="A47654">
        <v>12</v>
      </c>
      <c r="B47654">
        <v>300</v>
      </c>
      <c r="C47654">
        <v>250</v>
      </c>
      <c r="D47654">
        <v>12.8</v>
      </c>
      <c r="E47654">
        <v>124</v>
      </c>
      <c r="F47654">
        <v>7</v>
      </c>
      <c r="G47654">
        <v>3.9111263504355519E+69</v>
      </c>
      <c r="H47654">
        <v>3.9111263504355519E+69</v>
      </c>
      <c r="I47654">
        <v>5.6451612903225805E-2</v>
      </c>
      <c r="J47654">
        <v>1</v>
      </c>
      <c r="K47654">
        <v>13.8</v>
      </c>
    </row>
    <row r="47655" spans="1:11">
      <c r="A47655">
        <v>12</v>
      </c>
      <c r="B47655">
        <v>300</v>
      </c>
      <c r="C47655">
        <v>250</v>
      </c>
      <c r="D47655">
        <v>12.8</v>
      </c>
      <c r="E47655">
        <v>136</v>
      </c>
      <c r="F47655">
        <v>8</v>
      </c>
      <c r="G47655">
        <v>6.3354699281013444E+68</v>
      </c>
      <c r="H47655">
        <v>6.3354699281013444E+68</v>
      </c>
      <c r="I47655">
        <v>5.8823529411764705E-2</v>
      </c>
      <c r="J47655">
        <v>1</v>
      </c>
      <c r="K47655">
        <v>13.8</v>
      </c>
    </row>
    <row r="47656" spans="1:11">
      <c r="A47656">
        <v>12</v>
      </c>
      <c r="B47656">
        <v>300</v>
      </c>
      <c r="C47656">
        <v>250</v>
      </c>
      <c r="D47656">
        <v>12.8</v>
      </c>
      <c r="E47656">
        <v>122</v>
      </c>
      <c r="F47656">
        <v>9</v>
      </c>
      <c r="G47656">
        <v>4.9685981946455947E+72</v>
      </c>
      <c r="H47656">
        <v>4.9686011550222023E+72</v>
      </c>
      <c r="I47656">
        <v>7.3770491803278687E-2</v>
      </c>
      <c r="J47656">
        <v>1.0000005958172691</v>
      </c>
      <c r="K47656">
        <v>13.8</v>
      </c>
    </row>
    <row r="47657" spans="1:11">
      <c r="A47657">
        <v>12</v>
      </c>
      <c r="B47657">
        <v>300</v>
      </c>
      <c r="C47657">
        <v>250</v>
      </c>
      <c r="D47657">
        <v>12.8</v>
      </c>
      <c r="E47657">
        <v>129</v>
      </c>
      <c r="F47657">
        <v>7</v>
      </c>
      <c r="G47657">
        <v>9.2091347688765415E+70</v>
      </c>
      <c r="H47657">
        <v>9.2091347688765415E+70</v>
      </c>
      <c r="I47657">
        <v>5.4263565891472867E-2</v>
      </c>
      <c r="J47657">
        <v>1</v>
      </c>
      <c r="K47657">
        <v>13.8</v>
      </c>
    </row>
    <row r="47658" spans="1:11">
      <c r="A47658">
        <v>12</v>
      </c>
      <c r="B47658">
        <v>300</v>
      </c>
      <c r="C47658">
        <v>250</v>
      </c>
      <c r="D47658">
        <v>12.8</v>
      </c>
      <c r="E47658">
        <v>120</v>
      </c>
      <c r="F47658">
        <v>8</v>
      </c>
      <c r="G47658">
        <v>1.6806487430390476E+69</v>
      </c>
      <c r="H47658">
        <v>1.6806487430390476E+69</v>
      </c>
      <c r="I47658">
        <v>6.6666666666666666E-2</v>
      </c>
      <c r="J47658">
        <v>1</v>
      </c>
      <c r="K47658">
        <v>13.8</v>
      </c>
    </row>
    <row r="47659" spans="1:11">
      <c r="A47659">
        <v>12</v>
      </c>
      <c r="B47659">
        <v>300</v>
      </c>
      <c r="C47659">
        <v>250</v>
      </c>
      <c r="D47659">
        <v>12.8</v>
      </c>
      <c r="E47659">
        <v>144</v>
      </c>
      <c r="F47659">
        <v>9</v>
      </c>
      <c r="G47659">
        <v>2.2962292361283563E+69</v>
      </c>
      <c r="H47659">
        <v>2.2962292361283563E+69</v>
      </c>
      <c r="I47659">
        <v>6.25E-2</v>
      </c>
      <c r="J47659">
        <v>1</v>
      </c>
      <c r="K47659">
        <v>13.8</v>
      </c>
    </row>
    <row r="47660" spans="1:11">
      <c r="A47660">
        <v>12</v>
      </c>
      <c r="B47660">
        <v>300</v>
      </c>
      <c r="C47660">
        <v>250</v>
      </c>
      <c r="D47660">
        <v>12.8</v>
      </c>
      <c r="E47660">
        <v>137</v>
      </c>
      <c r="F47660">
        <v>16</v>
      </c>
      <c r="G47660">
        <v>6.8495523080530882E+72</v>
      </c>
      <c r="H47660">
        <v>6.8495523080530882E+72</v>
      </c>
      <c r="I47660">
        <v>0.11678832116788321</v>
      </c>
      <c r="J47660">
        <v>1</v>
      </c>
      <c r="K47660">
        <v>13.8</v>
      </c>
    </row>
    <row r="47661" spans="1:11">
      <c r="A47661">
        <v>12</v>
      </c>
      <c r="B47661">
        <v>300</v>
      </c>
      <c r="C47661">
        <v>250</v>
      </c>
      <c r="D47661">
        <v>12.8</v>
      </c>
      <c r="E47661">
        <v>121</v>
      </c>
      <c r="F47661">
        <v>7</v>
      </c>
      <c r="G47661">
        <v>7.2663729323387819E+68</v>
      </c>
      <c r="H47661">
        <v>7.2663729323387819E+68</v>
      </c>
      <c r="I47661">
        <v>5.7851239669421489E-2</v>
      </c>
      <c r="J47661">
        <v>1</v>
      </c>
      <c r="K47661">
        <v>13.8</v>
      </c>
    </row>
    <row r="47662" spans="1:11">
      <c r="A47662">
        <v>12</v>
      </c>
      <c r="B47662">
        <v>300</v>
      </c>
      <c r="C47662">
        <v>200</v>
      </c>
      <c r="D47662">
        <v>12.8</v>
      </c>
      <c r="E47662">
        <v>255</v>
      </c>
      <c r="F47662">
        <v>11</v>
      </c>
      <c r="G47662">
        <v>1.9226576988920931E+59</v>
      </c>
      <c r="H47662">
        <v>1.9226576988920931E+59</v>
      </c>
      <c r="I47662">
        <v>4.3137254901960784E-2</v>
      </c>
      <c r="J47662">
        <v>1</v>
      </c>
      <c r="K47662">
        <v>13.8</v>
      </c>
    </row>
    <row r="47663" spans="1:11">
      <c r="A47663">
        <v>12</v>
      </c>
      <c r="B47663">
        <v>300</v>
      </c>
      <c r="C47663">
        <v>200</v>
      </c>
      <c r="D47663">
        <v>12.8</v>
      </c>
      <c r="E47663">
        <v>288</v>
      </c>
      <c r="F47663">
        <v>16</v>
      </c>
      <c r="G47663">
        <v>4.7947814380357503E+59</v>
      </c>
      <c r="H47663">
        <v>4.7947814380357503E+59</v>
      </c>
      <c r="I47663">
        <v>5.5555555555555552E-2</v>
      </c>
      <c r="J47663">
        <v>1</v>
      </c>
      <c r="K47663">
        <v>13.8</v>
      </c>
    </row>
    <row r="47664" spans="1:11">
      <c r="A47664">
        <v>12</v>
      </c>
      <c r="B47664">
        <v>300</v>
      </c>
      <c r="C47664">
        <v>200</v>
      </c>
      <c r="D47664">
        <v>12.8</v>
      </c>
      <c r="E47664">
        <v>316</v>
      </c>
      <c r="F47664">
        <v>12</v>
      </c>
      <c r="G47664">
        <v>3.5594532733100677E+59</v>
      </c>
      <c r="H47664">
        <v>3.5594532733100677E+59</v>
      </c>
      <c r="I47664">
        <v>3.7974683544303799E-2</v>
      </c>
      <c r="J47664">
        <v>1</v>
      </c>
      <c r="K47664">
        <v>13.8</v>
      </c>
    </row>
    <row r="47665" spans="1:11">
      <c r="A47665">
        <v>12</v>
      </c>
      <c r="B47665">
        <v>300</v>
      </c>
      <c r="C47665">
        <v>200</v>
      </c>
      <c r="D47665">
        <v>12.8</v>
      </c>
      <c r="E47665">
        <v>316</v>
      </c>
      <c r="F47665">
        <v>15</v>
      </c>
      <c r="G47665">
        <v>1.9226576988920931E+59</v>
      </c>
      <c r="H47665">
        <v>1.9226576988920931E+59</v>
      </c>
      <c r="I47665">
        <v>4.746835443037975E-2</v>
      </c>
      <c r="J47665">
        <v>1</v>
      </c>
      <c r="K47665">
        <v>13.8</v>
      </c>
    </row>
    <row r="47666" spans="1:11">
      <c r="A47666">
        <v>12</v>
      </c>
      <c r="B47666">
        <v>300</v>
      </c>
      <c r="C47666">
        <v>200</v>
      </c>
      <c r="D47666">
        <v>12.8</v>
      </c>
      <c r="E47666">
        <v>310</v>
      </c>
      <c r="F47666">
        <v>8</v>
      </c>
      <c r="G47666">
        <v>2.9564042435585022E+58</v>
      </c>
      <c r="H47666">
        <v>2.9564042435585066E+58</v>
      </c>
      <c r="I47666">
        <v>2.5806451612903226E-2</v>
      </c>
      <c r="J47666">
        <v>1.0000000000000016</v>
      </c>
      <c r="K47666">
        <v>13.8</v>
      </c>
    </row>
    <row r="47667" spans="1:11">
      <c r="A47667">
        <v>12</v>
      </c>
      <c r="B47667">
        <v>300</v>
      </c>
      <c r="C47667">
        <v>200</v>
      </c>
      <c r="D47667">
        <v>12.8</v>
      </c>
      <c r="E47667">
        <v>270</v>
      </c>
      <c r="F47667">
        <v>16</v>
      </c>
      <c r="G47667">
        <v>7.5044826140383473E+59</v>
      </c>
      <c r="H47667">
        <v>7.5044827184907971E+59</v>
      </c>
      <c r="I47667">
        <v>5.9259259259259262E-2</v>
      </c>
      <c r="J47667">
        <v>1.0000000139186744</v>
      </c>
      <c r="K47667">
        <v>13.8</v>
      </c>
    </row>
    <row r="47668" spans="1:11">
      <c r="A47668">
        <v>12</v>
      </c>
      <c r="B47668">
        <v>300</v>
      </c>
      <c r="C47668">
        <v>200</v>
      </c>
      <c r="D47668">
        <v>12.8</v>
      </c>
      <c r="E47668">
        <v>257</v>
      </c>
      <c r="F47668">
        <v>23</v>
      </c>
      <c r="G47668">
        <v>7.5044826140381627E+59</v>
      </c>
      <c r="H47668">
        <v>7.5044826140381627E+59</v>
      </c>
      <c r="I47668">
        <v>8.9494163424124515E-2</v>
      </c>
      <c r="J47668">
        <v>1</v>
      </c>
      <c r="K47668">
        <v>13.8</v>
      </c>
    </row>
    <row r="47669" spans="1:11">
      <c r="A47669">
        <v>12</v>
      </c>
      <c r="B47669">
        <v>300</v>
      </c>
      <c r="C47669">
        <v>200</v>
      </c>
      <c r="D47669">
        <v>12.8</v>
      </c>
      <c r="E47669">
        <v>253</v>
      </c>
      <c r="F47669">
        <v>20</v>
      </c>
      <c r="G47669">
        <v>7.6568190303112262E+59</v>
      </c>
      <c r="H47669">
        <v>7.6568190303112262E+59</v>
      </c>
      <c r="I47669">
        <v>7.9051383399209488E-2</v>
      </c>
      <c r="J47669">
        <v>1</v>
      </c>
      <c r="K47669">
        <v>13.8</v>
      </c>
    </row>
    <row r="47670" spans="1:11">
      <c r="A47670">
        <v>12</v>
      </c>
      <c r="B47670">
        <v>300</v>
      </c>
      <c r="C47670">
        <v>200</v>
      </c>
      <c r="D47670">
        <v>12.8</v>
      </c>
      <c r="E47670">
        <v>285</v>
      </c>
      <c r="F47670">
        <v>14</v>
      </c>
      <c r="G47670">
        <v>1.9226576988920931E+59</v>
      </c>
      <c r="H47670">
        <v>1.9226576988920931E+59</v>
      </c>
      <c r="I47670">
        <v>4.912280701754386E-2</v>
      </c>
      <c r="J47670">
        <v>1</v>
      </c>
      <c r="K47670">
        <v>13.8</v>
      </c>
    </row>
    <row r="47671" spans="1:11">
      <c r="A47671">
        <v>12</v>
      </c>
      <c r="B47671">
        <v>300</v>
      </c>
      <c r="C47671">
        <v>200</v>
      </c>
      <c r="D47671">
        <v>12.8</v>
      </c>
      <c r="E47671">
        <v>279</v>
      </c>
      <c r="F47671">
        <v>13</v>
      </c>
      <c r="G47671">
        <v>3.5594532733100677E+59</v>
      </c>
      <c r="H47671">
        <v>3.5594532733100677E+59</v>
      </c>
      <c r="I47671">
        <v>4.6594982078853049E-2</v>
      </c>
      <c r="J47671">
        <v>1</v>
      </c>
      <c r="K47671">
        <v>13.8</v>
      </c>
    </row>
    <row r="47672" spans="1:11">
      <c r="A47672">
        <v>12</v>
      </c>
      <c r="B47672">
        <v>300</v>
      </c>
      <c r="C47672">
        <v>150</v>
      </c>
      <c r="D47672">
        <v>12.8</v>
      </c>
      <c r="E47672">
        <v>303</v>
      </c>
      <c r="F47672">
        <v>6</v>
      </c>
      <c r="G47672">
        <v>2.5105478445156209E+42</v>
      </c>
      <c r="H47672">
        <v>2.5105478445156209E+42</v>
      </c>
      <c r="I47672">
        <v>1.9801980198019802E-2</v>
      </c>
      <c r="J47672">
        <v>1</v>
      </c>
      <c r="K47672">
        <v>13.8</v>
      </c>
    </row>
    <row r="47673" spans="1:11">
      <c r="A47673">
        <v>12</v>
      </c>
      <c r="B47673">
        <v>300</v>
      </c>
      <c r="C47673">
        <v>150</v>
      </c>
      <c r="D47673">
        <v>12.8</v>
      </c>
      <c r="E47673">
        <v>379</v>
      </c>
      <c r="F47673">
        <v>7</v>
      </c>
      <c r="G47673">
        <v>2.5090566775923436E+42</v>
      </c>
      <c r="H47673">
        <v>2.5090566775923436E+42</v>
      </c>
      <c r="I47673">
        <v>1.8469656992084433E-2</v>
      </c>
      <c r="J47673">
        <v>1</v>
      </c>
      <c r="K47673">
        <v>13.8</v>
      </c>
    </row>
    <row r="47674" spans="1:11">
      <c r="A47674">
        <v>12</v>
      </c>
      <c r="B47674">
        <v>300</v>
      </c>
      <c r="C47674">
        <v>150</v>
      </c>
      <c r="D47674">
        <v>12.8</v>
      </c>
      <c r="E47674">
        <v>371</v>
      </c>
      <c r="F47674">
        <v>28</v>
      </c>
      <c r="G47674">
        <v>2.7302677887479469E+44</v>
      </c>
      <c r="H47674">
        <v>2.7302677887479469E+44</v>
      </c>
      <c r="I47674">
        <v>7.5471698113207544E-2</v>
      </c>
      <c r="J47674">
        <v>1</v>
      </c>
      <c r="K47674">
        <v>13.8</v>
      </c>
    </row>
    <row r="47675" spans="1:11">
      <c r="A47675">
        <v>12</v>
      </c>
      <c r="B47675">
        <v>300</v>
      </c>
      <c r="C47675">
        <v>150</v>
      </c>
      <c r="D47675">
        <v>12.8</v>
      </c>
      <c r="E47675">
        <v>374</v>
      </c>
      <c r="F47675">
        <v>8</v>
      </c>
      <c r="G47675">
        <v>6.7422880583402225E+42</v>
      </c>
      <c r="H47675">
        <v>6.7422880583402225E+42</v>
      </c>
      <c r="I47675">
        <v>2.1390374331550801E-2</v>
      </c>
      <c r="J47675">
        <v>1</v>
      </c>
      <c r="K47675">
        <v>13.8</v>
      </c>
    </row>
    <row r="47676" spans="1:11">
      <c r="A47676">
        <v>12</v>
      </c>
      <c r="B47676">
        <v>300</v>
      </c>
      <c r="C47676">
        <v>150</v>
      </c>
      <c r="D47676">
        <v>12.8</v>
      </c>
      <c r="E47676">
        <v>354</v>
      </c>
      <c r="F47676">
        <v>8</v>
      </c>
      <c r="G47676">
        <v>2.5090566775923436E+42</v>
      </c>
      <c r="H47676">
        <v>2.5090566775923436E+42</v>
      </c>
      <c r="I47676">
        <v>2.2598870056497175E-2</v>
      </c>
      <c r="J47676">
        <v>1</v>
      </c>
      <c r="K47676">
        <v>13.8</v>
      </c>
    </row>
    <row r="47677" spans="1:11">
      <c r="A47677">
        <v>12</v>
      </c>
      <c r="B47677">
        <v>300</v>
      </c>
      <c r="C47677">
        <v>150</v>
      </c>
      <c r="D47677">
        <v>12.8</v>
      </c>
      <c r="E47677">
        <v>325</v>
      </c>
      <c r="F47677">
        <v>6</v>
      </c>
      <c r="G47677">
        <v>4.2798870482829694E+42</v>
      </c>
      <c r="H47677">
        <v>4.2798870482829694E+42</v>
      </c>
      <c r="I47677">
        <v>1.8461538461538463E-2</v>
      </c>
      <c r="J47677">
        <v>1</v>
      </c>
      <c r="K47677">
        <v>13.8</v>
      </c>
    </row>
    <row r="47678" spans="1:11">
      <c r="A47678">
        <v>12</v>
      </c>
      <c r="B47678">
        <v>300</v>
      </c>
      <c r="C47678">
        <v>150</v>
      </c>
      <c r="D47678">
        <v>12.8</v>
      </c>
      <c r="E47678">
        <v>316</v>
      </c>
      <c r="F47678">
        <v>5</v>
      </c>
      <c r="G47678">
        <v>2.5090566775952633E+42</v>
      </c>
      <c r="H47678">
        <v>2.5090566775952633E+42</v>
      </c>
      <c r="I47678">
        <v>1.5822784810126583E-2</v>
      </c>
      <c r="J47678">
        <v>1</v>
      </c>
      <c r="K47678">
        <v>13.8</v>
      </c>
    </row>
    <row r="47679" spans="1:11">
      <c r="A47679">
        <v>12</v>
      </c>
      <c r="B47679">
        <v>300</v>
      </c>
      <c r="C47679">
        <v>150</v>
      </c>
      <c r="D47679">
        <v>12.8</v>
      </c>
      <c r="E47679">
        <v>301</v>
      </c>
      <c r="F47679">
        <v>6</v>
      </c>
      <c r="G47679">
        <v>4.2798870059800335E+42</v>
      </c>
      <c r="H47679">
        <v>4.2798870059800335E+42</v>
      </c>
      <c r="I47679">
        <v>1.9933554817275746E-2</v>
      </c>
      <c r="J47679">
        <v>1</v>
      </c>
      <c r="K47679">
        <v>13.8</v>
      </c>
    </row>
    <row r="47680" spans="1:11">
      <c r="A47680">
        <v>12</v>
      </c>
      <c r="B47680">
        <v>300</v>
      </c>
      <c r="C47680">
        <v>150</v>
      </c>
      <c r="D47680">
        <v>12.8</v>
      </c>
      <c r="E47680">
        <v>363</v>
      </c>
      <c r="F47680">
        <v>10</v>
      </c>
      <c r="G47680">
        <v>4.744954565553567E+42</v>
      </c>
      <c r="H47680">
        <v>4.744954565553567E+42</v>
      </c>
      <c r="I47680">
        <v>2.7548209366391185E-2</v>
      </c>
      <c r="J47680">
        <v>1</v>
      </c>
      <c r="K47680">
        <v>13.8</v>
      </c>
    </row>
    <row r="47681" spans="1:11">
      <c r="A47681">
        <v>12</v>
      </c>
      <c r="B47681">
        <v>300</v>
      </c>
      <c r="C47681">
        <v>150</v>
      </c>
      <c r="D47681">
        <v>12.8</v>
      </c>
      <c r="E47681">
        <v>310</v>
      </c>
      <c r="F47681">
        <v>7</v>
      </c>
      <c r="G47681">
        <v>4.2798870059820173E+42</v>
      </c>
      <c r="H47681">
        <v>4.2798870059820173E+42</v>
      </c>
      <c r="I47681">
        <v>2.2580645161290321E-2</v>
      </c>
      <c r="J47681">
        <v>1</v>
      </c>
      <c r="K47681">
        <v>13.8</v>
      </c>
    </row>
    <row r="47682" spans="1:11">
      <c r="A47682">
        <v>12</v>
      </c>
      <c r="B47682">
        <v>300</v>
      </c>
      <c r="C47682">
        <v>100</v>
      </c>
      <c r="D47682">
        <v>12.8</v>
      </c>
      <c r="E47682">
        <v>259</v>
      </c>
      <c r="F47682">
        <v>46</v>
      </c>
      <c r="G47682">
        <v>4.3887823275605685E+29</v>
      </c>
      <c r="H47682">
        <v>4.3887823275605685E+29</v>
      </c>
      <c r="I47682">
        <v>0.17760617760617761</v>
      </c>
      <c r="J47682">
        <v>1</v>
      </c>
      <c r="K47682">
        <v>13.8</v>
      </c>
    </row>
    <row r="47683" spans="1:11">
      <c r="A47683">
        <v>12</v>
      </c>
      <c r="B47683">
        <v>300</v>
      </c>
      <c r="C47683">
        <v>100</v>
      </c>
      <c r="D47683">
        <v>12.8</v>
      </c>
      <c r="E47683">
        <v>300</v>
      </c>
      <c r="F47683">
        <v>18</v>
      </c>
      <c r="G47683">
        <v>3.0581615819838434E+29</v>
      </c>
      <c r="H47683">
        <v>3.0581615819838434E+29</v>
      </c>
      <c r="I47683">
        <v>0.06</v>
      </c>
      <c r="J47683">
        <v>1</v>
      </c>
      <c r="K47683">
        <v>13.8</v>
      </c>
    </row>
    <row r="47684" spans="1:11">
      <c r="A47684">
        <v>12</v>
      </c>
      <c r="B47684">
        <v>300</v>
      </c>
      <c r="C47684">
        <v>100</v>
      </c>
      <c r="D47684">
        <v>12.8</v>
      </c>
      <c r="E47684">
        <v>266</v>
      </c>
      <c r="F47684">
        <v>27</v>
      </c>
      <c r="G47684">
        <v>4.5167091772962108E+29</v>
      </c>
      <c r="H47684">
        <v>4.5167091772962108E+29</v>
      </c>
      <c r="I47684">
        <v>0.10150375939849623</v>
      </c>
      <c r="J47684">
        <v>1</v>
      </c>
      <c r="K47684">
        <v>13.8</v>
      </c>
    </row>
    <row r="47685" spans="1:11">
      <c r="A47685">
        <v>12</v>
      </c>
      <c r="B47685">
        <v>300</v>
      </c>
      <c r="C47685">
        <v>100</v>
      </c>
      <c r="D47685">
        <v>12.8</v>
      </c>
      <c r="E47685">
        <v>309</v>
      </c>
      <c r="F47685">
        <v>19</v>
      </c>
      <c r="G47685">
        <v>2.6188101924714766E+29</v>
      </c>
      <c r="H47685">
        <v>2.6188101924714766E+29</v>
      </c>
      <c r="I47685">
        <v>6.1488673139158574E-2</v>
      </c>
      <c r="J47685">
        <v>1</v>
      </c>
      <c r="K47685">
        <v>13.8</v>
      </c>
    </row>
    <row r="47686" spans="1:11">
      <c r="A47686">
        <v>12</v>
      </c>
      <c r="B47686">
        <v>300</v>
      </c>
      <c r="C47686">
        <v>100</v>
      </c>
      <c r="D47686">
        <v>12.8</v>
      </c>
      <c r="E47686">
        <v>267</v>
      </c>
      <c r="F47686">
        <v>17</v>
      </c>
      <c r="G47686">
        <v>2.6188101994895837E+29</v>
      </c>
      <c r="H47686">
        <v>2.6188101994895837E+29</v>
      </c>
      <c r="I47686">
        <v>6.3670411985018729E-2</v>
      </c>
      <c r="J47686">
        <v>1</v>
      </c>
      <c r="K47686">
        <v>13.8</v>
      </c>
    </row>
    <row r="47687" spans="1:11">
      <c r="A47687">
        <v>12</v>
      </c>
      <c r="B47687">
        <v>300</v>
      </c>
      <c r="C47687">
        <v>100</v>
      </c>
      <c r="D47687">
        <v>12.8</v>
      </c>
      <c r="E47687">
        <v>247</v>
      </c>
      <c r="F47687">
        <v>25</v>
      </c>
      <c r="G47687">
        <v>2.6188101924714762E+29</v>
      </c>
      <c r="H47687">
        <v>2.6188101924714762E+29</v>
      </c>
      <c r="I47687">
        <v>0.10121457489878542</v>
      </c>
      <c r="J47687">
        <v>1</v>
      </c>
      <c r="K47687">
        <v>13.8</v>
      </c>
    </row>
    <row r="47688" spans="1:11">
      <c r="A47688">
        <v>12</v>
      </c>
      <c r="B47688">
        <v>300</v>
      </c>
      <c r="C47688">
        <v>100</v>
      </c>
      <c r="D47688">
        <v>12.8</v>
      </c>
      <c r="E47688">
        <v>238</v>
      </c>
      <c r="F47688">
        <v>28</v>
      </c>
      <c r="G47688">
        <v>4.388782327573211E+29</v>
      </c>
      <c r="H47688">
        <v>4.388782327573211E+29</v>
      </c>
      <c r="I47688">
        <v>0.11764705882352941</v>
      </c>
      <c r="J47688">
        <v>1</v>
      </c>
      <c r="K47688">
        <v>13.8</v>
      </c>
    </row>
    <row r="47689" spans="1:11">
      <c r="A47689">
        <v>12</v>
      </c>
      <c r="B47689">
        <v>300</v>
      </c>
      <c r="C47689">
        <v>100</v>
      </c>
      <c r="D47689">
        <v>12.8</v>
      </c>
      <c r="E47689">
        <v>241</v>
      </c>
      <c r="F47689">
        <v>18</v>
      </c>
      <c r="G47689">
        <v>3.0581615838545951E+29</v>
      </c>
      <c r="H47689">
        <v>3.0581615838545951E+29</v>
      </c>
      <c r="I47689">
        <v>7.4688796680497924E-2</v>
      </c>
      <c r="J47689">
        <v>1</v>
      </c>
      <c r="K47689">
        <v>13.8</v>
      </c>
    </row>
    <row r="47690" spans="1:11">
      <c r="A47690">
        <v>12</v>
      </c>
      <c r="B47690">
        <v>300</v>
      </c>
      <c r="C47690">
        <v>100</v>
      </c>
      <c r="D47690">
        <v>12.8</v>
      </c>
      <c r="E47690">
        <v>271</v>
      </c>
      <c r="F47690">
        <v>59</v>
      </c>
      <c r="G47690">
        <v>4.4014868334671602E+29</v>
      </c>
      <c r="H47690">
        <v>4.4014868334671602E+29</v>
      </c>
      <c r="I47690">
        <v>0.21771217712177121</v>
      </c>
      <c r="J47690">
        <v>1</v>
      </c>
      <c r="K47690">
        <v>13.8</v>
      </c>
    </row>
    <row r="47691" spans="1:11">
      <c r="A47691">
        <v>12</v>
      </c>
      <c r="B47691">
        <v>300</v>
      </c>
      <c r="C47691">
        <v>100</v>
      </c>
      <c r="D47691">
        <v>12.8</v>
      </c>
      <c r="E47691">
        <v>250</v>
      </c>
      <c r="F47691">
        <v>5</v>
      </c>
      <c r="G47691">
        <v>2.6610621534282171E+27</v>
      </c>
      <c r="H47691">
        <v>2.6610621534282171E+27</v>
      </c>
      <c r="I47691">
        <v>0.02</v>
      </c>
      <c r="J47691">
        <v>1</v>
      </c>
      <c r="K47691">
        <v>13.8</v>
      </c>
    </row>
    <row r="47692" spans="1:11">
      <c r="A47692">
        <v>12</v>
      </c>
      <c r="B47692">
        <v>300</v>
      </c>
      <c r="C47692">
        <v>50</v>
      </c>
      <c r="D47692">
        <v>12.8</v>
      </c>
      <c r="E47692">
        <v>112</v>
      </c>
      <c r="F47692">
        <v>47</v>
      </c>
      <c r="G47692">
        <v>463579342840309</v>
      </c>
      <c r="H47692">
        <v>463579342840309</v>
      </c>
      <c r="I47692">
        <v>0.41964285714285715</v>
      </c>
      <c r="J47692">
        <v>1</v>
      </c>
      <c r="K47692">
        <v>13.8</v>
      </c>
    </row>
    <row r="47693" spans="1:11">
      <c r="A47693">
        <v>12</v>
      </c>
      <c r="B47693">
        <v>300</v>
      </c>
      <c r="C47693">
        <v>50</v>
      </c>
      <c r="D47693">
        <v>12.8</v>
      </c>
      <c r="E47693">
        <v>119</v>
      </c>
      <c r="F47693">
        <v>99</v>
      </c>
      <c r="G47693">
        <v>585750461698469</v>
      </c>
      <c r="H47693">
        <v>585750461698469</v>
      </c>
      <c r="I47693">
        <v>0.83193277310924374</v>
      </c>
      <c r="J47693">
        <v>1</v>
      </c>
      <c r="K47693">
        <v>13.8</v>
      </c>
    </row>
    <row r="47694" spans="1:11">
      <c r="A47694">
        <v>12</v>
      </c>
      <c r="B47694">
        <v>300</v>
      </c>
      <c r="C47694">
        <v>50</v>
      </c>
      <c r="D47694">
        <v>12.8</v>
      </c>
      <c r="E47694">
        <v>123</v>
      </c>
      <c r="F47694">
        <v>18</v>
      </c>
      <c r="G47694">
        <v>517773687017905</v>
      </c>
      <c r="H47694">
        <v>517773687017905</v>
      </c>
      <c r="I47694">
        <v>0.14634146341463414</v>
      </c>
      <c r="J47694">
        <v>1</v>
      </c>
      <c r="K47694">
        <v>13.8</v>
      </c>
    </row>
    <row r="47695" spans="1:11">
      <c r="A47695">
        <v>12</v>
      </c>
      <c r="B47695">
        <v>300</v>
      </c>
      <c r="C47695">
        <v>50</v>
      </c>
      <c r="D47695">
        <v>12.8</v>
      </c>
      <c r="E47695">
        <v>136</v>
      </c>
      <c r="F47695">
        <v>93</v>
      </c>
      <c r="G47695">
        <v>1001676107183021</v>
      </c>
      <c r="H47695">
        <v>1001676107183021</v>
      </c>
      <c r="I47695">
        <v>0.68382352941176472</v>
      </c>
      <c r="J47695">
        <v>1</v>
      </c>
      <c r="K47695">
        <v>13.8</v>
      </c>
    </row>
    <row r="47696" spans="1:11">
      <c r="A47696">
        <v>12</v>
      </c>
      <c r="B47696">
        <v>300</v>
      </c>
      <c r="C47696">
        <v>50</v>
      </c>
      <c r="D47696">
        <v>12.8</v>
      </c>
      <c r="E47696">
        <v>169</v>
      </c>
      <c r="F47696">
        <v>95</v>
      </c>
      <c r="G47696">
        <v>835687340725648</v>
      </c>
      <c r="H47696">
        <v>835687340725648</v>
      </c>
      <c r="I47696">
        <v>0.56213017751479288</v>
      </c>
      <c r="J47696">
        <v>1</v>
      </c>
      <c r="K47696">
        <v>13.8</v>
      </c>
    </row>
    <row r="47697" spans="1:11">
      <c r="A47697">
        <v>12</v>
      </c>
      <c r="B47697">
        <v>300</v>
      </c>
      <c r="C47697">
        <v>50</v>
      </c>
      <c r="D47697">
        <v>12.8</v>
      </c>
      <c r="E47697">
        <v>112</v>
      </c>
      <c r="F47697">
        <v>10</v>
      </c>
      <c r="G47697">
        <v>306917720478120</v>
      </c>
      <c r="H47697">
        <v>306917720478120</v>
      </c>
      <c r="I47697">
        <v>8.9285714285714288E-2</v>
      </c>
      <c r="J47697">
        <v>1</v>
      </c>
      <c r="K47697">
        <v>13.8</v>
      </c>
    </row>
    <row r="47698" spans="1:11">
      <c r="A47698">
        <v>12</v>
      </c>
      <c r="B47698">
        <v>300</v>
      </c>
      <c r="C47698">
        <v>50</v>
      </c>
      <c r="D47698">
        <v>12.8</v>
      </c>
      <c r="E47698">
        <v>123</v>
      </c>
      <c r="F47698">
        <v>7</v>
      </c>
      <c r="G47698">
        <v>272672195349599</v>
      </c>
      <c r="H47698">
        <v>272672195349599</v>
      </c>
      <c r="I47698">
        <v>5.6910569105691054E-2</v>
      </c>
      <c r="J47698">
        <v>1</v>
      </c>
      <c r="K47698">
        <v>13.8</v>
      </c>
    </row>
    <row r="47699" spans="1:11">
      <c r="A47699">
        <v>12</v>
      </c>
      <c r="B47699">
        <v>300</v>
      </c>
      <c r="C47699">
        <v>50</v>
      </c>
      <c r="D47699">
        <v>12.8</v>
      </c>
      <c r="E47699">
        <v>119</v>
      </c>
      <c r="F47699">
        <v>5</v>
      </c>
      <c r="G47699">
        <v>108953105569220</v>
      </c>
      <c r="H47699">
        <v>108953105569220</v>
      </c>
      <c r="I47699">
        <v>4.2016806722689079E-2</v>
      </c>
      <c r="J47699">
        <v>1</v>
      </c>
      <c r="K47699">
        <v>13.8</v>
      </c>
    </row>
    <row r="47700" spans="1:11">
      <c r="A47700">
        <v>12</v>
      </c>
      <c r="B47700">
        <v>300</v>
      </c>
      <c r="C47700">
        <v>50</v>
      </c>
      <c r="D47700">
        <v>12.8</v>
      </c>
      <c r="E47700">
        <v>119</v>
      </c>
      <c r="F47700">
        <v>41</v>
      </c>
      <c r="G47700">
        <v>504354028134589</v>
      </c>
      <c r="H47700">
        <v>504354028134589</v>
      </c>
      <c r="I47700">
        <v>0.34453781512605042</v>
      </c>
      <c r="J47700">
        <v>1</v>
      </c>
      <c r="K47700">
        <v>13.8</v>
      </c>
    </row>
    <row r="47701" spans="1:11">
      <c r="A47701">
        <v>12</v>
      </c>
      <c r="B47701">
        <v>300</v>
      </c>
      <c r="C47701">
        <v>50</v>
      </c>
      <c r="D47701">
        <v>12.8</v>
      </c>
      <c r="E47701">
        <v>107</v>
      </c>
      <c r="F47701">
        <v>86</v>
      </c>
      <c r="G47701">
        <v>513554553034177</v>
      </c>
      <c r="H47701">
        <v>513554553034177</v>
      </c>
      <c r="I47701">
        <v>0.80373831775700932</v>
      </c>
      <c r="J47701">
        <v>1</v>
      </c>
      <c r="K47701">
        <v>13.8</v>
      </c>
    </row>
    <row r="47702" spans="1:11">
      <c r="A47702">
        <v>12</v>
      </c>
      <c r="B47702">
        <v>300</v>
      </c>
      <c r="C47702">
        <v>500</v>
      </c>
      <c r="D47702">
        <v>25.6</v>
      </c>
      <c r="E47702">
        <v>230</v>
      </c>
      <c r="F47702">
        <v>13</v>
      </c>
      <c r="G47702">
        <v>1.0843517587638329E+148</v>
      </c>
      <c r="H47702">
        <v>1.0843517587638329E+148</v>
      </c>
      <c r="I47702">
        <v>5.6521739130434782E-2</v>
      </c>
      <c r="J47702">
        <v>1</v>
      </c>
      <c r="K47702">
        <v>26.6</v>
      </c>
    </row>
    <row r="47703" spans="1:11">
      <c r="A47703">
        <v>12</v>
      </c>
      <c r="B47703">
        <v>300</v>
      </c>
      <c r="C47703">
        <v>500</v>
      </c>
      <c r="D47703">
        <v>25.6</v>
      </c>
      <c r="E47703">
        <v>246</v>
      </c>
      <c r="F47703">
        <v>5</v>
      </c>
      <c r="G47703">
        <v>1.0583810213643458E+140</v>
      </c>
      <c r="H47703">
        <v>1.0583810213643458E+140</v>
      </c>
      <c r="I47703">
        <v>2.032520325203252E-2</v>
      </c>
      <c r="J47703">
        <v>1</v>
      </c>
      <c r="K47703">
        <v>26.6</v>
      </c>
    </row>
    <row r="47704" spans="1:11">
      <c r="A47704">
        <v>12</v>
      </c>
      <c r="B47704">
        <v>300</v>
      </c>
      <c r="C47704">
        <v>500</v>
      </c>
      <c r="D47704">
        <v>25.6</v>
      </c>
      <c r="E47704">
        <v>277</v>
      </c>
      <c r="F47704">
        <v>7</v>
      </c>
      <c r="G47704">
        <v>2.6257307810794926E+144</v>
      </c>
      <c r="H47704">
        <v>2.6257307810794926E+144</v>
      </c>
      <c r="I47704">
        <v>2.5270758122743681E-2</v>
      </c>
      <c r="J47704">
        <v>1</v>
      </c>
      <c r="K47704">
        <v>26.6</v>
      </c>
    </row>
    <row r="47705" spans="1:11">
      <c r="A47705">
        <v>12</v>
      </c>
      <c r="B47705">
        <v>300</v>
      </c>
      <c r="C47705">
        <v>500</v>
      </c>
      <c r="D47705">
        <v>25.6</v>
      </c>
      <c r="E47705">
        <v>307</v>
      </c>
      <c r="F47705">
        <v>6</v>
      </c>
      <c r="G47705">
        <v>1.4651702692564218E+140</v>
      </c>
      <c r="H47705">
        <v>1.4651702692564218E+140</v>
      </c>
      <c r="I47705">
        <v>1.9543973941368076E-2</v>
      </c>
      <c r="J47705">
        <v>1</v>
      </c>
      <c r="K47705">
        <v>26.6</v>
      </c>
    </row>
    <row r="47706" spans="1:11">
      <c r="A47706">
        <v>12</v>
      </c>
      <c r="B47706">
        <v>300</v>
      </c>
      <c r="C47706">
        <v>500</v>
      </c>
      <c r="D47706">
        <v>25.6</v>
      </c>
      <c r="E47706">
        <v>297</v>
      </c>
      <c r="F47706">
        <v>11</v>
      </c>
      <c r="G47706">
        <v>1.0846582077461354E+148</v>
      </c>
      <c r="H47706">
        <v>1.0846582077461354E+148</v>
      </c>
      <c r="I47706">
        <v>3.7037037037037035E-2</v>
      </c>
      <c r="J47706">
        <v>1</v>
      </c>
      <c r="K47706">
        <v>26.6</v>
      </c>
    </row>
    <row r="47707" spans="1:11">
      <c r="A47707">
        <v>12</v>
      </c>
      <c r="B47707">
        <v>300</v>
      </c>
      <c r="C47707">
        <v>500</v>
      </c>
      <c r="D47707">
        <v>25.6</v>
      </c>
      <c r="E47707">
        <v>313</v>
      </c>
      <c r="F47707">
        <v>7</v>
      </c>
      <c r="G47707">
        <v>2.2958346907743078E+140</v>
      </c>
      <c r="H47707">
        <v>2.2958346907743078E+140</v>
      </c>
      <c r="I47707">
        <v>2.2364217252396165E-2</v>
      </c>
      <c r="J47707">
        <v>1</v>
      </c>
      <c r="K47707">
        <v>26.6</v>
      </c>
    </row>
    <row r="47708" spans="1:11">
      <c r="A47708">
        <v>12</v>
      </c>
      <c r="B47708">
        <v>300</v>
      </c>
      <c r="C47708">
        <v>500</v>
      </c>
      <c r="D47708">
        <v>25.6</v>
      </c>
      <c r="E47708">
        <v>280</v>
      </c>
      <c r="F47708">
        <v>5</v>
      </c>
      <c r="G47708">
        <v>1.4371593308549379E+136</v>
      </c>
      <c r="H47708">
        <v>1.4371593308549379E+136</v>
      </c>
      <c r="I47708">
        <v>1.7857142857142856E-2</v>
      </c>
      <c r="J47708">
        <v>1</v>
      </c>
      <c r="K47708">
        <v>26.6</v>
      </c>
    </row>
    <row r="47709" spans="1:11">
      <c r="A47709">
        <v>12</v>
      </c>
      <c r="B47709">
        <v>300</v>
      </c>
      <c r="C47709">
        <v>500</v>
      </c>
      <c r="D47709">
        <v>25.6</v>
      </c>
      <c r="E47709">
        <v>240</v>
      </c>
      <c r="F47709">
        <v>8</v>
      </c>
      <c r="G47709">
        <v>4.0715550096461909E+147</v>
      </c>
      <c r="H47709">
        <v>4.0715550096461909E+147</v>
      </c>
      <c r="I47709">
        <v>3.3333333333333333E-2</v>
      </c>
      <c r="J47709">
        <v>1</v>
      </c>
      <c r="K47709">
        <v>26.6</v>
      </c>
    </row>
    <row r="47710" spans="1:11">
      <c r="A47710">
        <v>12</v>
      </c>
      <c r="B47710">
        <v>300</v>
      </c>
      <c r="C47710">
        <v>500</v>
      </c>
      <c r="D47710">
        <v>25.6</v>
      </c>
      <c r="E47710">
        <v>254</v>
      </c>
      <c r="F47710">
        <v>8</v>
      </c>
      <c r="G47710">
        <v>2.6257307810794926E+144</v>
      </c>
      <c r="H47710">
        <v>2.6257307810794926E+144</v>
      </c>
      <c r="I47710">
        <v>3.1496062992125984E-2</v>
      </c>
      <c r="J47710">
        <v>1</v>
      </c>
      <c r="K47710">
        <v>26.6</v>
      </c>
    </row>
    <row r="47711" spans="1:11">
      <c r="A47711">
        <v>12</v>
      </c>
      <c r="B47711">
        <v>300</v>
      </c>
      <c r="C47711">
        <v>500</v>
      </c>
      <c r="D47711">
        <v>25.6</v>
      </c>
      <c r="E47711">
        <v>247</v>
      </c>
      <c r="F47711">
        <v>10</v>
      </c>
      <c r="G47711">
        <v>1.0843517587638329E+148</v>
      </c>
      <c r="H47711">
        <v>1.0843517587638329E+148</v>
      </c>
      <c r="I47711">
        <v>4.048582995951417E-2</v>
      </c>
      <c r="J47711">
        <v>1</v>
      </c>
      <c r="K47711">
        <v>26.6</v>
      </c>
    </row>
    <row r="47712" spans="1:11">
      <c r="A47712">
        <v>12</v>
      </c>
      <c r="B47712">
        <v>300</v>
      </c>
      <c r="C47712">
        <v>450</v>
      </c>
      <c r="D47712">
        <v>25.6</v>
      </c>
      <c r="E47712">
        <v>308</v>
      </c>
      <c r="F47712">
        <v>6</v>
      </c>
      <c r="G47712">
        <v>1.1299138517713167E+122</v>
      </c>
      <c r="H47712">
        <v>1.1299138517713167E+122</v>
      </c>
      <c r="I47712">
        <v>1.948051948051948E-2</v>
      </c>
      <c r="J47712">
        <v>1</v>
      </c>
      <c r="K47712">
        <v>26.6</v>
      </c>
    </row>
    <row r="47713" spans="1:11">
      <c r="A47713">
        <v>12</v>
      </c>
      <c r="B47713">
        <v>300</v>
      </c>
      <c r="C47713">
        <v>450</v>
      </c>
      <c r="D47713">
        <v>25.6</v>
      </c>
      <c r="E47713">
        <v>327</v>
      </c>
      <c r="F47713">
        <v>12</v>
      </c>
      <c r="G47713">
        <v>1.1136977889853359E+132</v>
      </c>
      <c r="H47713">
        <v>1.1136977889853359E+132</v>
      </c>
      <c r="I47713">
        <v>3.669724770642202E-2</v>
      </c>
      <c r="J47713">
        <v>1</v>
      </c>
      <c r="K47713">
        <v>26.6</v>
      </c>
    </row>
    <row r="47714" spans="1:11">
      <c r="A47714">
        <v>12</v>
      </c>
      <c r="B47714">
        <v>300</v>
      </c>
      <c r="C47714">
        <v>450</v>
      </c>
      <c r="D47714">
        <v>25.6</v>
      </c>
      <c r="E47714">
        <v>304</v>
      </c>
      <c r="F47714">
        <v>5</v>
      </c>
      <c r="G47714">
        <v>6.2512589742875052E+121</v>
      </c>
      <c r="H47714">
        <v>6.2512589742875052E+121</v>
      </c>
      <c r="I47714">
        <v>1.6447368421052631E-2</v>
      </c>
      <c r="J47714">
        <v>1</v>
      </c>
      <c r="K47714">
        <v>26.6</v>
      </c>
    </row>
    <row r="47715" spans="1:11">
      <c r="A47715">
        <v>12</v>
      </c>
      <c r="B47715">
        <v>300</v>
      </c>
      <c r="C47715">
        <v>450</v>
      </c>
      <c r="D47715">
        <v>25.6</v>
      </c>
      <c r="E47715">
        <v>295</v>
      </c>
      <c r="F47715">
        <v>9</v>
      </c>
      <c r="G47715">
        <v>3.3347014379208971E+131</v>
      </c>
      <c r="H47715">
        <v>3.3347014379208971E+131</v>
      </c>
      <c r="I47715">
        <v>3.0508474576271188E-2</v>
      </c>
      <c r="J47715">
        <v>1</v>
      </c>
      <c r="K47715">
        <v>26.6</v>
      </c>
    </row>
    <row r="47716" spans="1:11">
      <c r="A47716">
        <v>12</v>
      </c>
      <c r="B47716">
        <v>300</v>
      </c>
      <c r="C47716">
        <v>450</v>
      </c>
      <c r="D47716">
        <v>25.6</v>
      </c>
      <c r="E47716">
        <v>266</v>
      </c>
      <c r="F47716">
        <v>6</v>
      </c>
      <c r="G47716">
        <v>7.3026974512969286E+124</v>
      </c>
      <c r="H47716">
        <v>7.3026974512969286E+124</v>
      </c>
      <c r="I47716">
        <v>2.2556390977443608E-2</v>
      </c>
      <c r="J47716">
        <v>1</v>
      </c>
      <c r="K47716">
        <v>26.6</v>
      </c>
    </row>
    <row r="47717" spans="1:11">
      <c r="A47717">
        <v>12</v>
      </c>
      <c r="B47717">
        <v>300</v>
      </c>
      <c r="C47717">
        <v>450</v>
      </c>
      <c r="D47717">
        <v>25.6</v>
      </c>
      <c r="E47717">
        <v>301</v>
      </c>
      <c r="F47717">
        <v>13</v>
      </c>
      <c r="G47717">
        <v>6.5978848960100589E+131</v>
      </c>
      <c r="H47717">
        <v>6.5978848960100589E+131</v>
      </c>
      <c r="I47717">
        <v>4.3189368770764118E-2</v>
      </c>
      <c r="J47717">
        <v>1</v>
      </c>
      <c r="K47717">
        <v>26.6</v>
      </c>
    </row>
    <row r="47718" spans="1:11">
      <c r="A47718">
        <v>12</v>
      </c>
      <c r="B47718">
        <v>300</v>
      </c>
      <c r="C47718">
        <v>450</v>
      </c>
      <c r="D47718">
        <v>25.6</v>
      </c>
      <c r="E47718">
        <v>282</v>
      </c>
      <c r="F47718">
        <v>6</v>
      </c>
      <c r="G47718">
        <v>7.3026974512969286E+124</v>
      </c>
      <c r="H47718">
        <v>7.3026974512969286E+124</v>
      </c>
      <c r="I47718">
        <v>2.1276595744680851E-2</v>
      </c>
      <c r="J47718">
        <v>1</v>
      </c>
      <c r="K47718">
        <v>26.6</v>
      </c>
    </row>
    <row r="47719" spans="1:11">
      <c r="A47719">
        <v>12</v>
      </c>
      <c r="B47719">
        <v>300</v>
      </c>
      <c r="C47719">
        <v>450</v>
      </c>
      <c r="D47719">
        <v>25.6</v>
      </c>
      <c r="E47719">
        <v>306</v>
      </c>
      <c r="F47719">
        <v>10</v>
      </c>
      <c r="G47719">
        <v>1.1136977889853359E+132</v>
      </c>
      <c r="H47719">
        <v>1.1136977889853359E+132</v>
      </c>
      <c r="I47719">
        <v>3.2679738562091505E-2</v>
      </c>
      <c r="J47719">
        <v>1</v>
      </c>
      <c r="K47719">
        <v>26.6</v>
      </c>
    </row>
    <row r="47720" spans="1:11">
      <c r="A47720">
        <v>12</v>
      </c>
      <c r="B47720">
        <v>300</v>
      </c>
      <c r="C47720">
        <v>450</v>
      </c>
      <c r="D47720">
        <v>25.6</v>
      </c>
      <c r="E47720">
        <v>326</v>
      </c>
      <c r="F47720">
        <v>7</v>
      </c>
      <c r="G47720">
        <v>4.2783707941324035E+127</v>
      </c>
      <c r="H47720">
        <v>4.2783707941324035E+127</v>
      </c>
      <c r="I47720">
        <v>2.1472392638036811E-2</v>
      </c>
      <c r="J47720">
        <v>1</v>
      </c>
      <c r="K47720">
        <v>26.6</v>
      </c>
    </row>
    <row r="47721" spans="1:11">
      <c r="A47721">
        <v>12</v>
      </c>
      <c r="B47721">
        <v>300</v>
      </c>
      <c r="C47721">
        <v>450</v>
      </c>
      <c r="D47721">
        <v>25.6</v>
      </c>
      <c r="E47721">
        <v>292</v>
      </c>
      <c r="F47721">
        <v>9</v>
      </c>
      <c r="G47721">
        <v>3.3347014710179168E+131</v>
      </c>
      <c r="H47721">
        <v>3.3347014710179168E+131</v>
      </c>
      <c r="I47721">
        <v>3.0821917808219176E-2</v>
      </c>
      <c r="J47721">
        <v>1</v>
      </c>
      <c r="K47721">
        <v>26.6</v>
      </c>
    </row>
    <row r="47722" spans="1:11">
      <c r="A47722">
        <v>12</v>
      </c>
      <c r="B47722">
        <v>300</v>
      </c>
      <c r="C47722">
        <v>400</v>
      </c>
      <c r="D47722">
        <v>25.6</v>
      </c>
      <c r="E47722">
        <v>128</v>
      </c>
      <c r="F47722">
        <v>9</v>
      </c>
      <c r="G47722">
        <v>4.9511651464323168E+116</v>
      </c>
      <c r="H47722">
        <v>4.9511651464323168E+116</v>
      </c>
      <c r="I47722">
        <v>7.03125E-2</v>
      </c>
      <c r="J47722">
        <v>1</v>
      </c>
      <c r="K47722">
        <v>26.6</v>
      </c>
    </row>
    <row r="47723" spans="1:11">
      <c r="A47723">
        <v>12</v>
      </c>
      <c r="B47723">
        <v>300</v>
      </c>
      <c r="C47723">
        <v>400</v>
      </c>
      <c r="D47723">
        <v>25.6</v>
      </c>
      <c r="E47723">
        <v>141</v>
      </c>
      <c r="F47723">
        <v>9</v>
      </c>
      <c r="G47723">
        <v>4.1046857519006099E+111</v>
      </c>
      <c r="H47723">
        <v>4.1046857519006099E+111</v>
      </c>
      <c r="I47723">
        <v>6.3829787234042548E-2</v>
      </c>
      <c r="J47723">
        <v>1</v>
      </c>
      <c r="K47723">
        <v>26.6</v>
      </c>
    </row>
    <row r="47724" spans="1:11">
      <c r="A47724">
        <v>12</v>
      </c>
      <c r="B47724">
        <v>300</v>
      </c>
      <c r="C47724">
        <v>400</v>
      </c>
      <c r="D47724">
        <v>25.6</v>
      </c>
      <c r="E47724">
        <v>117</v>
      </c>
      <c r="F47724">
        <v>13</v>
      </c>
      <c r="G47724">
        <v>2.1444293223338329E+119</v>
      </c>
      <c r="H47724">
        <v>2.1444293223338329E+119</v>
      </c>
      <c r="I47724">
        <v>0.1111111111111111</v>
      </c>
      <c r="J47724">
        <v>1</v>
      </c>
      <c r="K47724">
        <v>26.6</v>
      </c>
    </row>
    <row r="47725" spans="1:11">
      <c r="A47725">
        <v>12</v>
      </c>
      <c r="B47725">
        <v>300</v>
      </c>
      <c r="C47725">
        <v>400</v>
      </c>
      <c r="D47725">
        <v>25.6</v>
      </c>
      <c r="E47725">
        <v>110</v>
      </c>
      <c r="F47725">
        <v>10</v>
      </c>
      <c r="G47725">
        <v>4.1574037582477229E+117</v>
      </c>
      <c r="H47725">
        <v>4.1574037582477229E+117</v>
      </c>
      <c r="I47725">
        <v>9.0909090909090912E-2</v>
      </c>
      <c r="J47725">
        <v>1</v>
      </c>
      <c r="K47725">
        <v>26.6</v>
      </c>
    </row>
    <row r="47726" spans="1:11">
      <c r="A47726">
        <v>12</v>
      </c>
      <c r="B47726">
        <v>300</v>
      </c>
      <c r="C47726">
        <v>400</v>
      </c>
      <c r="D47726">
        <v>25.6</v>
      </c>
      <c r="E47726">
        <v>112</v>
      </c>
      <c r="F47726">
        <v>9</v>
      </c>
      <c r="G47726">
        <v>4.2018148248338007E+117</v>
      </c>
      <c r="H47726">
        <v>4.2018148248338007E+117</v>
      </c>
      <c r="I47726">
        <v>8.0357142857142863E-2</v>
      </c>
      <c r="J47726">
        <v>1</v>
      </c>
      <c r="K47726">
        <v>26.6</v>
      </c>
    </row>
    <row r="47727" spans="1:11">
      <c r="A47727">
        <v>12</v>
      </c>
      <c r="B47727">
        <v>300</v>
      </c>
      <c r="C47727">
        <v>400</v>
      </c>
      <c r="D47727">
        <v>25.6</v>
      </c>
      <c r="E47727">
        <v>108</v>
      </c>
      <c r="F47727">
        <v>10</v>
      </c>
      <c r="G47727">
        <v>4.1574037582477229E+117</v>
      </c>
      <c r="H47727">
        <v>4.1574037582477229E+117</v>
      </c>
      <c r="I47727">
        <v>9.2592592592592587E-2</v>
      </c>
      <c r="J47727">
        <v>1</v>
      </c>
      <c r="K47727">
        <v>26.6</v>
      </c>
    </row>
    <row r="47728" spans="1:11">
      <c r="A47728">
        <v>12</v>
      </c>
      <c r="B47728">
        <v>300</v>
      </c>
      <c r="C47728">
        <v>400</v>
      </c>
      <c r="D47728">
        <v>25.6</v>
      </c>
      <c r="E47728">
        <v>131</v>
      </c>
      <c r="F47728">
        <v>15</v>
      </c>
      <c r="G47728">
        <v>3.5236035181827781E+118</v>
      </c>
      <c r="H47728">
        <v>3.5236035181827781E+118</v>
      </c>
      <c r="I47728">
        <v>0.11450381679389313</v>
      </c>
      <c r="J47728">
        <v>1</v>
      </c>
      <c r="K47728">
        <v>26.6</v>
      </c>
    </row>
    <row r="47729" spans="1:11">
      <c r="A47729">
        <v>12</v>
      </c>
      <c r="B47729">
        <v>300</v>
      </c>
      <c r="C47729">
        <v>400</v>
      </c>
      <c r="D47729">
        <v>25.6</v>
      </c>
      <c r="E47729">
        <v>177</v>
      </c>
      <c r="F47729">
        <v>15</v>
      </c>
      <c r="G47729">
        <v>3.5236035181827781E+118</v>
      </c>
      <c r="H47729">
        <v>3.5236035181827781E+118</v>
      </c>
      <c r="I47729">
        <v>8.4745762711864403E-2</v>
      </c>
      <c r="J47729">
        <v>1</v>
      </c>
      <c r="K47729">
        <v>26.6</v>
      </c>
    </row>
    <row r="47730" spans="1:11">
      <c r="A47730">
        <v>12</v>
      </c>
      <c r="B47730">
        <v>300</v>
      </c>
      <c r="C47730">
        <v>400</v>
      </c>
      <c r="D47730">
        <v>25.6</v>
      </c>
      <c r="E47730">
        <v>110</v>
      </c>
      <c r="F47730">
        <v>8</v>
      </c>
      <c r="G47730">
        <v>4.9511651464323168E+116</v>
      </c>
      <c r="H47730">
        <v>4.9511651464323168E+116</v>
      </c>
      <c r="I47730">
        <v>7.2727272727272724E-2</v>
      </c>
      <c r="J47730">
        <v>1</v>
      </c>
      <c r="K47730">
        <v>26.6</v>
      </c>
    </row>
    <row r="47731" spans="1:11">
      <c r="A47731">
        <v>12</v>
      </c>
      <c r="B47731">
        <v>300</v>
      </c>
      <c r="C47731">
        <v>400</v>
      </c>
      <c r="D47731">
        <v>25.6</v>
      </c>
      <c r="E47731">
        <v>123</v>
      </c>
      <c r="F47731">
        <v>11</v>
      </c>
      <c r="G47731">
        <v>4.1574037582477229E+117</v>
      </c>
      <c r="H47731">
        <v>4.1574037582477229E+117</v>
      </c>
      <c r="I47731">
        <v>8.943089430894309E-2</v>
      </c>
      <c r="J47731">
        <v>1</v>
      </c>
      <c r="K47731">
        <v>26.6</v>
      </c>
    </row>
    <row r="47732" spans="1:11">
      <c r="A47732">
        <v>12</v>
      </c>
      <c r="B47732">
        <v>300</v>
      </c>
      <c r="C47732">
        <v>350</v>
      </c>
      <c r="D47732">
        <v>25.6</v>
      </c>
      <c r="E47732">
        <v>328</v>
      </c>
      <c r="F47732">
        <v>5</v>
      </c>
      <c r="G47732">
        <v>2.8838890604648937E+97</v>
      </c>
      <c r="H47732">
        <v>2.8838890604648937E+97</v>
      </c>
      <c r="I47732">
        <v>1.524390243902439E-2</v>
      </c>
      <c r="J47732">
        <v>1</v>
      </c>
      <c r="K47732">
        <v>26.6</v>
      </c>
    </row>
    <row r="47733" spans="1:11">
      <c r="A47733">
        <v>12</v>
      </c>
      <c r="B47733">
        <v>300</v>
      </c>
      <c r="C47733">
        <v>350</v>
      </c>
      <c r="D47733">
        <v>25.6</v>
      </c>
      <c r="E47733">
        <v>322</v>
      </c>
      <c r="F47733">
        <v>12</v>
      </c>
      <c r="G47733">
        <v>2.4770116215248435E+101</v>
      </c>
      <c r="H47733">
        <v>2.4770116215248435E+101</v>
      </c>
      <c r="I47733">
        <v>3.7267080745341616E-2</v>
      </c>
      <c r="J47733">
        <v>1</v>
      </c>
      <c r="K47733">
        <v>26.6</v>
      </c>
    </row>
    <row r="47734" spans="1:11">
      <c r="A47734">
        <v>12</v>
      </c>
      <c r="B47734">
        <v>300</v>
      </c>
      <c r="C47734">
        <v>350</v>
      </c>
      <c r="D47734">
        <v>25.6</v>
      </c>
      <c r="E47734">
        <v>321</v>
      </c>
      <c r="F47734">
        <v>6</v>
      </c>
      <c r="G47734">
        <v>6.4389771425363098E+98</v>
      </c>
      <c r="H47734">
        <v>6.4389771425363098E+98</v>
      </c>
      <c r="I47734">
        <v>1.8691588785046728E-2</v>
      </c>
      <c r="J47734">
        <v>1</v>
      </c>
      <c r="K47734">
        <v>26.6</v>
      </c>
    </row>
    <row r="47735" spans="1:11">
      <c r="A47735">
        <v>12</v>
      </c>
      <c r="B47735">
        <v>300</v>
      </c>
      <c r="C47735">
        <v>350</v>
      </c>
      <c r="D47735">
        <v>25.6</v>
      </c>
      <c r="E47735">
        <v>362</v>
      </c>
      <c r="F47735">
        <v>11</v>
      </c>
      <c r="G47735">
        <v>3.7749577199839888E+100</v>
      </c>
      <c r="H47735">
        <v>3.7749577199839888E+100</v>
      </c>
      <c r="I47735">
        <v>3.0386740331491711E-2</v>
      </c>
      <c r="J47735">
        <v>1</v>
      </c>
      <c r="K47735">
        <v>26.6</v>
      </c>
    </row>
    <row r="47736" spans="1:11">
      <c r="A47736">
        <v>12</v>
      </c>
      <c r="B47736">
        <v>300</v>
      </c>
      <c r="C47736">
        <v>350</v>
      </c>
      <c r="D47736">
        <v>25.6</v>
      </c>
      <c r="E47736">
        <v>307</v>
      </c>
      <c r="F47736">
        <v>8</v>
      </c>
      <c r="G47736">
        <v>2.6194796610058056E+100</v>
      </c>
      <c r="H47736">
        <v>2.6194796610058056E+100</v>
      </c>
      <c r="I47736">
        <v>2.6058631921824105E-2</v>
      </c>
      <c r="J47736">
        <v>1</v>
      </c>
      <c r="K47736">
        <v>26.6</v>
      </c>
    </row>
    <row r="47737" spans="1:11">
      <c r="A47737">
        <v>12</v>
      </c>
      <c r="B47737">
        <v>300</v>
      </c>
      <c r="C47737">
        <v>350</v>
      </c>
      <c r="D47737">
        <v>25.6</v>
      </c>
      <c r="E47737">
        <v>349</v>
      </c>
      <c r="F47737">
        <v>6</v>
      </c>
      <c r="G47737">
        <v>6.6331001896128776E+99</v>
      </c>
      <c r="H47737">
        <v>6.6331001896128776E+99</v>
      </c>
      <c r="I47737">
        <v>1.7191977077363897E-2</v>
      </c>
      <c r="J47737">
        <v>1</v>
      </c>
      <c r="K47737">
        <v>26.6</v>
      </c>
    </row>
    <row r="47738" spans="1:11">
      <c r="A47738">
        <v>12</v>
      </c>
      <c r="B47738">
        <v>300</v>
      </c>
      <c r="C47738">
        <v>350</v>
      </c>
      <c r="D47738">
        <v>25.6</v>
      </c>
      <c r="E47738">
        <v>381</v>
      </c>
      <c r="F47738">
        <v>15</v>
      </c>
      <c r="G47738">
        <v>2.933237693752429E+103</v>
      </c>
      <c r="H47738">
        <v>2.933237693752429E+103</v>
      </c>
      <c r="I47738">
        <v>3.937007874015748E-2</v>
      </c>
      <c r="J47738">
        <v>1</v>
      </c>
      <c r="K47738">
        <v>26.6</v>
      </c>
    </row>
    <row r="47739" spans="1:11">
      <c r="A47739">
        <v>12</v>
      </c>
      <c r="B47739">
        <v>300</v>
      </c>
      <c r="C47739">
        <v>350</v>
      </c>
      <c r="D47739">
        <v>25.6</v>
      </c>
      <c r="E47739">
        <v>339</v>
      </c>
      <c r="F47739">
        <v>10</v>
      </c>
      <c r="G47739">
        <v>2.619139414196377E+100</v>
      </c>
      <c r="H47739">
        <v>2.619139414196377E+100</v>
      </c>
      <c r="I47739">
        <v>2.9498525073746312E-2</v>
      </c>
      <c r="J47739">
        <v>1</v>
      </c>
      <c r="K47739">
        <v>26.6</v>
      </c>
    </row>
    <row r="47740" spans="1:11">
      <c r="A47740">
        <v>12</v>
      </c>
      <c r="B47740">
        <v>300</v>
      </c>
      <c r="C47740">
        <v>350</v>
      </c>
      <c r="D47740">
        <v>25.6</v>
      </c>
      <c r="E47740">
        <v>403</v>
      </c>
      <c r="F47740">
        <v>11</v>
      </c>
      <c r="G47740">
        <v>4.8470020987175879E+101</v>
      </c>
      <c r="H47740">
        <v>4.8470020987175879E+101</v>
      </c>
      <c r="I47740">
        <v>2.729528535980149E-2</v>
      </c>
      <c r="J47740">
        <v>1</v>
      </c>
      <c r="K47740">
        <v>26.6</v>
      </c>
    </row>
    <row r="47741" spans="1:11">
      <c r="A47741">
        <v>12</v>
      </c>
      <c r="B47741">
        <v>300</v>
      </c>
      <c r="C47741">
        <v>350</v>
      </c>
      <c r="D47741">
        <v>25.6</v>
      </c>
      <c r="E47741">
        <v>307</v>
      </c>
      <c r="F47741">
        <v>6</v>
      </c>
      <c r="G47741">
        <v>2.8838890604648937E+97</v>
      </c>
      <c r="H47741">
        <v>2.8838890604648937E+97</v>
      </c>
      <c r="I47741">
        <v>1.9543973941368076E-2</v>
      </c>
      <c r="J47741">
        <v>1</v>
      </c>
      <c r="K47741">
        <v>26.6</v>
      </c>
    </row>
    <row r="47742" spans="1:11">
      <c r="A47742">
        <v>12</v>
      </c>
      <c r="B47742">
        <v>300</v>
      </c>
      <c r="C47742">
        <v>300</v>
      </c>
      <c r="D47742">
        <v>25.6</v>
      </c>
      <c r="E47742">
        <v>258</v>
      </c>
      <c r="F47742">
        <v>6</v>
      </c>
      <c r="G47742">
        <v>4.433640395959552E+80</v>
      </c>
      <c r="H47742">
        <v>4.433640395959552E+80</v>
      </c>
      <c r="I47742">
        <v>2.3255813953488372E-2</v>
      </c>
      <c r="J47742">
        <v>1</v>
      </c>
      <c r="K47742">
        <v>26.6</v>
      </c>
    </row>
    <row r="47743" spans="1:11">
      <c r="A47743">
        <v>12</v>
      </c>
      <c r="B47743">
        <v>300</v>
      </c>
      <c r="C47743">
        <v>300</v>
      </c>
      <c r="D47743">
        <v>25.6</v>
      </c>
      <c r="E47743">
        <v>268</v>
      </c>
      <c r="F47743">
        <v>15</v>
      </c>
      <c r="G47743">
        <v>1.0828103811863701E+90</v>
      </c>
      <c r="H47743">
        <v>1.0828103811863701E+90</v>
      </c>
      <c r="I47743">
        <v>5.5970149253731345E-2</v>
      </c>
      <c r="J47743">
        <v>1</v>
      </c>
      <c r="K47743">
        <v>26.6</v>
      </c>
    </row>
    <row r="47744" spans="1:11">
      <c r="A47744">
        <v>12</v>
      </c>
      <c r="B47744">
        <v>300</v>
      </c>
      <c r="C47744">
        <v>300</v>
      </c>
      <c r="D47744">
        <v>25.6</v>
      </c>
      <c r="E47744">
        <v>262</v>
      </c>
      <c r="F47744">
        <v>6</v>
      </c>
      <c r="G47744">
        <v>2.7659770708201975E+79</v>
      </c>
      <c r="H47744">
        <v>2.7659770708201975E+79</v>
      </c>
      <c r="I47744">
        <v>2.2900763358778626E-2</v>
      </c>
      <c r="J47744">
        <v>1</v>
      </c>
      <c r="K47744">
        <v>26.6</v>
      </c>
    </row>
    <row r="47745" spans="1:11">
      <c r="A47745">
        <v>12</v>
      </c>
      <c r="B47745">
        <v>300</v>
      </c>
      <c r="C47745">
        <v>300</v>
      </c>
      <c r="D47745">
        <v>25.6</v>
      </c>
      <c r="E47745">
        <v>394</v>
      </c>
      <c r="F47745">
        <v>7</v>
      </c>
      <c r="G47745">
        <v>2.1562343024910112E+84</v>
      </c>
      <c r="H47745">
        <v>2.1562343024910112E+84</v>
      </c>
      <c r="I47745">
        <v>1.7766497461928935E-2</v>
      </c>
      <c r="J47745">
        <v>1</v>
      </c>
      <c r="K47745">
        <v>26.6</v>
      </c>
    </row>
    <row r="47746" spans="1:11">
      <c r="A47746">
        <v>12</v>
      </c>
      <c r="B47746">
        <v>300</v>
      </c>
      <c r="C47746">
        <v>300</v>
      </c>
      <c r="D47746">
        <v>25.6</v>
      </c>
      <c r="E47746">
        <v>307</v>
      </c>
      <c r="F47746">
        <v>12</v>
      </c>
      <c r="G47746">
        <v>7.2501009665557413E+87</v>
      </c>
      <c r="H47746">
        <v>7.2501009665557413E+87</v>
      </c>
      <c r="I47746">
        <v>3.9087947882736153E-2</v>
      </c>
      <c r="J47746">
        <v>1</v>
      </c>
      <c r="K47746">
        <v>26.6</v>
      </c>
    </row>
    <row r="47747" spans="1:11">
      <c r="A47747">
        <v>12</v>
      </c>
      <c r="B47747">
        <v>300</v>
      </c>
      <c r="C47747">
        <v>300</v>
      </c>
      <c r="D47747">
        <v>25.6</v>
      </c>
      <c r="E47747">
        <v>290</v>
      </c>
      <c r="F47747">
        <v>10</v>
      </c>
      <c r="G47747">
        <v>2.9446211526199468E+87</v>
      </c>
      <c r="H47747">
        <v>2.9446211526199468E+87</v>
      </c>
      <c r="I47747">
        <v>3.4482758620689655E-2</v>
      </c>
      <c r="J47747">
        <v>1</v>
      </c>
      <c r="K47747">
        <v>26.6</v>
      </c>
    </row>
    <row r="47748" spans="1:11">
      <c r="A47748">
        <v>12</v>
      </c>
      <c r="B47748">
        <v>300</v>
      </c>
      <c r="C47748">
        <v>300</v>
      </c>
      <c r="D47748">
        <v>25.6</v>
      </c>
      <c r="E47748">
        <v>291</v>
      </c>
      <c r="F47748">
        <v>5</v>
      </c>
      <c r="G47748">
        <v>3.5163210460868286E+82</v>
      </c>
      <c r="H47748">
        <v>3.5163210460868286E+82</v>
      </c>
      <c r="I47748">
        <v>1.7182130584192441E-2</v>
      </c>
      <c r="J47748">
        <v>1</v>
      </c>
      <c r="K47748">
        <v>26.6</v>
      </c>
    </row>
    <row r="47749" spans="1:11">
      <c r="A47749">
        <v>12</v>
      </c>
      <c r="B47749">
        <v>300</v>
      </c>
      <c r="C47749">
        <v>300</v>
      </c>
      <c r="D47749">
        <v>25.6</v>
      </c>
      <c r="E47749">
        <v>267</v>
      </c>
      <c r="F47749">
        <v>15</v>
      </c>
      <c r="G47749">
        <v>3.6317699202716934E+88</v>
      </c>
      <c r="H47749">
        <v>3.6317699202716934E+88</v>
      </c>
      <c r="I47749">
        <v>5.6179775280898875E-2</v>
      </c>
      <c r="J47749">
        <v>1</v>
      </c>
      <c r="K47749">
        <v>26.6</v>
      </c>
    </row>
    <row r="47750" spans="1:11">
      <c r="A47750">
        <v>12</v>
      </c>
      <c r="B47750">
        <v>300</v>
      </c>
      <c r="C47750">
        <v>300</v>
      </c>
      <c r="D47750">
        <v>25.6</v>
      </c>
      <c r="E47750">
        <v>286</v>
      </c>
      <c r="F47750">
        <v>14</v>
      </c>
      <c r="G47750">
        <v>1.0279523201633256E+87</v>
      </c>
      <c r="H47750">
        <v>1.0279523201633256E+87</v>
      </c>
      <c r="I47750">
        <v>4.8951048951048952E-2</v>
      </c>
      <c r="J47750">
        <v>1</v>
      </c>
      <c r="K47750">
        <v>26.6</v>
      </c>
    </row>
    <row r="47751" spans="1:11">
      <c r="A47751">
        <v>12</v>
      </c>
      <c r="B47751">
        <v>300</v>
      </c>
      <c r="C47751">
        <v>300</v>
      </c>
      <c r="D47751">
        <v>25.6</v>
      </c>
      <c r="E47751">
        <v>320</v>
      </c>
      <c r="F47751">
        <v>6</v>
      </c>
      <c r="G47751">
        <v>2.4049580441861164E+84</v>
      </c>
      <c r="H47751">
        <v>2.4049580441861164E+84</v>
      </c>
      <c r="I47751">
        <v>1.8749999999999999E-2</v>
      </c>
      <c r="J47751">
        <v>1</v>
      </c>
      <c r="K47751">
        <v>26.6</v>
      </c>
    </row>
    <row r="47752" spans="1:11">
      <c r="A47752">
        <v>12</v>
      </c>
      <c r="B47752">
        <v>300</v>
      </c>
      <c r="C47752">
        <v>250</v>
      </c>
      <c r="D47752">
        <v>25.6</v>
      </c>
      <c r="E47752">
        <v>196</v>
      </c>
      <c r="F47752">
        <v>6</v>
      </c>
      <c r="G47752">
        <v>1.3615286241620077E+67</v>
      </c>
      <c r="H47752">
        <v>1.3615286241620077E+67</v>
      </c>
      <c r="I47752">
        <v>3.0612244897959183E-2</v>
      </c>
      <c r="J47752">
        <v>1</v>
      </c>
      <c r="K47752">
        <v>26.6</v>
      </c>
    </row>
    <row r="47753" spans="1:11">
      <c r="A47753">
        <v>12</v>
      </c>
      <c r="B47753">
        <v>300</v>
      </c>
      <c r="C47753">
        <v>250</v>
      </c>
      <c r="D47753">
        <v>25.6</v>
      </c>
      <c r="E47753">
        <v>262</v>
      </c>
      <c r="F47753">
        <v>9</v>
      </c>
      <c r="G47753">
        <v>8.1767448649378862E+71</v>
      </c>
      <c r="H47753">
        <v>8.1767448649378862E+71</v>
      </c>
      <c r="I47753">
        <v>3.4351145038167941E-2</v>
      </c>
      <c r="J47753">
        <v>1</v>
      </c>
      <c r="K47753">
        <v>26.6</v>
      </c>
    </row>
    <row r="47754" spans="1:11">
      <c r="A47754">
        <v>12</v>
      </c>
      <c r="B47754">
        <v>300</v>
      </c>
      <c r="C47754">
        <v>250</v>
      </c>
      <c r="D47754">
        <v>25.6</v>
      </c>
      <c r="E47754">
        <v>258</v>
      </c>
      <c r="F47754">
        <v>8</v>
      </c>
      <c r="G47754">
        <v>5.5879431476689482E+71</v>
      </c>
      <c r="H47754">
        <v>5.5879431476689482E+71</v>
      </c>
      <c r="I47754">
        <v>3.1007751937984496E-2</v>
      </c>
      <c r="J47754">
        <v>1</v>
      </c>
      <c r="K47754">
        <v>26.6</v>
      </c>
    </row>
    <row r="47755" spans="1:11">
      <c r="A47755">
        <v>12</v>
      </c>
      <c r="B47755">
        <v>300</v>
      </c>
      <c r="C47755">
        <v>250</v>
      </c>
      <c r="D47755">
        <v>25.6</v>
      </c>
      <c r="E47755">
        <v>243</v>
      </c>
      <c r="F47755">
        <v>19</v>
      </c>
      <c r="G47755">
        <v>3.5912011260095155E+74</v>
      </c>
      <c r="H47755">
        <v>3.5912011260095155E+74</v>
      </c>
      <c r="I47755">
        <v>7.8189300411522639E-2</v>
      </c>
      <c r="J47755">
        <v>1</v>
      </c>
      <c r="K47755">
        <v>26.6</v>
      </c>
    </row>
    <row r="47756" spans="1:11">
      <c r="A47756">
        <v>12</v>
      </c>
      <c r="B47756">
        <v>300</v>
      </c>
      <c r="C47756">
        <v>250</v>
      </c>
      <c r="D47756">
        <v>25.6</v>
      </c>
      <c r="E47756">
        <v>263</v>
      </c>
      <c r="F47756">
        <v>13</v>
      </c>
      <c r="G47756">
        <v>2.9504212771375938E+73</v>
      </c>
      <c r="H47756">
        <v>2.9504212771375938E+73</v>
      </c>
      <c r="I47756">
        <v>4.9429657794676805E-2</v>
      </c>
      <c r="J47756">
        <v>1</v>
      </c>
      <c r="K47756">
        <v>26.6</v>
      </c>
    </row>
    <row r="47757" spans="1:11">
      <c r="A47757">
        <v>12</v>
      </c>
      <c r="B47757">
        <v>300</v>
      </c>
      <c r="C47757">
        <v>250</v>
      </c>
      <c r="D47757">
        <v>25.6</v>
      </c>
      <c r="E47757">
        <v>233</v>
      </c>
      <c r="F47757">
        <v>5</v>
      </c>
      <c r="G47757">
        <v>6.8572340672012375E+61</v>
      </c>
      <c r="H47757">
        <v>6.8572340672012375E+61</v>
      </c>
      <c r="I47757">
        <v>2.1459227467811159E-2</v>
      </c>
      <c r="J47757">
        <v>1</v>
      </c>
      <c r="K47757">
        <v>26.6</v>
      </c>
    </row>
    <row r="47758" spans="1:11">
      <c r="A47758">
        <v>12</v>
      </c>
      <c r="B47758">
        <v>300</v>
      </c>
      <c r="C47758">
        <v>250</v>
      </c>
      <c r="D47758">
        <v>25.6</v>
      </c>
      <c r="E47758">
        <v>221</v>
      </c>
      <c r="F47758">
        <v>15</v>
      </c>
      <c r="G47758">
        <v>3.5912011285504918E+74</v>
      </c>
      <c r="H47758">
        <v>3.5912011285504918E+74</v>
      </c>
      <c r="I47758">
        <v>6.7873303167420809E-2</v>
      </c>
      <c r="J47758">
        <v>1</v>
      </c>
      <c r="K47758">
        <v>26.6</v>
      </c>
    </row>
    <row r="47759" spans="1:11">
      <c r="A47759">
        <v>12</v>
      </c>
      <c r="B47759">
        <v>300</v>
      </c>
      <c r="C47759">
        <v>250</v>
      </c>
      <c r="D47759">
        <v>25.6</v>
      </c>
      <c r="E47759">
        <v>208</v>
      </c>
      <c r="F47759">
        <v>8</v>
      </c>
      <c r="G47759">
        <v>8.1767448649378862E+71</v>
      </c>
      <c r="H47759">
        <v>8.1767448649378862E+71</v>
      </c>
      <c r="I47759">
        <v>3.8461538461538464E-2</v>
      </c>
      <c r="J47759">
        <v>1</v>
      </c>
      <c r="K47759">
        <v>26.6</v>
      </c>
    </row>
    <row r="47760" spans="1:11">
      <c r="A47760">
        <v>12</v>
      </c>
      <c r="B47760">
        <v>300</v>
      </c>
      <c r="C47760">
        <v>250</v>
      </c>
      <c r="D47760">
        <v>25.6</v>
      </c>
      <c r="E47760">
        <v>212</v>
      </c>
      <c r="F47760">
        <v>8</v>
      </c>
      <c r="G47760">
        <v>4.5813559686877029E+70</v>
      </c>
      <c r="H47760">
        <v>4.5813559686877029E+70</v>
      </c>
      <c r="I47760">
        <v>3.7735849056603772E-2</v>
      </c>
      <c r="J47760">
        <v>1</v>
      </c>
      <c r="K47760">
        <v>26.6</v>
      </c>
    </row>
    <row r="47761" spans="1:11">
      <c r="A47761">
        <v>12</v>
      </c>
      <c r="B47761">
        <v>300</v>
      </c>
      <c r="C47761">
        <v>250</v>
      </c>
      <c r="D47761">
        <v>25.6</v>
      </c>
      <c r="E47761">
        <v>269</v>
      </c>
      <c r="F47761">
        <v>6</v>
      </c>
      <c r="G47761">
        <v>5.5879431476689482E+71</v>
      </c>
      <c r="H47761">
        <v>5.5879431476689482E+71</v>
      </c>
      <c r="I47761">
        <v>2.2304832713754646E-2</v>
      </c>
      <c r="J47761">
        <v>1</v>
      </c>
      <c r="K47761">
        <v>26.6</v>
      </c>
    </row>
    <row r="47762" spans="1:11">
      <c r="A47762">
        <v>12</v>
      </c>
      <c r="B47762">
        <v>300</v>
      </c>
      <c r="C47762">
        <v>200</v>
      </c>
      <c r="D47762">
        <v>25.6</v>
      </c>
      <c r="E47762">
        <v>238</v>
      </c>
      <c r="F47762">
        <v>12</v>
      </c>
      <c r="G47762">
        <v>3.7752042062343413E+59</v>
      </c>
      <c r="H47762">
        <v>3.7752042062343413E+59</v>
      </c>
      <c r="I47762">
        <v>5.0420168067226892E-2</v>
      </c>
      <c r="J47762">
        <v>1</v>
      </c>
      <c r="K47762">
        <v>26.6</v>
      </c>
    </row>
    <row r="47763" spans="1:11">
      <c r="A47763">
        <v>12</v>
      </c>
      <c r="B47763">
        <v>300</v>
      </c>
      <c r="C47763">
        <v>200</v>
      </c>
      <c r="D47763">
        <v>25.6</v>
      </c>
      <c r="E47763">
        <v>287</v>
      </c>
      <c r="F47763">
        <v>6</v>
      </c>
      <c r="G47763">
        <v>1.1462262175724019E+55</v>
      </c>
      <c r="H47763">
        <v>1.1462262175724019E+55</v>
      </c>
      <c r="I47763">
        <v>2.0905923344947737E-2</v>
      </c>
      <c r="J47763">
        <v>1</v>
      </c>
      <c r="K47763">
        <v>26.6</v>
      </c>
    </row>
    <row r="47764" spans="1:11">
      <c r="A47764">
        <v>12</v>
      </c>
      <c r="B47764">
        <v>300</v>
      </c>
      <c r="C47764">
        <v>200</v>
      </c>
      <c r="D47764">
        <v>25.6</v>
      </c>
      <c r="E47764">
        <v>288</v>
      </c>
      <c r="F47764">
        <v>13</v>
      </c>
      <c r="G47764">
        <v>3.7749107948923681E+59</v>
      </c>
      <c r="H47764">
        <v>3.7749107948923681E+59</v>
      </c>
      <c r="I47764">
        <v>4.5138888888888888E-2</v>
      </c>
      <c r="J47764">
        <v>1</v>
      </c>
      <c r="K47764">
        <v>26.6</v>
      </c>
    </row>
    <row r="47765" spans="1:11">
      <c r="A47765">
        <v>12</v>
      </c>
      <c r="B47765">
        <v>300</v>
      </c>
      <c r="C47765">
        <v>200</v>
      </c>
      <c r="D47765">
        <v>25.6</v>
      </c>
      <c r="E47765">
        <v>303</v>
      </c>
      <c r="F47765">
        <v>10</v>
      </c>
      <c r="G47765">
        <v>7.2101040790326478E+57</v>
      </c>
      <c r="H47765">
        <v>7.2101040790326478E+57</v>
      </c>
      <c r="I47765">
        <v>3.3003300330033E-2</v>
      </c>
      <c r="J47765">
        <v>1</v>
      </c>
      <c r="K47765">
        <v>26.6</v>
      </c>
    </row>
    <row r="47766" spans="1:11">
      <c r="A47766">
        <v>12</v>
      </c>
      <c r="B47766">
        <v>300</v>
      </c>
      <c r="C47766">
        <v>200</v>
      </c>
      <c r="D47766">
        <v>25.6</v>
      </c>
      <c r="E47766">
        <v>283</v>
      </c>
      <c r="F47766">
        <v>8</v>
      </c>
      <c r="G47766">
        <v>1.3281743262284359E+58</v>
      </c>
      <c r="H47766">
        <v>1.3281743262284359E+58</v>
      </c>
      <c r="I47766">
        <v>2.8268551236749116E-2</v>
      </c>
      <c r="J47766">
        <v>1</v>
      </c>
      <c r="K47766">
        <v>26.6</v>
      </c>
    </row>
    <row r="47767" spans="1:11">
      <c r="A47767">
        <v>12</v>
      </c>
      <c r="B47767">
        <v>300</v>
      </c>
      <c r="C47767">
        <v>200</v>
      </c>
      <c r="D47767">
        <v>25.6</v>
      </c>
      <c r="E47767">
        <v>268</v>
      </c>
      <c r="F47767">
        <v>5</v>
      </c>
      <c r="G47767">
        <v>3.6045932382250856E+55</v>
      </c>
      <c r="H47767">
        <v>3.6045932382250856E+55</v>
      </c>
      <c r="I47767">
        <v>1.8656716417910446E-2</v>
      </c>
      <c r="J47767">
        <v>1</v>
      </c>
      <c r="K47767">
        <v>26.6</v>
      </c>
    </row>
    <row r="47768" spans="1:11">
      <c r="A47768">
        <v>12</v>
      </c>
      <c r="B47768">
        <v>300</v>
      </c>
      <c r="C47768">
        <v>200</v>
      </c>
      <c r="D47768">
        <v>25.6</v>
      </c>
      <c r="E47768">
        <v>238</v>
      </c>
      <c r="F47768">
        <v>5</v>
      </c>
      <c r="G47768">
        <v>1.1462262175724019E+55</v>
      </c>
      <c r="H47768">
        <v>1.1462262175724019E+55</v>
      </c>
      <c r="I47768">
        <v>2.100840336134454E-2</v>
      </c>
      <c r="J47768">
        <v>1</v>
      </c>
      <c r="K47768">
        <v>26.6</v>
      </c>
    </row>
    <row r="47769" spans="1:11">
      <c r="A47769">
        <v>12</v>
      </c>
      <c r="B47769">
        <v>300</v>
      </c>
      <c r="C47769">
        <v>200</v>
      </c>
      <c r="D47769">
        <v>25.6</v>
      </c>
      <c r="E47769">
        <v>265</v>
      </c>
      <c r="F47769">
        <v>11</v>
      </c>
      <c r="G47769">
        <v>2.8833799328206411E+57</v>
      </c>
      <c r="H47769">
        <v>2.8833799328206411E+57</v>
      </c>
      <c r="I47769">
        <v>4.1509433962264149E-2</v>
      </c>
      <c r="J47769">
        <v>1</v>
      </c>
      <c r="K47769">
        <v>26.6</v>
      </c>
    </row>
    <row r="47770" spans="1:11">
      <c r="A47770">
        <v>12</v>
      </c>
      <c r="B47770">
        <v>300</v>
      </c>
      <c r="C47770">
        <v>200</v>
      </c>
      <c r="D47770">
        <v>25.6</v>
      </c>
      <c r="E47770">
        <v>294</v>
      </c>
      <c r="F47770">
        <v>7</v>
      </c>
      <c r="G47770">
        <v>2.6598749581007068E+57</v>
      </c>
      <c r="H47770">
        <v>2.6598749581007068E+57</v>
      </c>
      <c r="I47770">
        <v>2.3809523809523808E-2</v>
      </c>
      <c r="J47770">
        <v>1</v>
      </c>
      <c r="K47770">
        <v>26.6</v>
      </c>
    </row>
    <row r="47771" spans="1:11">
      <c r="A47771">
        <v>12</v>
      </c>
      <c r="B47771">
        <v>300</v>
      </c>
      <c r="C47771">
        <v>200</v>
      </c>
      <c r="D47771">
        <v>25.6</v>
      </c>
      <c r="E47771">
        <v>236</v>
      </c>
      <c r="F47771">
        <v>5</v>
      </c>
      <c r="G47771">
        <v>3.4496230146460546E+54</v>
      </c>
      <c r="H47771">
        <v>3.4496230146460546E+54</v>
      </c>
      <c r="I47771">
        <v>2.1186440677966101E-2</v>
      </c>
      <c r="J47771">
        <v>1</v>
      </c>
      <c r="K47771">
        <v>26.6</v>
      </c>
    </row>
    <row r="47772" spans="1:11">
      <c r="A47772">
        <v>12</v>
      </c>
      <c r="B47772">
        <v>300</v>
      </c>
      <c r="C47772">
        <v>150</v>
      </c>
      <c r="D47772">
        <v>25.6</v>
      </c>
      <c r="E47772">
        <v>161</v>
      </c>
      <c r="F47772">
        <v>6</v>
      </c>
      <c r="G47772">
        <v>5.5893254882882736E+41</v>
      </c>
      <c r="H47772">
        <v>5.5893254882882736E+41</v>
      </c>
      <c r="I47772">
        <v>3.7267080745341616E-2</v>
      </c>
      <c r="J47772">
        <v>1</v>
      </c>
      <c r="K47772">
        <v>26.6</v>
      </c>
    </row>
    <row r="47773" spans="1:11">
      <c r="A47773">
        <v>12</v>
      </c>
      <c r="B47773">
        <v>300</v>
      </c>
      <c r="C47773">
        <v>150</v>
      </c>
      <c r="D47773">
        <v>25.6</v>
      </c>
      <c r="E47773">
        <v>189</v>
      </c>
      <c r="F47773">
        <v>7</v>
      </c>
      <c r="G47773">
        <v>5.2790145251464706E+42</v>
      </c>
      <c r="H47773">
        <v>5.2790145251464706E+42</v>
      </c>
      <c r="I47773">
        <v>3.7037037037037035E-2</v>
      </c>
      <c r="J47773">
        <v>1</v>
      </c>
      <c r="K47773">
        <v>26.6</v>
      </c>
    </row>
    <row r="47774" spans="1:11">
      <c r="A47774">
        <v>12</v>
      </c>
      <c r="B47774">
        <v>300</v>
      </c>
      <c r="C47774">
        <v>150</v>
      </c>
      <c r="D47774">
        <v>25.6</v>
      </c>
      <c r="E47774">
        <v>184</v>
      </c>
      <c r="F47774">
        <v>6</v>
      </c>
      <c r="G47774">
        <v>4.5347299027677966E+37</v>
      </c>
      <c r="H47774">
        <v>4.5347299027677966E+37</v>
      </c>
      <c r="I47774">
        <v>3.2608695652173912E-2</v>
      </c>
      <c r="J47774">
        <v>1</v>
      </c>
      <c r="K47774">
        <v>26.6</v>
      </c>
    </row>
    <row r="47775" spans="1:11">
      <c r="A47775">
        <v>12</v>
      </c>
      <c r="B47775">
        <v>300</v>
      </c>
      <c r="C47775">
        <v>150</v>
      </c>
      <c r="D47775">
        <v>25.6</v>
      </c>
      <c r="E47775">
        <v>253</v>
      </c>
      <c r="F47775">
        <v>5</v>
      </c>
      <c r="G47775">
        <v>7.8772478974479351E+41</v>
      </c>
      <c r="H47775">
        <v>7.8772478974479351E+41</v>
      </c>
      <c r="I47775">
        <v>1.9762845849802372E-2</v>
      </c>
      <c r="J47775">
        <v>1</v>
      </c>
      <c r="K47775">
        <v>26.6</v>
      </c>
    </row>
    <row r="47776" spans="1:11">
      <c r="A47776">
        <v>12</v>
      </c>
      <c r="B47776">
        <v>300</v>
      </c>
      <c r="C47776">
        <v>150</v>
      </c>
      <c r="D47776">
        <v>25.6</v>
      </c>
      <c r="E47776">
        <v>171</v>
      </c>
      <c r="F47776">
        <v>8</v>
      </c>
      <c r="G47776">
        <v>1.5526190224915508E+43</v>
      </c>
      <c r="H47776">
        <v>1.5526190224915508E+43</v>
      </c>
      <c r="I47776">
        <v>4.6783625730994149E-2</v>
      </c>
      <c r="J47776">
        <v>1</v>
      </c>
      <c r="K47776">
        <v>26.6</v>
      </c>
    </row>
    <row r="47777" spans="1:11">
      <c r="A47777">
        <v>12</v>
      </c>
      <c r="B47777">
        <v>300</v>
      </c>
      <c r="C47777">
        <v>150</v>
      </c>
      <c r="D47777">
        <v>25.6</v>
      </c>
      <c r="E47777">
        <v>178</v>
      </c>
      <c r="F47777">
        <v>13</v>
      </c>
      <c r="G47777">
        <v>6.9900810179451381E+43</v>
      </c>
      <c r="H47777">
        <v>6.9900810179451381E+43</v>
      </c>
      <c r="I47777">
        <v>7.3033707865168537E-2</v>
      </c>
      <c r="J47777">
        <v>1</v>
      </c>
      <c r="K47777">
        <v>26.6</v>
      </c>
    </row>
    <row r="47778" spans="1:11">
      <c r="A47778">
        <v>12</v>
      </c>
      <c r="B47778">
        <v>300</v>
      </c>
      <c r="C47778">
        <v>150</v>
      </c>
      <c r="D47778">
        <v>25.6</v>
      </c>
      <c r="E47778">
        <v>171</v>
      </c>
      <c r="F47778">
        <v>13</v>
      </c>
      <c r="G47778">
        <v>6.9900810179451381E+43</v>
      </c>
      <c r="H47778">
        <v>6.9900810179451381E+43</v>
      </c>
      <c r="I47778">
        <v>7.6023391812865493E-2</v>
      </c>
      <c r="J47778">
        <v>1</v>
      </c>
      <c r="K47778">
        <v>26.6</v>
      </c>
    </row>
    <row r="47779" spans="1:11">
      <c r="A47779">
        <v>12</v>
      </c>
      <c r="B47779">
        <v>300</v>
      </c>
      <c r="C47779">
        <v>150</v>
      </c>
      <c r="D47779">
        <v>25.6</v>
      </c>
      <c r="E47779">
        <v>158</v>
      </c>
      <c r="F47779">
        <v>13</v>
      </c>
      <c r="G47779">
        <v>6.9900810179451381E+43</v>
      </c>
      <c r="H47779">
        <v>6.9900810179451381E+43</v>
      </c>
      <c r="I47779">
        <v>8.2278481012658222E-2</v>
      </c>
      <c r="J47779">
        <v>1</v>
      </c>
      <c r="K47779">
        <v>26.6</v>
      </c>
    </row>
    <row r="47780" spans="1:11">
      <c r="A47780">
        <v>12</v>
      </c>
      <c r="B47780">
        <v>300</v>
      </c>
      <c r="C47780">
        <v>150</v>
      </c>
      <c r="D47780">
        <v>25.6</v>
      </c>
      <c r="E47780">
        <v>168</v>
      </c>
      <c r="F47780">
        <v>9</v>
      </c>
      <c r="G47780">
        <v>5.2790145251772792E+42</v>
      </c>
      <c r="H47780">
        <v>5.2790145251772792E+42</v>
      </c>
      <c r="I47780">
        <v>5.3571428571428568E-2</v>
      </c>
      <c r="J47780">
        <v>1</v>
      </c>
      <c r="K47780">
        <v>26.6</v>
      </c>
    </row>
    <row r="47781" spans="1:11">
      <c r="A47781">
        <v>12</v>
      </c>
      <c r="B47781">
        <v>300</v>
      </c>
      <c r="C47781">
        <v>150</v>
      </c>
      <c r="D47781">
        <v>25.6</v>
      </c>
      <c r="E47781">
        <v>224</v>
      </c>
      <c r="F47781">
        <v>6</v>
      </c>
      <c r="G47781">
        <v>2.0730984878520205E+42</v>
      </c>
      <c r="H47781">
        <v>2.0730984878520205E+42</v>
      </c>
      <c r="I47781">
        <v>2.6785714285714284E-2</v>
      </c>
      <c r="J47781">
        <v>1</v>
      </c>
      <c r="K47781">
        <v>26.6</v>
      </c>
    </row>
    <row r="47782" spans="1:11">
      <c r="A47782">
        <v>12</v>
      </c>
      <c r="B47782">
        <v>300</v>
      </c>
      <c r="C47782">
        <v>100</v>
      </c>
      <c r="D47782">
        <v>25.6</v>
      </c>
      <c r="E47782">
        <v>144</v>
      </c>
      <c r="F47782">
        <v>20</v>
      </c>
      <c r="G47782">
        <v>3.0408920755442593E+29</v>
      </c>
      <c r="H47782">
        <v>3.0408920755442593E+29</v>
      </c>
      <c r="I47782">
        <v>0.1388888888888889</v>
      </c>
      <c r="J47782">
        <v>1</v>
      </c>
      <c r="K47782">
        <v>26.6</v>
      </c>
    </row>
    <row r="47783" spans="1:11">
      <c r="A47783">
        <v>12</v>
      </c>
      <c r="B47783">
        <v>300</v>
      </c>
      <c r="C47783">
        <v>100</v>
      </c>
      <c r="D47783">
        <v>25.6</v>
      </c>
      <c r="E47783">
        <v>151</v>
      </c>
      <c r="F47783">
        <v>7</v>
      </c>
      <c r="G47783">
        <v>1.9217366029678404E+28</v>
      </c>
      <c r="H47783">
        <v>1.9217366029678404E+28</v>
      </c>
      <c r="I47783">
        <v>4.6357615894039736E-2</v>
      </c>
      <c r="J47783">
        <v>1</v>
      </c>
      <c r="K47783">
        <v>26.6</v>
      </c>
    </row>
    <row r="47784" spans="1:11">
      <c r="A47784">
        <v>12</v>
      </c>
      <c r="B47784">
        <v>300</v>
      </c>
      <c r="C47784">
        <v>100</v>
      </c>
      <c r="D47784">
        <v>25.6</v>
      </c>
      <c r="E47784">
        <v>152</v>
      </c>
      <c r="F47784">
        <v>9</v>
      </c>
      <c r="G47784">
        <v>2.6873264361422388E+28</v>
      </c>
      <c r="H47784">
        <v>2.6873264361422388E+28</v>
      </c>
      <c r="I47784">
        <v>5.921052631578947E-2</v>
      </c>
      <c r="J47784">
        <v>1</v>
      </c>
      <c r="K47784">
        <v>26.6</v>
      </c>
    </row>
    <row r="47785" spans="1:11">
      <c r="A47785">
        <v>12</v>
      </c>
      <c r="B47785">
        <v>300</v>
      </c>
      <c r="C47785">
        <v>100</v>
      </c>
      <c r="D47785">
        <v>25.6</v>
      </c>
      <c r="E47785">
        <v>152</v>
      </c>
      <c r="F47785">
        <v>9</v>
      </c>
      <c r="G47785">
        <v>6.2200271609787833E+28</v>
      </c>
      <c r="H47785">
        <v>6.2200271609787833E+28</v>
      </c>
      <c r="I47785">
        <v>5.921052631578947E-2</v>
      </c>
      <c r="J47785">
        <v>1</v>
      </c>
      <c r="K47785">
        <v>26.6</v>
      </c>
    </row>
    <row r="47786" spans="1:11">
      <c r="A47786">
        <v>12</v>
      </c>
      <c r="B47786">
        <v>300</v>
      </c>
      <c r="C47786">
        <v>100</v>
      </c>
      <c r="D47786">
        <v>25.6</v>
      </c>
      <c r="E47786">
        <v>187</v>
      </c>
      <c r="F47786">
        <v>9</v>
      </c>
      <c r="G47786">
        <v>1.2016187494713282E+28</v>
      </c>
      <c r="H47786">
        <v>1.2016187494713282E+28</v>
      </c>
      <c r="I47786">
        <v>4.8128342245989303E-2</v>
      </c>
      <c r="J47786">
        <v>1</v>
      </c>
      <c r="K47786">
        <v>26.6</v>
      </c>
    </row>
    <row r="47787" spans="1:11">
      <c r="A47787">
        <v>12</v>
      </c>
      <c r="B47787">
        <v>300</v>
      </c>
      <c r="C47787">
        <v>100</v>
      </c>
      <c r="D47787">
        <v>25.6</v>
      </c>
      <c r="E47787">
        <v>222</v>
      </c>
      <c r="F47787">
        <v>5</v>
      </c>
      <c r="G47787">
        <v>3.8856113233481772E+27</v>
      </c>
      <c r="H47787">
        <v>3.8856113233481772E+27</v>
      </c>
      <c r="I47787">
        <v>2.2522522522522521E-2</v>
      </c>
      <c r="J47787">
        <v>1</v>
      </c>
      <c r="K47787">
        <v>26.6</v>
      </c>
    </row>
    <row r="47788" spans="1:11">
      <c r="A47788">
        <v>12</v>
      </c>
      <c r="B47788">
        <v>300</v>
      </c>
      <c r="C47788">
        <v>100</v>
      </c>
      <c r="D47788">
        <v>25.6</v>
      </c>
      <c r="E47788">
        <v>180</v>
      </c>
      <c r="F47788">
        <v>7</v>
      </c>
      <c r="G47788">
        <v>2.6873264361422393E+28</v>
      </c>
      <c r="H47788">
        <v>2.6873264361422393E+28</v>
      </c>
      <c r="I47788">
        <v>3.888888888888889E-2</v>
      </c>
      <c r="J47788">
        <v>1</v>
      </c>
      <c r="K47788">
        <v>26.6</v>
      </c>
    </row>
    <row r="47789" spans="1:11">
      <c r="A47789">
        <v>12</v>
      </c>
      <c r="B47789">
        <v>300</v>
      </c>
      <c r="C47789">
        <v>100</v>
      </c>
      <c r="D47789">
        <v>25.6</v>
      </c>
      <c r="E47789">
        <v>181</v>
      </c>
      <c r="F47789">
        <v>7</v>
      </c>
      <c r="G47789">
        <v>2.6873264361422538E+28</v>
      </c>
      <c r="H47789">
        <v>2.6873264361422538E+28</v>
      </c>
      <c r="I47789">
        <v>3.8674033149171269E-2</v>
      </c>
      <c r="J47789">
        <v>1</v>
      </c>
      <c r="K47789">
        <v>26.6</v>
      </c>
    </row>
    <row r="47790" spans="1:11">
      <c r="A47790">
        <v>12</v>
      </c>
      <c r="B47790">
        <v>300</v>
      </c>
      <c r="C47790">
        <v>100</v>
      </c>
      <c r="D47790">
        <v>25.6</v>
      </c>
      <c r="E47790">
        <v>165</v>
      </c>
      <c r="F47790">
        <v>8</v>
      </c>
      <c r="G47790">
        <v>2.8289441438324277E+28</v>
      </c>
      <c r="H47790">
        <v>2.8289441438324277E+28</v>
      </c>
      <c r="I47790">
        <v>4.8484848484848485E-2</v>
      </c>
      <c r="J47790">
        <v>1</v>
      </c>
      <c r="K47790">
        <v>26.6</v>
      </c>
    </row>
    <row r="47791" spans="1:11">
      <c r="A47791">
        <v>12</v>
      </c>
      <c r="B47791">
        <v>300</v>
      </c>
      <c r="C47791">
        <v>100</v>
      </c>
      <c r="D47791">
        <v>25.6</v>
      </c>
      <c r="E47791">
        <v>175</v>
      </c>
      <c r="F47791">
        <v>5</v>
      </c>
      <c r="G47791">
        <v>8.4727326909354754E+26</v>
      </c>
      <c r="H47791">
        <v>8.4727326909354754E+26</v>
      </c>
      <c r="I47791">
        <v>2.8571428571428571E-2</v>
      </c>
      <c r="J47791">
        <v>1</v>
      </c>
      <c r="K47791">
        <v>26.6</v>
      </c>
    </row>
    <row r="47792" spans="1:11">
      <c r="A47792">
        <v>12</v>
      </c>
      <c r="B47792">
        <v>300</v>
      </c>
      <c r="C47792">
        <v>50</v>
      </c>
      <c r="D47792">
        <v>25.6</v>
      </c>
      <c r="E47792">
        <v>150</v>
      </c>
      <c r="F47792">
        <v>44</v>
      </c>
      <c r="G47792">
        <v>420771878585816</v>
      </c>
      <c r="H47792">
        <v>420771878585816</v>
      </c>
      <c r="I47792">
        <v>0.29333333333333333</v>
      </c>
      <c r="J47792">
        <v>1</v>
      </c>
      <c r="K47792">
        <v>26.6</v>
      </c>
    </row>
    <row r="47793" spans="1:11">
      <c r="A47793">
        <v>12</v>
      </c>
      <c r="B47793">
        <v>300</v>
      </c>
      <c r="C47793">
        <v>50</v>
      </c>
      <c r="D47793">
        <v>25.6</v>
      </c>
      <c r="E47793">
        <v>161</v>
      </c>
      <c r="F47793">
        <v>86</v>
      </c>
      <c r="G47793">
        <v>420773981950878</v>
      </c>
      <c r="H47793">
        <v>420773981950878</v>
      </c>
      <c r="I47793">
        <v>0.53416149068322982</v>
      </c>
      <c r="J47793">
        <v>1</v>
      </c>
      <c r="K47793">
        <v>26.6</v>
      </c>
    </row>
    <row r="47794" spans="1:11">
      <c r="A47794">
        <v>12</v>
      </c>
      <c r="B47794">
        <v>300</v>
      </c>
      <c r="C47794">
        <v>50</v>
      </c>
      <c r="D47794">
        <v>25.6</v>
      </c>
      <c r="E47794">
        <v>138</v>
      </c>
      <c r="F47794">
        <v>5</v>
      </c>
      <c r="G47794">
        <v>101342574245</v>
      </c>
      <c r="H47794">
        <v>101342574245</v>
      </c>
      <c r="I47794">
        <v>3.6231884057971016E-2</v>
      </c>
      <c r="J47794">
        <v>1</v>
      </c>
      <c r="K47794">
        <v>26.6</v>
      </c>
    </row>
    <row r="47795" spans="1:11">
      <c r="A47795">
        <v>12</v>
      </c>
      <c r="B47795">
        <v>300</v>
      </c>
      <c r="C47795">
        <v>50</v>
      </c>
      <c r="D47795">
        <v>25.6</v>
      </c>
      <c r="E47795">
        <v>146</v>
      </c>
      <c r="F47795">
        <v>96</v>
      </c>
      <c r="G47795">
        <v>420771728579761</v>
      </c>
      <c r="H47795">
        <v>420771728579761</v>
      </c>
      <c r="I47795">
        <v>0.65753424657534243</v>
      </c>
      <c r="J47795">
        <v>1</v>
      </c>
      <c r="K47795">
        <v>26.6</v>
      </c>
    </row>
    <row r="47796" spans="1:11">
      <c r="A47796">
        <v>12</v>
      </c>
      <c r="B47796">
        <v>300</v>
      </c>
      <c r="C47796">
        <v>50</v>
      </c>
      <c r="D47796">
        <v>25.6</v>
      </c>
      <c r="E47796">
        <v>142</v>
      </c>
      <c r="F47796">
        <v>82</v>
      </c>
      <c r="G47796">
        <v>785360344534077</v>
      </c>
      <c r="H47796">
        <v>785360344534077</v>
      </c>
      <c r="I47796">
        <v>0.57746478873239437</v>
      </c>
      <c r="J47796">
        <v>1</v>
      </c>
      <c r="K47796">
        <v>26.6</v>
      </c>
    </row>
    <row r="47797" spans="1:11">
      <c r="A47797">
        <v>12</v>
      </c>
      <c r="B47797">
        <v>300</v>
      </c>
      <c r="C47797">
        <v>50</v>
      </c>
      <c r="D47797">
        <v>25.6</v>
      </c>
      <c r="E47797">
        <v>144</v>
      </c>
      <c r="F47797">
        <v>88</v>
      </c>
      <c r="G47797">
        <v>503094973169757</v>
      </c>
      <c r="H47797">
        <v>503094973169757</v>
      </c>
      <c r="I47797">
        <v>0.61111111111111116</v>
      </c>
      <c r="J47797">
        <v>1</v>
      </c>
      <c r="K47797">
        <v>26.6</v>
      </c>
    </row>
    <row r="47798" spans="1:11">
      <c r="A47798">
        <v>12</v>
      </c>
      <c r="B47798">
        <v>300</v>
      </c>
      <c r="C47798">
        <v>50</v>
      </c>
      <c r="D47798">
        <v>25.6</v>
      </c>
      <c r="E47798">
        <v>139</v>
      </c>
      <c r="F47798">
        <v>128</v>
      </c>
      <c r="G47798">
        <v>420771757503560</v>
      </c>
      <c r="H47798">
        <v>420771757503560</v>
      </c>
      <c r="I47798">
        <v>0.92086330935251803</v>
      </c>
      <c r="J47798">
        <v>1</v>
      </c>
      <c r="K47798">
        <v>26.6</v>
      </c>
    </row>
    <row r="47799" spans="1:11">
      <c r="A47799">
        <v>12</v>
      </c>
      <c r="B47799">
        <v>300</v>
      </c>
      <c r="C47799">
        <v>50</v>
      </c>
      <c r="D47799">
        <v>25.6</v>
      </c>
      <c r="E47799">
        <v>202</v>
      </c>
      <c r="F47799">
        <v>39</v>
      </c>
      <c r="G47799">
        <v>420771878247267</v>
      </c>
      <c r="H47799">
        <v>420771878247267</v>
      </c>
      <c r="I47799">
        <v>0.19306930693069307</v>
      </c>
      <c r="J47799">
        <v>1</v>
      </c>
      <c r="K47799">
        <v>26.6</v>
      </c>
    </row>
    <row r="47800" spans="1:11">
      <c r="A47800">
        <v>12</v>
      </c>
      <c r="B47800">
        <v>300</v>
      </c>
      <c r="C47800">
        <v>50</v>
      </c>
      <c r="D47800">
        <v>25.6</v>
      </c>
      <c r="E47800">
        <v>179</v>
      </c>
      <c r="F47800">
        <v>8</v>
      </c>
      <c r="G47800">
        <v>208470485544689</v>
      </c>
      <c r="H47800">
        <v>208470485544689</v>
      </c>
      <c r="I47800">
        <v>4.4692737430167599E-2</v>
      </c>
      <c r="J47800">
        <v>1</v>
      </c>
      <c r="K47800">
        <v>26.6</v>
      </c>
    </row>
    <row r="47801" spans="1:11">
      <c r="A47801">
        <v>12</v>
      </c>
      <c r="B47801">
        <v>300</v>
      </c>
      <c r="C47801">
        <v>50</v>
      </c>
      <c r="D47801">
        <v>25.6</v>
      </c>
      <c r="E47801">
        <v>163</v>
      </c>
      <c r="F47801">
        <v>61</v>
      </c>
      <c r="G47801">
        <v>420771714530724</v>
      </c>
      <c r="H47801">
        <v>420771714530724</v>
      </c>
      <c r="I47801">
        <v>0.37423312883435583</v>
      </c>
      <c r="J47801">
        <v>1</v>
      </c>
      <c r="K47801">
        <v>26.6</v>
      </c>
    </row>
    <row r="47802" spans="1:11">
      <c r="A47802">
        <v>12</v>
      </c>
      <c r="B47802">
        <v>300</v>
      </c>
      <c r="C47802">
        <v>500</v>
      </c>
      <c r="D47802">
        <v>51.2</v>
      </c>
      <c r="E47802">
        <v>307</v>
      </c>
      <c r="F47802">
        <v>13</v>
      </c>
      <c r="G47802">
        <v>5.0524737465394418E+147</v>
      </c>
      <c r="H47802">
        <v>5.0524737465394418E+147</v>
      </c>
      <c r="I47802">
        <v>4.2345276872964167E-2</v>
      </c>
      <c r="J47802">
        <v>1</v>
      </c>
      <c r="K47802">
        <v>52.2</v>
      </c>
    </row>
    <row r="47803" spans="1:11">
      <c r="A47803">
        <v>12</v>
      </c>
      <c r="B47803">
        <v>300</v>
      </c>
      <c r="C47803">
        <v>500</v>
      </c>
      <c r="D47803">
        <v>51.2</v>
      </c>
      <c r="E47803">
        <v>379</v>
      </c>
      <c r="F47803">
        <v>14</v>
      </c>
      <c r="G47803">
        <v>5.0524737465394418E+147</v>
      </c>
      <c r="H47803">
        <v>5.0524737465394418E+147</v>
      </c>
      <c r="I47803">
        <v>3.6939313984168866E-2</v>
      </c>
      <c r="J47803">
        <v>1</v>
      </c>
      <c r="K47803">
        <v>52.2</v>
      </c>
    </row>
    <row r="47804" spans="1:11">
      <c r="A47804">
        <v>12</v>
      </c>
      <c r="B47804">
        <v>300</v>
      </c>
      <c r="C47804">
        <v>500</v>
      </c>
      <c r="D47804">
        <v>51.2</v>
      </c>
      <c r="E47804">
        <v>285</v>
      </c>
      <c r="F47804">
        <v>10</v>
      </c>
      <c r="G47804">
        <v>3.8577853505275163E+147</v>
      </c>
      <c r="H47804">
        <v>3.8577853505275163E+147</v>
      </c>
      <c r="I47804">
        <v>3.5087719298245612E-2</v>
      </c>
      <c r="J47804">
        <v>1</v>
      </c>
      <c r="K47804">
        <v>52.2</v>
      </c>
    </row>
    <row r="47805" spans="1:11">
      <c r="A47805">
        <v>12</v>
      </c>
      <c r="B47805">
        <v>300</v>
      </c>
      <c r="C47805">
        <v>500</v>
      </c>
      <c r="D47805">
        <v>51.2</v>
      </c>
      <c r="E47805">
        <v>282</v>
      </c>
      <c r="F47805">
        <v>8</v>
      </c>
      <c r="G47805">
        <v>1.3330010587310113E+142</v>
      </c>
      <c r="H47805">
        <v>1.3330010587310113E+142</v>
      </c>
      <c r="I47805">
        <v>2.8368794326241134E-2</v>
      </c>
      <c r="J47805">
        <v>1</v>
      </c>
      <c r="K47805">
        <v>52.2</v>
      </c>
    </row>
    <row r="47806" spans="1:11">
      <c r="A47806">
        <v>12</v>
      </c>
      <c r="B47806">
        <v>300</v>
      </c>
      <c r="C47806">
        <v>500</v>
      </c>
      <c r="D47806">
        <v>51.2</v>
      </c>
      <c r="E47806">
        <v>307</v>
      </c>
      <c r="F47806">
        <v>14</v>
      </c>
      <c r="G47806">
        <v>5.0524737465394418E+147</v>
      </c>
      <c r="H47806">
        <v>5.0524737465394418E+147</v>
      </c>
      <c r="I47806">
        <v>4.5602605863192182E-2</v>
      </c>
      <c r="J47806">
        <v>1</v>
      </c>
      <c r="K47806">
        <v>52.2</v>
      </c>
    </row>
    <row r="47807" spans="1:11">
      <c r="A47807">
        <v>12</v>
      </c>
      <c r="B47807">
        <v>300</v>
      </c>
      <c r="C47807">
        <v>500</v>
      </c>
      <c r="D47807">
        <v>51.2</v>
      </c>
      <c r="E47807">
        <v>338</v>
      </c>
      <c r="F47807">
        <v>7</v>
      </c>
      <c r="G47807">
        <v>7.1762352594846185E+146</v>
      </c>
      <c r="H47807">
        <v>7.1762352594846185E+146</v>
      </c>
      <c r="I47807">
        <v>2.0710059171597635E-2</v>
      </c>
      <c r="J47807">
        <v>1</v>
      </c>
      <c r="K47807">
        <v>52.2</v>
      </c>
    </row>
    <row r="47808" spans="1:11">
      <c r="A47808">
        <v>12</v>
      </c>
      <c r="B47808">
        <v>300</v>
      </c>
      <c r="C47808">
        <v>500</v>
      </c>
      <c r="D47808">
        <v>51.2</v>
      </c>
      <c r="E47808">
        <v>366</v>
      </c>
      <c r="F47808">
        <v>20</v>
      </c>
      <c r="G47808">
        <v>4.4148633259433E+148</v>
      </c>
      <c r="H47808">
        <v>4.4148633259433E+148</v>
      </c>
      <c r="I47808">
        <v>5.4644808743169397E-2</v>
      </c>
      <c r="J47808">
        <v>1</v>
      </c>
      <c r="K47808">
        <v>52.2</v>
      </c>
    </row>
    <row r="47809" spans="1:11">
      <c r="A47809">
        <v>12</v>
      </c>
      <c r="B47809">
        <v>300</v>
      </c>
      <c r="C47809">
        <v>500</v>
      </c>
      <c r="D47809">
        <v>51.2</v>
      </c>
      <c r="E47809">
        <v>302</v>
      </c>
      <c r="F47809">
        <v>7</v>
      </c>
      <c r="G47809">
        <v>7.1762352594846185E+146</v>
      </c>
      <c r="H47809">
        <v>7.1762352594846185E+146</v>
      </c>
      <c r="I47809">
        <v>2.3178807947019868E-2</v>
      </c>
      <c r="J47809">
        <v>1</v>
      </c>
      <c r="K47809">
        <v>52.2</v>
      </c>
    </row>
    <row r="47810" spans="1:11">
      <c r="A47810">
        <v>12</v>
      </c>
      <c r="B47810">
        <v>300</v>
      </c>
      <c r="C47810">
        <v>500</v>
      </c>
      <c r="D47810">
        <v>51.2</v>
      </c>
      <c r="E47810">
        <v>284</v>
      </c>
      <c r="F47810">
        <v>16</v>
      </c>
      <c r="G47810">
        <v>8.918927270252747E+147</v>
      </c>
      <c r="H47810">
        <v>8.918927270252747E+147</v>
      </c>
      <c r="I47810">
        <v>5.6338028169014086E-2</v>
      </c>
      <c r="J47810">
        <v>1</v>
      </c>
      <c r="K47810">
        <v>52.2</v>
      </c>
    </row>
    <row r="47811" spans="1:11">
      <c r="A47811">
        <v>12</v>
      </c>
      <c r="B47811">
        <v>300</v>
      </c>
      <c r="C47811">
        <v>500</v>
      </c>
      <c r="D47811">
        <v>51.2</v>
      </c>
      <c r="E47811">
        <v>280</v>
      </c>
      <c r="F47811">
        <v>13</v>
      </c>
      <c r="G47811">
        <v>8.9231429293430017E+147</v>
      </c>
      <c r="H47811">
        <v>8.9231429293430017E+147</v>
      </c>
      <c r="I47811">
        <v>4.642857142857143E-2</v>
      </c>
      <c r="J47811">
        <v>1</v>
      </c>
      <c r="K47811">
        <v>52.2</v>
      </c>
    </row>
    <row r="47812" spans="1:11">
      <c r="A47812">
        <v>12</v>
      </c>
      <c r="B47812">
        <v>300</v>
      </c>
      <c r="C47812">
        <v>450</v>
      </c>
      <c r="D47812">
        <v>51.2</v>
      </c>
      <c r="E47812">
        <v>230</v>
      </c>
      <c r="F47812">
        <v>6</v>
      </c>
      <c r="G47812">
        <v>1.0669956952417307E+128</v>
      </c>
      <c r="H47812">
        <v>1.0669956952417307E+128</v>
      </c>
      <c r="I47812">
        <v>2.6086956521739129E-2</v>
      </c>
      <c r="J47812">
        <v>1</v>
      </c>
      <c r="K47812">
        <v>52.2</v>
      </c>
    </row>
    <row r="47813" spans="1:11">
      <c r="A47813">
        <v>12</v>
      </c>
      <c r="B47813">
        <v>300</v>
      </c>
      <c r="C47813">
        <v>450</v>
      </c>
      <c r="D47813">
        <v>51.2</v>
      </c>
      <c r="E47813">
        <v>300</v>
      </c>
      <c r="F47813">
        <v>12</v>
      </c>
      <c r="G47813">
        <v>4.1016998251044137E+132</v>
      </c>
      <c r="H47813">
        <v>4.1016998251044137E+132</v>
      </c>
      <c r="I47813">
        <v>0.04</v>
      </c>
      <c r="J47813">
        <v>1</v>
      </c>
      <c r="K47813">
        <v>52.2</v>
      </c>
    </row>
    <row r="47814" spans="1:11">
      <c r="A47814">
        <v>12</v>
      </c>
      <c r="B47814">
        <v>300</v>
      </c>
      <c r="C47814">
        <v>450</v>
      </c>
      <c r="D47814">
        <v>51.2</v>
      </c>
      <c r="E47814">
        <v>277</v>
      </c>
      <c r="F47814">
        <v>11</v>
      </c>
      <c r="G47814">
        <v>4.0746224272546375E+130</v>
      </c>
      <c r="H47814">
        <v>4.0746224272546375E+130</v>
      </c>
      <c r="I47814">
        <v>3.9711191335740074E-2</v>
      </c>
      <c r="J47814">
        <v>1</v>
      </c>
      <c r="K47814">
        <v>52.2</v>
      </c>
    </row>
    <row r="47815" spans="1:11">
      <c r="A47815">
        <v>12</v>
      </c>
      <c r="B47815">
        <v>300</v>
      </c>
      <c r="C47815">
        <v>450</v>
      </c>
      <c r="D47815">
        <v>51.2</v>
      </c>
      <c r="E47815">
        <v>242</v>
      </c>
      <c r="F47815">
        <v>15</v>
      </c>
      <c r="G47815">
        <v>3.9615184323912967E+134</v>
      </c>
      <c r="H47815">
        <v>3.9615184323912967E+134</v>
      </c>
      <c r="I47815">
        <v>6.1983471074380167E-2</v>
      </c>
      <c r="J47815">
        <v>1</v>
      </c>
      <c r="K47815">
        <v>52.2</v>
      </c>
    </row>
    <row r="47816" spans="1:11">
      <c r="A47816">
        <v>12</v>
      </c>
      <c r="B47816">
        <v>300</v>
      </c>
      <c r="C47816">
        <v>450</v>
      </c>
      <c r="D47816">
        <v>51.2</v>
      </c>
      <c r="E47816">
        <v>235</v>
      </c>
      <c r="F47816">
        <v>7</v>
      </c>
      <c r="G47816">
        <v>1.9812012614101671E+130</v>
      </c>
      <c r="H47816">
        <v>1.9812012614101671E+130</v>
      </c>
      <c r="I47816">
        <v>2.9787234042553193E-2</v>
      </c>
      <c r="J47816">
        <v>1</v>
      </c>
      <c r="K47816">
        <v>52.2</v>
      </c>
    </row>
    <row r="47817" spans="1:11">
      <c r="A47817">
        <v>12</v>
      </c>
      <c r="B47817">
        <v>300</v>
      </c>
      <c r="C47817">
        <v>450</v>
      </c>
      <c r="D47817">
        <v>51.2</v>
      </c>
      <c r="E47817">
        <v>225</v>
      </c>
      <c r="F47817">
        <v>10</v>
      </c>
      <c r="G47817">
        <v>3.1818872019242593E+132</v>
      </c>
      <c r="H47817">
        <v>3.1818872019242593E+132</v>
      </c>
      <c r="I47817">
        <v>4.4444444444444446E-2</v>
      </c>
      <c r="J47817">
        <v>1</v>
      </c>
      <c r="K47817">
        <v>52.2</v>
      </c>
    </row>
    <row r="47818" spans="1:11">
      <c r="A47818">
        <v>12</v>
      </c>
      <c r="B47818">
        <v>300</v>
      </c>
      <c r="C47818">
        <v>450</v>
      </c>
      <c r="D47818">
        <v>51.2</v>
      </c>
      <c r="E47818">
        <v>240</v>
      </c>
      <c r="F47818">
        <v>9</v>
      </c>
      <c r="G47818">
        <v>4.0746224272546375E+130</v>
      </c>
      <c r="H47818">
        <v>4.0746224272546375E+130</v>
      </c>
      <c r="I47818">
        <v>3.7499999999999999E-2</v>
      </c>
      <c r="J47818">
        <v>1</v>
      </c>
      <c r="K47818">
        <v>52.2</v>
      </c>
    </row>
    <row r="47819" spans="1:11">
      <c r="A47819">
        <v>12</v>
      </c>
      <c r="B47819">
        <v>300</v>
      </c>
      <c r="C47819">
        <v>450</v>
      </c>
      <c r="D47819">
        <v>51.2</v>
      </c>
      <c r="E47819">
        <v>257</v>
      </c>
      <c r="F47819">
        <v>5</v>
      </c>
      <c r="G47819">
        <v>7.4605697092237439E+121</v>
      </c>
      <c r="H47819">
        <v>7.4605697092237439E+121</v>
      </c>
      <c r="I47819">
        <v>1.9455252918287938E-2</v>
      </c>
      <c r="J47819">
        <v>1</v>
      </c>
      <c r="K47819">
        <v>52.2</v>
      </c>
    </row>
    <row r="47820" spans="1:11">
      <c r="A47820">
        <v>12</v>
      </c>
      <c r="B47820">
        <v>300</v>
      </c>
      <c r="C47820">
        <v>450</v>
      </c>
      <c r="D47820">
        <v>51.2</v>
      </c>
      <c r="E47820">
        <v>215</v>
      </c>
      <c r="F47820">
        <v>7</v>
      </c>
      <c r="G47820">
        <v>9.9586982101481964E+127</v>
      </c>
      <c r="H47820">
        <v>9.9586982101481964E+127</v>
      </c>
      <c r="I47820">
        <v>3.255813953488372E-2</v>
      </c>
      <c r="J47820">
        <v>1</v>
      </c>
      <c r="K47820">
        <v>52.2</v>
      </c>
    </row>
    <row r="47821" spans="1:11">
      <c r="A47821">
        <v>12</v>
      </c>
      <c r="B47821">
        <v>300</v>
      </c>
      <c r="C47821">
        <v>450</v>
      </c>
      <c r="D47821">
        <v>51.2</v>
      </c>
      <c r="E47821">
        <v>221</v>
      </c>
      <c r="F47821">
        <v>11</v>
      </c>
      <c r="G47821">
        <v>4.0423870901487124E+128</v>
      </c>
      <c r="H47821">
        <v>4.0423870901487124E+128</v>
      </c>
      <c r="I47821">
        <v>4.9773755656108594E-2</v>
      </c>
      <c r="J47821">
        <v>1</v>
      </c>
      <c r="K47821">
        <v>52.2</v>
      </c>
    </row>
    <row r="47822" spans="1:11">
      <c r="A47822">
        <v>12</v>
      </c>
      <c r="B47822">
        <v>300</v>
      </c>
      <c r="C47822">
        <v>400</v>
      </c>
      <c r="D47822">
        <v>51.2</v>
      </c>
      <c r="E47822">
        <v>230</v>
      </c>
      <c r="F47822">
        <v>7</v>
      </c>
      <c r="G47822">
        <v>5.2904072004500089E+112</v>
      </c>
      <c r="H47822">
        <v>5.2904072004500089E+112</v>
      </c>
      <c r="I47822">
        <v>3.0434782608695653E-2</v>
      </c>
      <c r="J47822">
        <v>1</v>
      </c>
      <c r="K47822">
        <v>52.2</v>
      </c>
    </row>
    <row r="47823" spans="1:11">
      <c r="A47823">
        <v>12</v>
      </c>
      <c r="B47823">
        <v>300</v>
      </c>
      <c r="C47823">
        <v>400</v>
      </c>
      <c r="D47823">
        <v>51.2</v>
      </c>
      <c r="E47823">
        <v>258</v>
      </c>
      <c r="F47823">
        <v>9</v>
      </c>
      <c r="G47823">
        <v>1.2522390428366498E+114</v>
      </c>
      <c r="H47823">
        <v>1.2522390428366498E+114</v>
      </c>
      <c r="I47823">
        <v>3.4883720930232558E-2</v>
      </c>
      <c r="J47823">
        <v>1</v>
      </c>
      <c r="K47823">
        <v>52.2</v>
      </c>
    </row>
    <row r="47824" spans="1:11">
      <c r="A47824">
        <v>12</v>
      </c>
      <c r="B47824">
        <v>300</v>
      </c>
      <c r="C47824">
        <v>400</v>
      </c>
      <c r="D47824">
        <v>51.2</v>
      </c>
      <c r="E47824">
        <v>265</v>
      </c>
      <c r="F47824">
        <v>6</v>
      </c>
      <c r="G47824">
        <v>5.2904072004500089E+112</v>
      </c>
      <c r="H47824">
        <v>5.2904072004500089E+112</v>
      </c>
      <c r="I47824">
        <v>2.2641509433962263E-2</v>
      </c>
      <c r="J47824">
        <v>1</v>
      </c>
      <c r="K47824">
        <v>52.2</v>
      </c>
    </row>
    <row r="47825" spans="1:11">
      <c r="A47825">
        <v>12</v>
      </c>
      <c r="B47825">
        <v>300</v>
      </c>
      <c r="C47825">
        <v>400</v>
      </c>
      <c r="D47825">
        <v>51.2</v>
      </c>
      <c r="E47825">
        <v>205</v>
      </c>
      <c r="F47825">
        <v>7</v>
      </c>
      <c r="G47825">
        <v>2.1166611299337764E+113</v>
      </c>
      <c r="H47825">
        <v>2.1166611299337764E+113</v>
      </c>
      <c r="I47825">
        <v>3.4146341463414637E-2</v>
      </c>
      <c r="J47825">
        <v>1</v>
      </c>
      <c r="K47825">
        <v>52.2</v>
      </c>
    </row>
    <row r="47826" spans="1:11">
      <c r="A47826">
        <v>12</v>
      </c>
      <c r="B47826">
        <v>300</v>
      </c>
      <c r="C47826">
        <v>400</v>
      </c>
      <c r="D47826">
        <v>51.2</v>
      </c>
      <c r="E47826">
        <v>189</v>
      </c>
      <c r="F47826">
        <v>8</v>
      </c>
      <c r="G47826">
        <v>9.7844941196449413E+114</v>
      </c>
      <c r="H47826">
        <v>9.7844941196449413E+114</v>
      </c>
      <c r="I47826">
        <v>4.2328042328042326E-2</v>
      </c>
      <c r="J47826">
        <v>1</v>
      </c>
      <c r="K47826">
        <v>52.2</v>
      </c>
    </row>
    <row r="47827" spans="1:11">
      <c r="A47827">
        <v>12</v>
      </c>
      <c r="B47827">
        <v>300</v>
      </c>
      <c r="C47827">
        <v>400</v>
      </c>
      <c r="D47827">
        <v>51.2</v>
      </c>
      <c r="E47827">
        <v>179</v>
      </c>
      <c r="F47827">
        <v>14</v>
      </c>
      <c r="G47827">
        <v>1.0464164435444176E+120</v>
      </c>
      <c r="H47827">
        <v>1.0464164435444176E+120</v>
      </c>
      <c r="I47827">
        <v>7.8212290502793297E-2</v>
      </c>
      <c r="J47827">
        <v>1</v>
      </c>
      <c r="K47827">
        <v>52.2</v>
      </c>
    </row>
    <row r="47828" spans="1:11">
      <c r="A47828">
        <v>12</v>
      </c>
      <c r="B47828">
        <v>300</v>
      </c>
      <c r="C47828">
        <v>400</v>
      </c>
      <c r="D47828">
        <v>51.2</v>
      </c>
      <c r="E47828">
        <v>193</v>
      </c>
      <c r="F47828">
        <v>13</v>
      </c>
      <c r="G47828">
        <v>2.5639751077086066E+112</v>
      </c>
      <c r="H47828">
        <v>2.5639751077086066E+112</v>
      </c>
      <c r="I47828">
        <v>6.7357512953367879E-2</v>
      </c>
      <c r="J47828">
        <v>1</v>
      </c>
      <c r="K47828">
        <v>52.2</v>
      </c>
    </row>
    <row r="47829" spans="1:11">
      <c r="A47829">
        <v>12</v>
      </c>
      <c r="B47829">
        <v>300</v>
      </c>
      <c r="C47829">
        <v>400</v>
      </c>
      <c r="D47829">
        <v>51.2</v>
      </c>
      <c r="E47829">
        <v>238</v>
      </c>
      <c r="F47829">
        <v>6</v>
      </c>
      <c r="G47829">
        <v>4.3499446114509264E+113</v>
      </c>
      <c r="H47829">
        <v>4.3499446114509264E+113</v>
      </c>
      <c r="I47829">
        <v>2.5210084033613446E-2</v>
      </c>
      <c r="J47829">
        <v>1</v>
      </c>
      <c r="K47829">
        <v>52.2</v>
      </c>
    </row>
    <row r="47830" spans="1:11">
      <c r="A47830">
        <v>12</v>
      </c>
      <c r="B47830">
        <v>300</v>
      </c>
      <c r="C47830">
        <v>400</v>
      </c>
      <c r="D47830">
        <v>51.2</v>
      </c>
      <c r="E47830">
        <v>220</v>
      </c>
      <c r="F47830">
        <v>6</v>
      </c>
      <c r="G47830">
        <v>5.2904072004500089E+112</v>
      </c>
      <c r="H47830">
        <v>5.2904072004500089E+112</v>
      </c>
      <c r="I47830">
        <v>2.7272727272727271E-2</v>
      </c>
      <c r="J47830">
        <v>1</v>
      </c>
      <c r="K47830">
        <v>52.2</v>
      </c>
    </row>
    <row r="47831" spans="1:11">
      <c r="A47831">
        <v>12</v>
      </c>
      <c r="B47831">
        <v>300</v>
      </c>
      <c r="C47831">
        <v>400</v>
      </c>
      <c r="D47831">
        <v>51.2</v>
      </c>
      <c r="E47831">
        <v>232</v>
      </c>
      <c r="F47831">
        <v>8</v>
      </c>
      <c r="G47831">
        <v>2.1166611299337764E+113</v>
      </c>
      <c r="H47831">
        <v>2.1166611299337764E+113</v>
      </c>
      <c r="I47831">
        <v>3.4482758620689655E-2</v>
      </c>
      <c r="J47831">
        <v>1</v>
      </c>
      <c r="K47831">
        <v>52.2</v>
      </c>
    </row>
    <row r="47832" spans="1:11">
      <c r="A47832">
        <v>12</v>
      </c>
      <c r="B47832">
        <v>300</v>
      </c>
      <c r="C47832">
        <v>350</v>
      </c>
      <c r="D47832">
        <v>51.2</v>
      </c>
      <c r="E47832">
        <v>176</v>
      </c>
      <c r="F47832">
        <v>13</v>
      </c>
      <c r="G47832">
        <v>1.0053572909292767E+104</v>
      </c>
      <c r="H47832">
        <v>1.0053572909292767E+104</v>
      </c>
      <c r="I47832">
        <v>7.3863636363636367E-2</v>
      </c>
      <c r="J47832">
        <v>1</v>
      </c>
      <c r="K47832">
        <v>52.2</v>
      </c>
    </row>
    <row r="47833" spans="1:11">
      <c r="A47833">
        <v>12</v>
      </c>
      <c r="B47833">
        <v>300</v>
      </c>
      <c r="C47833">
        <v>350</v>
      </c>
      <c r="D47833">
        <v>51.2</v>
      </c>
      <c r="E47833">
        <v>178</v>
      </c>
      <c r="F47833">
        <v>11</v>
      </c>
      <c r="G47833">
        <v>1.0053572909292775E+104</v>
      </c>
      <c r="H47833">
        <v>1.0053639044842606E+104</v>
      </c>
      <c r="I47833">
        <v>6.1797752808988762E-2</v>
      </c>
      <c r="J47833">
        <v>1.0000065783130463</v>
      </c>
      <c r="K47833">
        <v>52.2</v>
      </c>
    </row>
    <row r="47834" spans="1:11">
      <c r="A47834">
        <v>12</v>
      </c>
      <c r="B47834">
        <v>300</v>
      </c>
      <c r="C47834">
        <v>350</v>
      </c>
      <c r="D47834">
        <v>51.2</v>
      </c>
      <c r="E47834">
        <v>239</v>
      </c>
      <c r="F47834">
        <v>14</v>
      </c>
      <c r="G47834">
        <v>1.0053572909292767E+104</v>
      </c>
      <c r="H47834">
        <v>1.0053572909292767E+104</v>
      </c>
      <c r="I47834">
        <v>5.8577405857740586E-2</v>
      </c>
      <c r="J47834">
        <v>1</v>
      </c>
      <c r="K47834">
        <v>52.2</v>
      </c>
    </row>
    <row r="47835" spans="1:11">
      <c r="A47835">
        <v>12</v>
      </c>
      <c r="B47835">
        <v>300</v>
      </c>
      <c r="C47835">
        <v>350</v>
      </c>
      <c r="D47835">
        <v>51.2</v>
      </c>
      <c r="E47835">
        <v>163</v>
      </c>
      <c r="F47835">
        <v>18</v>
      </c>
      <c r="G47835">
        <v>2.0772476398318739E+105</v>
      </c>
      <c r="H47835">
        <v>2.0772476398318739E+105</v>
      </c>
      <c r="I47835">
        <v>0.11042944785276074</v>
      </c>
      <c r="J47835">
        <v>1</v>
      </c>
      <c r="K47835">
        <v>52.2</v>
      </c>
    </row>
    <row r="47836" spans="1:11">
      <c r="A47836">
        <v>12</v>
      </c>
      <c r="B47836">
        <v>300</v>
      </c>
      <c r="C47836">
        <v>350</v>
      </c>
      <c r="D47836">
        <v>51.2</v>
      </c>
      <c r="E47836">
        <v>165</v>
      </c>
      <c r="F47836">
        <v>11</v>
      </c>
      <c r="G47836">
        <v>1.0054570358833113E+104</v>
      </c>
      <c r="H47836">
        <v>1.0054570358833113E+104</v>
      </c>
      <c r="I47836">
        <v>6.6666666666666666E-2</v>
      </c>
      <c r="J47836">
        <v>1</v>
      </c>
      <c r="K47836">
        <v>52.2</v>
      </c>
    </row>
    <row r="47837" spans="1:11">
      <c r="A47837">
        <v>12</v>
      </c>
      <c r="B47837">
        <v>300</v>
      </c>
      <c r="C47837">
        <v>350</v>
      </c>
      <c r="D47837">
        <v>51.2</v>
      </c>
      <c r="E47837">
        <v>160</v>
      </c>
      <c r="F47837">
        <v>6</v>
      </c>
      <c r="G47837">
        <v>8.067578010933199E+94</v>
      </c>
      <c r="H47837">
        <v>8.067578010933199E+94</v>
      </c>
      <c r="I47837">
        <v>3.7499999999999999E-2</v>
      </c>
      <c r="J47837">
        <v>1</v>
      </c>
      <c r="K47837">
        <v>52.2</v>
      </c>
    </row>
    <row r="47838" spans="1:11">
      <c r="A47838">
        <v>12</v>
      </c>
      <c r="B47838">
        <v>300</v>
      </c>
      <c r="C47838">
        <v>350</v>
      </c>
      <c r="D47838">
        <v>51.2</v>
      </c>
      <c r="E47838">
        <v>165</v>
      </c>
      <c r="F47838">
        <v>5</v>
      </c>
      <c r="G47838">
        <v>3.8983494085020302E+87</v>
      </c>
      <c r="H47838">
        <v>3.8983494085020302E+87</v>
      </c>
      <c r="I47838">
        <v>3.0303030303030304E-2</v>
      </c>
      <c r="J47838">
        <v>1</v>
      </c>
      <c r="K47838">
        <v>52.2</v>
      </c>
    </row>
    <row r="47839" spans="1:11">
      <c r="A47839">
        <v>12</v>
      </c>
      <c r="B47839">
        <v>300</v>
      </c>
      <c r="C47839">
        <v>350</v>
      </c>
      <c r="D47839">
        <v>51.2</v>
      </c>
      <c r="E47839">
        <v>265</v>
      </c>
      <c r="F47839">
        <v>9</v>
      </c>
      <c r="G47839">
        <v>1.4417244707112573E+91</v>
      </c>
      <c r="H47839">
        <v>1.4417244707112573E+91</v>
      </c>
      <c r="I47839">
        <v>3.3962264150943396E-2</v>
      </c>
      <c r="J47839">
        <v>1</v>
      </c>
      <c r="K47839">
        <v>52.2</v>
      </c>
    </row>
    <row r="47840" spans="1:11">
      <c r="A47840">
        <v>12</v>
      </c>
      <c r="B47840">
        <v>300</v>
      </c>
      <c r="C47840">
        <v>350</v>
      </c>
      <c r="D47840">
        <v>51.2</v>
      </c>
      <c r="E47840">
        <v>209</v>
      </c>
      <c r="F47840">
        <v>10</v>
      </c>
      <c r="G47840">
        <v>1.0053572909292767E+104</v>
      </c>
      <c r="H47840">
        <v>1.0053572909292767E+104</v>
      </c>
      <c r="I47840">
        <v>4.784688995215311E-2</v>
      </c>
      <c r="J47840">
        <v>1</v>
      </c>
      <c r="K47840">
        <v>52.2</v>
      </c>
    </row>
    <row r="47841" spans="1:11">
      <c r="A47841">
        <v>12</v>
      </c>
      <c r="B47841">
        <v>300</v>
      </c>
      <c r="C47841">
        <v>350</v>
      </c>
      <c r="D47841">
        <v>51.2</v>
      </c>
      <c r="E47841">
        <v>185</v>
      </c>
      <c r="F47841">
        <v>8</v>
      </c>
      <c r="G47841">
        <v>4.0808109112003638E+103</v>
      </c>
      <c r="H47841">
        <v>4.0808109112003638E+103</v>
      </c>
      <c r="I47841">
        <v>4.3243243243243246E-2</v>
      </c>
      <c r="J47841">
        <v>1</v>
      </c>
      <c r="K47841">
        <v>52.2</v>
      </c>
    </row>
    <row r="47842" spans="1:11">
      <c r="A47842">
        <v>12</v>
      </c>
      <c r="B47842">
        <v>300</v>
      </c>
      <c r="C47842">
        <v>300</v>
      </c>
      <c r="D47842">
        <v>51.2</v>
      </c>
      <c r="E47842">
        <v>131</v>
      </c>
      <c r="F47842">
        <v>8</v>
      </c>
      <c r="G47842">
        <v>6.8465184775028694E+85</v>
      </c>
      <c r="H47842">
        <v>6.8465184775028694E+85</v>
      </c>
      <c r="I47842">
        <v>6.1068702290076333E-2</v>
      </c>
      <c r="J47842">
        <v>1</v>
      </c>
      <c r="K47842">
        <v>52.2</v>
      </c>
    </row>
    <row r="47843" spans="1:11">
      <c r="A47843">
        <v>12</v>
      </c>
      <c r="B47843">
        <v>300</v>
      </c>
      <c r="C47843">
        <v>300</v>
      </c>
      <c r="D47843">
        <v>51.2</v>
      </c>
      <c r="E47843">
        <v>131</v>
      </c>
      <c r="F47843">
        <v>9</v>
      </c>
      <c r="G47843">
        <v>1.3183069917085003E+87</v>
      </c>
      <c r="H47843">
        <v>1.3183069917085003E+87</v>
      </c>
      <c r="I47843">
        <v>6.8702290076335881E-2</v>
      </c>
      <c r="J47843">
        <v>1</v>
      </c>
      <c r="K47843">
        <v>52.2</v>
      </c>
    </row>
    <row r="47844" spans="1:11">
      <c r="A47844">
        <v>12</v>
      </c>
      <c r="B47844">
        <v>300</v>
      </c>
      <c r="C47844">
        <v>300</v>
      </c>
      <c r="D47844">
        <v>51.2</v>
      </c>
      <c r="E47844">
        <v>123</v>
      </c>
      <c r="F47844">
        <v>8</v>
      </c>
      <c r="G47844">
        <v>1.9363673053567081E+86</v>
      </c>
      <c r="H47844">
        <v>1.9363673053567081E+86</v>
      </c>
      <c r="I47844">
        <v>6.5040650406504072E-2</v>
      </c>
      <c r="J47844">
        <v>1</v>
      </c>
      <c r="K47844">
        <v>52.2</v>
      </c>
    </row>
    <row r="47845" spans="1:11">
      <c r="A47845">
        <v>12</v>
      </c>
      <c r="B47845">
        <v>300</v>
      </c>
      <c r="C47845">
        <v>300</v>
      </c>
      <c r="D47845">
        <v>51.2</v>
      </c>
      <c r="E47845">
        <v>149</v>
      </c>
      <c r="F47845">
        <v>25</v>
      </c>
      <c r="G47845">
        <v>2.7908203487961681E+89</v>
      </c>
      <c r="H47845">
        <v>2.7908203487961681E+89</v>
      </c>
      <c r="I47845">
        <v>0.16778523489932887</v>
      </c>
      <c r="J47845">
        <v>1</v>
      </c>
      <c r="K47845">
        <v>52.2</v>
      </c>
    </row>
    <row r="47846" spans="1:11">
      <c r="A47846">
        <v>12</v>
      </c>
      <c r="B47846">
        <v>300</v>
      </c>
      <c r="C47846">
        <v>300</v>
      </c>
      <c r="D47846">
        <v>51.2</v>
      </c>
      <c r="E47846">
        <v>165</v>
      </c>
      <c r="F47846">
        <v>14</v>
      </c>
      <c r="G47846">
        <v>1.148317414856994E+89</v>
      </c>
      <c r="H47846">
        <v>1.148317414856994E+89</v>
      </c>
      <c r="I47846">
        <v>8.4848484848484854E-2</v>
      </c>
      <c r="J47846">
        <v>1</v>
      </c>
      <c r="K47846">
        <v>52.2</v>
      </c>
    </row>
    <row r="47847" spans="1:11">
      <c r="A47847">
        <v>12</v>
      </c>
      <c r="B47847">
        <v>300</v>
      </c>
      <c r="C47847">
        <v>300</v>
      </c>
      <c r="D47847">
        <v>51.2</v>
      </c>
      <c r="E47847">
        <v>130</v>
      </c>
      <c r="F47847">
        <v>8</v>
      </c>
      <c r="G47847">
        <v>1.9363673053567081E+86</v>
      </c>
      <c r="H47847">
        <v>1.9363673053567081E+86</v>
      </c>
      <c r="I47847">
        <v>6.1538461538461542E-2</v>
      </c>
      <c r="J47847">
        <v>1</v>
      </c>
      <c r="K47847">
        <v>52.2</v>
      </c>
    </row>
    <row r="47848" spans="1:11">
      <c r="A47848">
        <v>12</v>
      </c>
      <c r="B47848">
        <v>300</v>
      </c>
      <c r="C47848">
        <v>300</v>
      </c>
      <c r="D47848">
        <v>51.2</v>
      </c>
      <c r="E47848">
        <v>129</v>
      </c>
      <c r="F47848">
        <v>8</v>
      </c>
      <c r="G47848">
        <v>2.5652114944274153E+86</v>
      </c>
      <c r="H47848">
        <v>2.5652114944274153E+86</v>
      </c>
      <c r="I47848">
        <v>6.2015503875968991E-2</v>
      </c>
      <c r="J47848">
        <v>1</v>
      </c>
      <c r="K47848">
        <v>52.2</v>
      </c>
    </row>
    <row r="47849" spans="1:11">
      <c r="A47849">
        <v>12</v>
      </c>
      <c r="B47849">
        <v>300</v>
      </c>
      <c r="C47849">
        <v>300</v>
      </c>
      <c r="D47849">
        <v>51.2</v>
      </c>
      <c r="E47849">
        <v>133</v>
      </c>
      <c r="F47849">
        <v>10</v>
      </c>
      <c r="G47849">
        <v>1.2778811764996516E+88</v>
      </c>
      <c r="H47849">
        <v>1.2778811764996516E+88</v>
      </c>
      <c r="I47849">
        <v>7.5187969924812026E-2</v>
      </c>
      <c r="J47849">
        <v>1</v>
      </c>
      <c r="K47849">
        <v>52.2</v>
      </c>
    </row>
    <row r="47850" spans="1:11">
      <c r="A47850">
        <v>12</v>
      </c>
      <c r="B47850">
        <v>300</v>
      </c>
      <c r="C47850">
        <v>300</v>
      </c>
      <c r="D47850">
        <v>51.2</v>
      </c>
      <c r="E47850">
        <v>119</v>
      </c>
      <c r="F47850">
        <v>9</v>
      </c>
      <c r="G47850">
        <v>2.1045706765546341E+86</v>
      </c>
      <c r="H47850">
        <v>2.1045706765546341E+86</v>
      </c>
      <c r="I47850">
        <v>7.5630252100840331E-2</v>
      </c>
      <c r="J47850">
        <v>1</v>
      </c>
      <c r="K47850">
        <v>52.2</v>
      </c>
    </row>
    <row r="47851" spans="1:11">
      <c r="A47851">
        <v>12</v>
      </c>
      <c r="B47851">
        <v>300</v>
      </c>
      <c r="C47851">
        <v>300</v>
      </c>
      <c r="D47851">
        <v>51.2</v>
      </c>
      <c r="E47851">
        <v>164</v>
      </c>
      <c r="F47851">
        <v>9</v>
      </c>
      <c r="G47851">
        <v>2.1686030286857121E+86</v>
      </c>
      <c r="H47851">
        <v>2.1686030286857121E+86</v>
      </c>
      <c r="I47851">
        <v>5.4878048780487805E-2</v>
      </c>
      <c r="J47851">
        <v>1</v>
      </c>
      <c r="K47851">
        <v>52.2</v>
      </c>
    </row>
    <row r="47852" spans="1:11">
      <c r="A47852">
        <v>12</v>
      </c>
      <c r="B47852">
        <v>300</v>
      </c>
      <c r="C47852">
        <v>250</v>
      </c>
      <c r="D47852">
        <v>51.2</v>
      </c>
      <c r="E47852">
        <v>375</v>
      </c>
      <c r="F47852">
        <v>13</v>
      </c>
      <c r="G47852">
        <v>4.7327063540701308E+72</v>
      </c>
      <c r="H47852">
        <v>4.7327063540701308E+72</v>
      </c>
      <c r="I47852">
        <v>3.4666666666666665E-2</v>
      </c>
      <c r="J47852">
        <v>1</v>
      </c>
      <c r="K47852">
        <v>52.2</v>
      </c>
    </row>
    <row r="47853" spans="1:11">
      <c r="A47853">
        <v>12</v>
      </c>
      <c r="B47853">
        <v>300</v>
      </c>
      <c r="C47853">
        <v>250</v>
      </c>
      <c r="D47853">
        <v>51.2</v>
      </c>
      <c r="E47853">
        <v>360</v>
      </c>
      <c r="F47853">
        <v>7</v>
      </c>
      <c r="G47853">
        <v>2.3561449160186142E+67</v>
      </c>
      <c r="H47853">
        <v>2.3561449160186142E+67</v>
      </c>
      <c r="I47853">
        <v>1.9444444444444445E-2</v>
      </c>
      <c r="J47853">
        <v>1</v>
      </c>
      <c r="K47853">
        <v>52.2</v>
      </c>
    </row>
    <row r="47854" spans="1:11">
      <c r="A47854">
        <v>12</v>
      </c>
      <c r="B47854">
        <v>300</v>
      </c>
      <c r="C47854">
        <v>250</v>
      </c>
      <c r="D47854">
        <v>51.2</v>
      </c>
      <c r="E47854">
        <v>350</v>
      </c>
      <c r="F47854">
        <v>9</v>
      </c>
      <c r="G47854">
        <v>8.3337084273266352E+71</v>
      </c>
      <c r="H47854">
        <v>8.3337084273266352E+71</v>
      </c>
      <c r="I47854">
        <v>2.5714285714285714E-2</v>
      </c>
      <c r="J47854">
        <v>1</v>
      </c>
      <c r="K47854">
        <v>52.2</v>
      </c>
    </row>
    <row r="47855" spans="1:11">
      <c r="A47855">
        <v>12</v>
      </c>
      <c r="B47855">
        <v>300</v>
      </c>
      <c r="C47855">
        <v>250</v>
      </c>
      <c r="D47855">
        <v>51.2</v>
      </c>
      <c r="E47855">
        <v>329</v>
      </c>
      <c r="F47855">
        <v>19</v>
      </c>
      <c r="G47855">
        <v>8.3928846118478178E+73</v>
      </c>
      <c r="H47855">
        <v>8.3928846118478178E+73</v>
      </c>
      <c r="I47855">
        <v>5.7750759878419454E-2</v>
      </c>
      <c r="J47855">
        <v>1</v>
      </c>
      <c r="K47855">
        <v>52.2</v>
      </c>
    </row>
    <row r="47856" spans="1:11">
      <c r="A47856">
        <v>12</v>
      </c>
      <c r="B47856">
        <v>300</v>
      </c>
      <c r="C47856">
        <v>250</v>
      </c>
      <c r="D47856">
        <v>51.2</v>
      </c>
      <c r="E47856">
        <v>320</v>
      </c>
      <c r="F47856">
        <v>8</v>
      </c>
      <c r="G47856">
        <v>7.90519295113411E+69</v>
      </c>
      <c r="H47856">
        <v>7.90519295113411E+69</v>
      </c>
      <c r="I47856">
        <v>2.5000000000000001E-2</v>
      </c>
      <c r="J47856">
        <v>1</v>
      </c>
      <c r="K47856">
        <v>52.2</v>
      </c>
    </row>
    <row r="47857" spans="1:11">
      <c r="A47857">
        <v>12</v>
      </c>
      <c r="B47857">
        <v>300</v>
      </c>
      <c r="C47857">
        <v>250</v>
      </c>
      <c r="D47857">
        <v>51.2</v>
      </c>
      <c r="E47857">
        <v>385</v>
      </c>
      <c r="F47857">
        <v>14</v>
      </c>
      <c r="G47857">
        <v>4.7327063540701308E+72</v>
      </c>
      <c r="H47857">
        <v>4.7327063540701308E+72</v>
      </c>
      <c r="I47857">
        <v>3.6363636363636362E-2</v>
      </c>
      <c r="J47857">
        <v>1</v>
      </c>
      <c r="K47857">
        <v>52.2</v>
      </c>
    </row>
    <row r="47858" spans="1:11">
      <c r="A47858">
        <v>12</v>
      </c>
      <c r="B47858">
        <v>300</v>
      </c>
      <c r="C47858">
        <v>250</v>
      </c>
      <c r="D47858">
        <v>51.2</v>
      </c>
      <c r="E47858">
        <v>325</v>
      </c>
      <c r="F47858">
        <v>7</v>
      </c>
      <c r="G47858">
        <v>5.358669269199939E+68</v>
      </c>
      <c r="H47858">
        <v>5.358669269199939E+68</v>
      </c>
      <c r="I47858">
        <v>2.1538461538461538E-2</v>
      </c>
      <c r="J47858">
        <v>1</v>
      </c>
      <c r="K47858">
        <v>52.2</v>
      </c>
    </row>
    <row r="47859" spans="1:11">
      <c r="A47859">
        <v>12</v>
      </c>
      <c r="B47859">
        <v>300</v>
      </c>
      <c r="C47859">
        <v>250</v>
      </c>
      <c r="D47859">
        <v>51.2</v>
      </c>
      <c r="E47859">
        <v>364</v>
      </c>
      <c r="F47859">
        <v>19</v>
      </c>
      <c r="G47859">
        <v>1.5985802125940576E+75</v>
      </c>
      <c r="H47859">
        <v>1.5985802125940576E+75</v>
      </c>
      <c r="I47859">
        <v>5.21978021978022E-2</v>
      </c>
      <c r="J47859">
        <v>1</v>
      </c>
      <c r="K47859">
        <v>52.2</v>
      </c>
    </row>
    <row r="47860" spans="1:11">
      <c r="A47860">
        <v>12</v>
      </c>
      <c r="B47860">
        <v>300</v>
      </c>
      <c r="C47860">
        <v>250</v>
      </c>
      <c r="D47860">
        <v>51.2</v>
      </c>
      <c r="E47860">
        <v>377</v>
      </c>
      <c r="F47860">
        <v>9</v>
      </c>
      <c r="G47860">
        <v>1.0983165727178044E+68</v>
      </c>
      <c r="H47860">
        <v>1.0983165727178044E+68</v>
      </c>
      <c r="I47860">
        <v>2.3872679045092837E-2</v>
      </c>
      <c r="J47860">
        <v>1</v>
      </c>
      <c r="K47860">
        <v>52.2</v>
      </c>
    </row>
    <row r="47861" spans="1:11">
      <c r="A47861">
        <v>12</v>
      </c>
      <c r="B47861">
        <v>300</v>
      </c>
      <c r="C47861">
        <v>250</v>
      </c>
      <c r="D47861">
        <v>51.2</v>
      </c>
      <c r="E47861">
        <v>373</v>
      </c>
      <c r="F47861">
        <v>11</v>
      </c>
      <c r="G47861">
        <v>5.9920353600793344E+71</v>
      </c>
      <c r="H47861">
        <v>5.9920353600793344E+71</v>
      </c>
      <c r="I47861">
        <v>2.9490616621983913E-2</v>
      </c>
      <c r="J47861">
        <v>1</v>
      </c>
      <c r="K47861">
        <v>52.2</v>
      </c>
    </row>
    <row r="47862" spans="1:11">
      <c r="A47862">
        <v>12</v>
      </c>
      <c r="B47862">
        <v>300</v>
      </c>
      <c r="C47862">
        <v>200</v>
      </c>
      <c r="D47862">
        <v>51.2</v>
      </c>
      <c r="E47862">
        <v>288</v>
      </c>
      <c r="F47862">
        <v>15</v>
      </c>
      <c r="G47862">
        <v>9.9178790033740219E+58</v>
      </c>
      <c r="H47862">
        <v>9.9496757787585666E+58</v>
      </c>
      <c r="I47862">
        <v>5.2083333333333336E-2</v>
      </c>
      <c r="J47862">
        <v>1.0032060055757615</v>
      </c>
      <c r="K47862">
        <v>52.2</v>
      </c>
    </row>
    <row r="47863" spans="1:11">
      <c r="A47863">
        <v>12</v>
      </c>
      <c r="B47863">
        <v>300</v>
      </c>
      <c r="C47863">
        <v>200</v>
      </c>
      <c r="D47863">
        <v>51.2</v>
      </c>
      <c r="E47863">
        <v>256</v>
      </c>
      <c r="F47863">
        <v>6</v>
      </c>
      <c r="G47863">
        <v>3.7143002883527524E+56</v>
      </c>
      <c r="H47863">
        <v>3.7143002883527524E+56</v>
      </c>
      <c r="I47863">
        <v>2.34375E-2</v>
      </c>
      <c r="J47863">
        <v>1</v>
      </c>
      <c r="K47863">
        <v>52.2</v>
      </c>
    </row>
    <row r="47864" spans="1:11">
      <c r="A47864">
        <v>12</v>
      </c>
      <c r="B47864">
        <v>300</v>
      </c>
      <c r="C47864">
        <v>200</v>
      </c>
      <c r="D47864">
        <v>51.2</v>
      </c>
      <c r="E47864">
        <v>232</v>
      </c>
      <c r="F47864">
        <v>6</v>
      </c>
      <c r="G47864">
        <v>5.3780862157964873E+55</v>
      </c>
      <c r="H47864">
        <v>5.3780862157964873E+55</v>
      </c>
      <c r="I47864">
        <v>2.5862068965517241E-2</v>
      </c>
      <c r="J47864">
        <v>1</v>
      </c>
      <c r="K47864">
        <v>52.2</v>
      </c>
    </row>
    <row r="47865" spans="1:11">
      <c r="A47865">
        <v>12</v>
      </c>
      <c r="B47865">
        <v>300</v>
      </c>
      <c r="C47865">
        <v>200</v>
      </c>
      <c r="D47865">
        <v>51.2</v>
      </c>
      <c r="E47865">
        <v>231</v>
      </c>
      <c r="F47865">
        <v>11</v>
      </c>
      <c r="G47865">
        <v>9.8984997007643536E+58</v>
      </c>
      <c r="H47865">
        <v>9.8984997007643536E+58</v>
      </c>
      <c r="I47865">
        <v>4.7619047619047616E-2</v>
      </c>
      <c r="J47865">
        <v>1</v>
      </c>
      <c r="K47865">
        <v>52.2</v>
      </c>
    </row>
    <row r="47866" spans="1:11">
      <c r="A47866">
        <v>12</v>
      </c>
      <c r="B47866">
        <v>300</v>
      </c>
      <c r="C47866">
        <v>200</v>
      </c>
      <c r="D47866">
        <v>51.2</v>
      </c>
      <c r="E47866">
        <v>235</v>
      </c>
      <c r="F47866">
        <v>5</v>
      </c>
      <c r="G47866">
        <v>1.3834089950355771E+56</v>
      </c>
      <c r="H47866">
        <v>1.3834089950355771E+56</v>
      </c>
      <c r="I47866">
        <v>2.1276595744680851E-2</v>
      </c>
      <c r="J47866">
        <v>1</v>
      </c>
      <c r="K47866">
        <v>52.2</v>
      </c>
    </row>
    <row r="47867" spans="1:11">
      <c r="A47867">
        <v>12</v>
      </c>
      <c r="B47867">
        <v>300</v>
      </c>
      <c r="C47867">
        <v>200</v>
      </c>
      <c r="D47867">
        <v>51.2</v>
      </c>
      <c r="E47867">
        <v>242</v>
      </c>
      <c r="F47867">
        <v>15</v>
      </c>
      <c r="G47867">
        <v>9.8984997007643536E+58</v>
      </c>
      <c r="H47867">
        <v>9.8984997007643536E+58</v>
      </c>
      <c r="I47867">
        <v>6.1983471074380167E-2</v>
      </c>
      <c r="J47867">
        <v>1</v>
      </c>
      <c r="K47867">
        <v>52.2</v>
      </c>
    </row>
    <row r="47868" spans="1:11">
      <c r="A47868">
        <v>12</v>
      </c>
      <c r="B47868">
        <v>300</v>
      </c>
      <c r="C47868">
        <v>200</v>
      </c>
      <c r="D47868">
        <v>51.2</v>
      </c>
      <c r="E47868">
        <v>311</v>
      </c>
      <c r="F47868">
        <v>7</v>
      </c>
      <c r="G47868">
        <v>6.4164663566814869E+56</v>
      </c>
      <c r="H47868">
        <v>6.4164663566814869E+56</v>
      </c>
      <c r="I47868">
        <v>2.2508038585209004E-2</v>
      </c>
      <c r="J47868">
        <v>1</v>
      </c>
      <c r="K47868">
        <v>52.2</v>
      </c>
    </row>
    <row r="47869" spans="1:11">
      <c r="A47869">
        <v>12</v>
      </c>
      <c r="B47869">
        <v>300</v>
      </c>
      <c r="C47869">
        <v>200</v>
      </c>
      <c r="D47869">
        <v>51.2</v>
      </c>
      <c r="E47869">
        <v>332</v>
      </c>
      <c r="F47869">
        <v>11</v>
      </c>
      <c r="G47869">
        <v>9.8984997007643536E+58</v>
      </c>
      <c r="H47869">
        <v>9.8984997007643558E+58</v>
      </c>
      <c r="I47869">
        <v>3.313253012048193E-2</v>
      </c>
      <c r="J47869">
        <v>1.0000000000000002</v>
      </c>
      <c r="K47869">
        <v>52.2</v>
      </c>
    </row>
    <row r="47870" spans="1:11">
      <c r="A47870">
        <v>12</v>
      </c>
      <c r="B47870">
        <v>300</v>
      </c>
      <c r="C47870">
        <v>200</v>
      </c>
      <c r="D47870">
        <v>51.2</v>
      </c>
      <c r="E47870">
        <v>291</v>
      </c>
      <c r="F47870">
        <v>14</v>
      </c>
      <c r="G47870">
        <v>1.7222251417366371E+59</v>
      </c>
      <c r="H47870">
        <v>1.7222251417366371E+59</v>
      </c>
      <c r="I47870">
        <v>4.8109965635738834E-2</v>
      </c>
      <c r="J47870">
        <v>1</v>
      </c>
      <c r="K47870">
        <v>52.2</v>
      </c>
    </row>
    <row r="47871" spans="1:11">
      <c r="A47871">
        <v>12</v>
      </c>
      <c r="B47871">
        <v>300</v>
      </c>
      <c r="C47871">
        <v>200</v>
      </c>
      <c r="D47871">
        <v>51.2</v>
      </c>
      <c r="E47871">
        <v>258</v>
      </c>
      <c r="F47871">
        <v>15</v>
      </c>
      <c r="G47871">
        <v>4.6949257907631423E+59</v>
      </c>
      <c r="H47871">
        <v>4.6949257907631423E+59</v>
      </c>
      <c r="I47871">
        <v>5.8139534883720929E-2</v>
      </c>
      <c r="J47871">
        <v>1</v>
      </c>
      <c r="K47871">
        <v>52.2</v>
      </c>
    </row>
    <row r="47872" spans="1:11">
      <c r="A47872">
        <v>12</v>
      </c>
      <c r="B47872">
        <v>300</v>
      </c>
      <c r="C47872">
        <v>150</v>
      </c>
      <c r="D47872">
        <v>51.2</v>
      </c>
      <c r="E47872">
        <v>247</v>
      </c>
      <c r="F47872">
        <v>8</v>
      </c>
      <c r="G47872">
        <v>5.7896581614880147E+40</v>
      </c>
      <c r="H47872">
        <v>5.7896581614880147E+40</v>
      </c>
      <c r="I47872">
        <v>3.2388663967611336E-2</v>
      </c>
      <c r="J47872">
        <v>1</v>
      </c>
      <c r="K47872">
        <v>52.2</v>
      </c>
    </row>
    <row r="47873" spans="1:11">
      <c r="A47873">
        <v>12</v>
      </c>
      <c r="B47873">
        <v>300</v>
      </c>
      <c r="C47873">
        <v>150</v>
      </c>
      <c r="D47873">
        <v>51.2</v>
      </c>
      <c r="E47873">
        <v>192</v>
      </c>
      <c r="F47873">
        <v>12</v>
      </c>
      <c r="G47873">
        <v>6.6657805511659634E+43</v>
      </c>
      <c r="H47873">
        <v>6.6657805511659634E+43</v>
      </c>
      <c r="I47873">
        <v>6.25E-2</v>
      </c>
      <c r="J47873">
        <v>1</v>
      </c>
      <c r="K47873">
        <v>52.2</v>
      </c>
    </row>
    <row r="47874" spans="1:11">
      <c r="A47874">
        <v>12</v>
      </c>
      <c r="B47874">
        <v>300</v>
      </c>
      <c r="C47874">
        <v>150</v>
      </c>
      <c r="D47874">
        <v>51.2</v>
      </c>
      <c r="E47874">
        <v>174</v>
      </c>
      <c r="F47874">
        <v>6</v>
      </c>
      <c r="G47874">
        <v>2.7184179299091414E+42</v>
      </c>
      <c r="H47874">
        <v>2.7184179299091414E+42</v>
      </c>
      <c r="I47874">
        <v>3.4482758620689655E-2</v>
      </c>
      <c r="J47874">
        <v>1</v>
      </c>
      <c r="K47874">
        <v>52.2</v>
      </c>
    </row>
    <row r="47875" spans="1:11">
      <c r="A47875">
        <v>12</v>
      </c>
      <c r="B47875">
        <v>300</v>
      </c>
      <c r="C47875">
        <v>150</v>
      </c>
      <c r="D47875">
        <v>51.2</v>
      </c>
      <c r="E47875">
        <v>184</v>
      </c>
      <c r="F47875">
        <v>21</v>
      </c>
      <c r="G47875">
        <v>1.0997599186903871E+45</v>
      </c>
      <c r="H47875">
        <v>1.0997599186903871E+45</v>
      </c>
      <c r="I47875">
        <v>0.11413043478260869</v>
      </c>
      <c r="J47875">
        <v>1</v>
      </c>
      <c r="K47875">
        <v>52.2</v>
      </c>
    </row>
    <row r="47876" spans="1:11">
      <c r="A47876">
        <v>12</v>
      </c>
      <c r="B47876">
        <v>300</v>
      </c>
      <c r="C47876">
        <v>150</v>
      </c>
      <c r="D47876">
        <v>51.2</v>
      </c>
      <c r="E47876">
        <v>175</v>
      </c>
      <c r="F47876">
        <v>8</v>
      </c>
      <c r="G47876">
        <v>7.6848020331037549E+42</v>
      </c>
      <c r="H47876">
        <v>7.6848020331037549E+42</v>
      </c>
      <c r="I47876">
        <v>4.5714285714285714E-2</v>
      </c>
      <c r="J47876">
        <v>1</v>
      </c>
      <c r="K47876">
        <v>52.2</v>
      </c>
    </row>
    <row r="47877" spans="1:11">
      <c r="A47877">
        <v>12</v>
      </c>
      <c r="B47877">
        <v>300</v>
      </c>
      <c r="C47877">
        <v>150</v>
      </c>
      <c r="D47877">
        <v>51.2</v>
      </c>
      <c r="E47877">
        <v>181</v>
      </c>
      <c r="F47877">
        <v>9</v>
      </c>
      <c r="G47877">
        <v>2.9230240406625686E+43</v>
      </c>
      <c r="H47877">
        <v>2.9230240406625686E+43</v>
      </c>
      <c r="I47877">
        <v>4.9723756906077346E-2</v>
      </c>
      <c r="J47877">
        <v>1</v>
      </c>
      <c r="K47877">
        <v>52.2</v>
      </c>
    </row>
    <row r="47878" spans="1:11">
      <c r="A47878">
        <v>12</v>
      </c>
      <c r="B47878">
        <v>300</v>
      </c>
      <c r="C47878">
        <v>150</v>
      </c>
      <c r="D47878">
        <v>51.2</v>
      </c>
      <c r="E47878">
        <v>240</v>
      </c>
      <c r="F47878">
        <v>7</v>
      </c>
      <c r="G47878">
        <v>3.2459606240369055E+43</v>
      </c>
      <c r="H47878">
        <v>3.2459606240369055E+43</v>
      </c>
      <c r="I47878">
        <v>2.9166666666666667E-2</v>
      </c>
      <c r="J47878">
        <v>1</v>
      </c>
      <c r="K47878">
        <v>52.2</v>
      </c>
    </row>
    <row r="47879" spans="1:11">
      <c r="A47879">
        <v>12</v>
      </c>
      <c r="B47879">
        <v>300</v>
      </c>
      <c r="C47879">
        <v>150</v>
      </c>
      <c r="D47879">
        <v>51.2</v>
      </c>
      <c r="E47879">
        <v>211</v>
      </c>
      <c r="F47879">
        <v>25</v>
      </c>
      <c r="G47879">
        <v>8.58126752121756E+44</v>
      </c>
      <c r="H47879">
        <v>8.58126752121756E+44</v>
      </c>
      <c r="I47879">
        <v>0.11848341232227488</v>
      </c>
      <c r="J47879">
        <v>1</v>
      </c>
      <c r="K47879">
        <v>52.2</v>
      </c>
    </row>
    <row r="47880" spans="1:11">
      <c r="A47880">
        <v>12</v>
      </c>
      <c r="B47880">
        <v>300</v>
      </c>
      <c r="C47880">
        <v>150</v>
      </c>
      <c r="D47880">
        <v>51.2</v>
      </c>
      <c r="E47880">
        <v>211</v>
      </c>
      <c r="F47880">
        <v>5</v>
      </c>
      <c r="G47880">
        <v>5.7896581615162126E+40</v>
      </c>
      <c r="H47880">
        <v>5.7896581615162126E+40</v>
      </c>
      <c r="I47880">
        <v>2.3696682464454975E-2</v>
      </c>
      <c r="J47880">
        <v>1</v>
      </c>
      <c r="K47880">
        <v>52.2</v>
      </c>
    </row>
    <row r="47881" spans="1:11">
      <c r="A47881">
        <v>12</v>
      </c>
      <c r="B47881">
        <v>300</v>
      </c>
      <c r="C47881">
        <v>150</v>
      </c>
      <c r="D47881">
        <v>51.2</v>
      </c>
      <c r="E47881">
        <v>206</v>
      </c>
      <c r="F47881">
        <v>15</v>
      </c>
      <c r="G47881">
        <v>3.3422833830624571E+44</v>
      </c>
      <c r="H47881">
        <v>3.3422833830624571E+44</v>
      </c>
      <c r="I47881">
        <v>7.281553398058252E-2</v>
      </c>
      <c r="J47881">
        <v>1</v>
      </c>
      <c r="K47881">
        <v>52.2</v>
      </c>
    </row>
    <row r="47882" spans="1:11">
      <c r="A47882">
        <v>12</v>
      </c>
      <c r="B47882">
        <v>300</v>
      </c>
      <c r="C47882">
        <v>100</v>
      </c>
      <c r="D47882">
        <v>51.2</v>
      </c>
      <c r="E47882">
        <v>85</v>
      </c>
      <c r="F47882">
        <v>8</v>
      </c>
      <c r="G47882">
        <v>2.263134359783372E+28</v>
      </c>
      <c r="H47882">
        <v>2.263134359783372E+28</v>
      </c>
      <c r="I47882">
        <v>9.4117647058823528E-2</v>
      </c>
      <c r="J47882">
        <v>1</v>
      </c>
      <c r="K47882">
        <v>52.2</v>
      </c>
    </row>
    <row r="47883" spans="1:11">
      <c r="A47883">
        <v>12</v>
      </c>
      <c r="B47883">
        <v>300</v>
      </c>
      <c r="C47883">
        <v>100</v>
      </c>
      <c r="D47883">
        <v>51.2</v>
      </c>
      <c r="E47883">
        <v>78</v>
      </c>
      <c r="F47883">
        <v>18</v>
      </c>
      <c r="G47883">
        <v>1.1479023471623993E+30</v>
      </c>
      <c r="H47883">
        <v>1.1479023471623993E+30</v>
      </c>
      <c r="I47883">
        <v>0.23076923076923078</v>
      </c>
      <c r="J47883">
        <v>1</v>
      </c>
      <c r="K47883">
        <v>52.2</v>
      </c>
    </row>
    <row r="47884" spans="1:11">
      <c r="A47884">
        <v>12</v>
      </c>
      <c r="B47884">
        <v>300</v>
      </c>
      <c r="C47884">
        <v>100</v>
      </c>
      <c r="D47884">
        <v>51.2</v>
      </c>
      <c r="E47884">
        <v>84</v>
      </c>
      <c r="F47884">
        <v>7</v>
      </c>
      <c r="G47884">
        <v>1.0768227696092638E+27</v>
      </c>
      <c r="H47884">
        <v>1.0768227696092638E+27</v>
      </c>
      <c r="I47884">
        <v>8.3333333333333329E-2</v>
      </c>
      <c r="J47884">
        <v>1</v>
      </c>
      <c r="K47884">
        <v>52.2</v>
      </c>
    </row>
    <row r="47885" spans="1:11">
      <c r="A47885">
        <v>12</v>
      </c>
      <c r="B47885">
        <v>300</v>
      </c>
      <c r="C47885">
        <v>100</v>
      </c>
      <c r="D47885">
        <v>51.2</v>
      </c>
      <c r="E47885">
        <v>92</v>
      </c>
      <c r="F47885">
        <v>7</v>
      </c>
      <c r="G47885">
        <v>8.182859169619449E+27</v>
      </c>
      <c r="H47885">
        <v>8.182859169619449E+27</v>
      </c>
      <c r="I47885">
        <v>7.6086956521739135E-2</v>
      </c>
      <c r="J47885">
        <v>1</v>
      </c>
      <c r="K47885">
        <v>52.2</v>
      </c>
    </row>
    <row r="47886" spans="1:11">
      <c r="A47886">
        <v>12</v>
      </c>
      <c r="B47886">
        <v>300</v>
      </c>
      <c r="C47886">
        <v>100</v>
      </c>
      <c r="D47886">
        <v>51.2</v>
      </c>
      <c r="E47886">
        <v>84</v>
      </c>
      <c r="F47886">
        <v>8</v>
      </c>
      <c r="G47886">
        <v>1.1354239875981748E+28</v>
      </c>
      <c r="H47886">
        <v>1.1394627166574901E+28</v>
      </c>
      <c r="I47886">
        <v>9.5238095238095233E-2</v>
      </c>
      <c r="J47886">
        <v>1.0035570228420649</v>
      </c>
      <c r="K47886">
        <v>52.2</v>
      </c>
    </row>
    <row r="47887" spans="1:11">
      <c r="A47887">
        <v>12</v>
      </c>
      <c r="B47887">
        <v>300</v>
      </c>
      <c r="C47887">
        <v>100</v>
      </c>
      <c r="D47887">
        <v>51.2</v>
      </c>
      <c r="E47887">
        <v>81</v>
      </c>
      <c r="F47887">
        <v>7</v>
      </c>
      <c r="G47887">
        <v>1.1545562120229437E+26</v>
      </c>
      <c r="H47887">
        <v>1.1545562120229437E+26</v>
      </c>
      <c r="I47887">
        <v>8.6419753086419748E-2</v>
      </c>
      <c r="J47887">
        <v>1</v>
      </c>
      <c r="K47887">
        <v>52.2</v>
      </c>
    </row>
    <row r="47888" spans="1:11">
      <c r="A47888">
        <v>12</v>
      </c>
      <c r="B47888">
        <v>300</v>
      </c>
      <c r="C47888">
        <v>100</v>
      </c>
      <c r="D47888">
        <v>51.2</v>
      </c>
      <c r="E47888">
        <v>79</v>
      </c>
      <c r="F47888">
        <v>6</v>
      </c>
      <c r="G47888">
        <v>1.1354239706627392E+28</v>
      </c>
      <c r="H47888">
        <v>1.1354239706627392E+28</v>
      </c>
      <c r="I47888">
        <v>7.5949367088607597E-2</v>
      </c>
      <c r="J47888">
        <v>1</v>
      </c>
      <c r="K47888">
        <v>52.2</v>
      </c>
    </row>
    <row r="47889" spans="1:11">
      <c r="A47889">
        <v>12</v>
      </c>
      <c r="B47889">
        <v>300</v>
      </c>
      <c r="C47889">
        <v>100</v>
      </c>
      <c r="D47889">
        <v>51.2</v>
      </c>
      <c r="E47889">
        <v>95</v>
      </c>
      <c r="F47889">
        <v>34</v>
      </c>
      <c r="G47889">
        <v>1.2007204320842697E+30</v>
      </c>
      <c r="H47889">
        <v>1.2007204320842697E+30</v>
      </c>
      <c r="I47889">
        <v>0.35789473684210527</v>
      </c>
      <c r="J47889">
        <v>1</v>
      </c>
      <c r="K47889">
        <v>52.2</v>
      </c>
    </row>
    <row r="47890" spans="1:11">
      <c r="A47890">
        <v>12</v>
      </c>
      <c r="B47890">
        <v>300</v>
      </c>
      <c r="C47890">
        <v>100</v>
      </c>
      <c r="D47890">
        <v>51.2</v>
      </c>
      <c r="E47890">
        <v>107</v>
      </c>
      <c r="F47890">
        <v>27</v>
      </c>
      <c r="G47890">
        <v>1.0713946420778527E+30</v>
      </c>
      <c r="H47890">
        <v>1.0713946420778527E+30</v>
      </c>
      <c r="I47890">
        <v>0.25233644859813081</v>
      </c>
      <c r="J47890">
        <v>1</v>
      </c>
      <c r="K47890">
        <v>52.2</v>
      </c>
    </row>
    <row r="47891" spans="1:11">
      <c r="A47891">
        <v>12</v>
      </c>
      <c r="B47891">
        <v>300</v>
      </c>
      <c r="C47891">
        <v>100</v>
      </c>
      <c r="D47891">
        <v>51.2</v>
      </c>
      <c r="E47891">
        <v>89</v>
      </c>
      <c r="F47891">
        <v>10</v>
      </c>
      <c r="G47891">
        <v>3.9509727602749562E+28</v>
      </c>
      <c r="H47891">
        <v>3.9509727602749562E+28</v>
      </c>
      <c r="I47891">
        <v>0.11235955056179775</v>
      </c>
      <c r="J47891">
        <v>1</v>
      </c>
      <c r="K47891">
        <v>52.2</v>
      </c>
    </row>
    <row r="47892" spans="1:11">
      <c r="A47892">
        <v>12</v>
      </c>
      <c r="B47892">
        <v>300</v>
      </c>
      <c r="C47892">
        <v>50</v>
      </c>
      <c r="D47892">
        <v>51.2</v>
      </c>
      <c r="E47892">
        <v>183</v>
      </c>
      <c r="F47892">
        <v>8</v>
      </c>
      <c r="G47892">
        <v>83085564898049</v>
      </c>
      <c r="H47892">
        <v>83085564898049</v>
      </c>
      <c r="I47892">
        <v>4.3715846994535519E-2</v>
      </c>
      <c r="J47892">
        <v>1</v>
      </c>
      <c r="K47892">
        <v>52.2</v>
      </c>
    </row>
    <row r="47893" spans="1:11">
      <c r="A47893">
        <v>12</v>
      </c>
      <c r="B47893">
        <v>300</v>
      </c>
      <c r="C47893">
        <v>50</v>
      </c>
      <c r="D47893">
        <v>51.2</v>
      </c>
      <c r="E47893">
        <v>197</v>
      </c>
      <c r="F47893">
        <v>65</v>
      </c>
      <c r="G47893">
        <v>445689895798826</v>
      </c>
      <c r="H47893">
        <v>445689895798826</v>
      </c>
      <c r="I47893">
        <v>0.32994923857868019</v>
      </c>
      <c r="J47893">
        <v>1</v>
      </c>
      <c r="K47893">
        <v>52.2</v>
      </c>
    </row>
    <row r="47894" spans="1:11">
      <c r="A47894">
        <v>12</v>
      </c>
      <c r="B47894">
        <v>300</v>
      </c>
      <c r="C47894">
        <v>50</v>
      </c>
      <c r="D47894">
        <v>51.2</v>
      </c>
      <c r="E47894">
        <v>190</v>
      </c>
      <c r="F47894">
        <v>12</v>
      </c>
      <c r="G47894">
        <v>184859758286877</v>
      </c>
      <c r="H47894">
        <v>184859758286877</v>
      </c>
      <c r="I47894">
        <v>6.3157894736842107E-2</v>
      </c>
      <c r="J47894">
        <v>1</v>
      </c>
      <c r="K47894">
        <v>52.2</v>
      </c>
    </row>
    <row r="47895" spans="1:11">
      <c r="A47895">
        <v>12</v>
      </c>
      <c r="B47895">
        <v>300</v>
      </c>
      <c r="C47895">
        <v>50</v>
      </c>
      <c r="D47895">
        <v>51.2</v>
      </c>
      <c r="E47895">
        <v>238</v>
      </c>
      <c r="F47895">
        <v>11</v>
      </c>
      <c r="G47895">
        <v>163554796423836</v>
      </c>
      <c r="H47895">
        <v>163554796423836</v>
      </c>
      <c r="I47895">
        <v>4.6218487394957986E-2</v>
      </c>
      <c r="J47895">
        <v>1</v>
      </c>
      <c r="K47895">
        <v>52.2</v>
      </c>
    </row>
    <row r="47896" spans="1:11">
      <c r="A47896">
        <v>12</v>
      </c>
      <c r="B47896">
        <v>300</v>
      </c>
      <c r="C47896">
        <v>50</v>
      </c>
      <c r="D47896">
        <v>51.2</v>
      </c>
      <c r="E47896">
        <v>222</v>
      </c>
      <c r="F47896">
        <v>93</v>
      </c>
      <c r="G47896">
        <v>976526372384926</v>
      </c>
      <c r="H47896">
        <v>976526372384926</v>
      </c>
      <c r="I47896">
        <v>0.41891891891891891</v>
      </c>
      <c r="J47896">
        <v>1</v>
      </c>
      <c r="K47896">
        <v>52.2</v>
      </c>
    </row>
    <row r="47897" spans="1:11">
      <c r="A47897">
        <v>12</v>
      </c>
      <c r="B47897">
        <v>300</v>
      </c>
      <c r="C47897">
        <v>50</v>
      </c>
      <c r="D47897">
        <v>51.2</v>
      </c>
      <c r="E47897">
        <v>232</v>
      </c>
      <c r="F47897">
        <v>95</v>
      </c>
      <c r="G47897">
        <v>655313822843935</v>
      </c>
      <c r="H47897">
        <v>655313822843935</v>
      </c>
      <c r="I47897">
        <v>0.40948275862068967</v>
      </c>
      <c r="J47897">
        <v>1</v>
      </c>
      <c r="K47897">
        <v>52.2</v>
      </c>
    </row>
    <row r="47898" spans="1:11">
      <c r="A47898">
        <v>12</v>
      </c>
      <c r="B47898">
        <v>300</v>
      </c>
      <c r="C47898">
        <v>50</v>
      </c>
      <c r="D47898">
        <v>51.2</v>
      </c>
      <c r="E47898">
        <v>214</v>
      </c>
      <c r="F47898">
        <v>9</v>
      </c>
      <c r="G47898">
        <v>105171184936572</v>
      </c>
      <c r="H47898">
        <v>105171184936572</v>
      </c>
      <c r="I47898">
        <v>4.2056074766355138E-2</v>
      </c>
      <c r="J47898">
        <v>1</v>
      </c>
      <c r="K47898">
        <v>52.2</v>
      </c>
    </row>
    <row r="47899" spans="1:11">
      <c r="A47899">
        <v>12</v>
      </c>
      <c r="B47899">
        <v>300</v>
      </c>
      <c r="C47899">
        <v>50</v>
      </c>
      <c r="D47899">
        <v>51.2</v>
      </c>
      <c r="E47899">
        <v>216</v>
      </c>
      <c r="F47899">
        <v>151</v>
      </c>
      <c r="G47899">
        <v>621284418530626</v>
      </c>
      <c r="H47899">
        <v>621284418530626</v>
      </c>
      <c r="I47899">
        <v>0.69907407407407407</v>
      </c>
      <c r="J47899">
        <v>1</v>
      </c>
      <c r="K47899">
        <v>52.2</v>
      </c>
    </row>
    <row r="47900" spans="1:11">
      <c r="A47900">
        <v>12</v>
      </c>
      <c r="B47900">
        <v>300</v>
      </c>
      <c r="C47900">
        <v>50</v>
      </c>
      <c r="D47900">
        <v>51.2</v>
      </c>
      <c r="E47900">
        <v>224</v>
      </c>
      <c r="F47900">
        <v>24</v>
      </c>
      <c r="G47900">
        <v>621277259934661</v>
      </c>
      <c r="H47900">
        <v>621277259934661</v>
      </c>
      <c r="I47900">
        <v>0.10714285714285714</v>
      </c>
      <c r="J47900">
        <v>1</v>
      </c>
      <c r="K47900">
        <v>52.2</v>
      </c>
    </row>
    <row r="47901" spans="1:11">
      <c r="A47901">
        <v>12</v>
      </c>
      <c r="B47901">
        <v>300</v>
      </c>
      <c r="C47901">
        <v>50</v>
      </c>
      <c r="D47901">
        <v>51.2</v>
      </c>
      <c r="E47901">
        <v>199</v>
      </c>
      <c r="F47901">
        <v>37</v>
      </c>
      <c r="G47901">
        <v>429017463512874</v>
      </c>
      <c r="H47901">
        <v>429017463512874</v>
      </c>
      <c r="I47901">
        <v>0.18592964824120603</v>
      </c>
      <c r="J47901">
        <v>1</v>
      </c>
      <c r="K47901">
        <v>52.2</v>
      </c>
    </row>
    <row r="47902" spans="1:11">
      <c r="A47902">
        <v>12</v>
      </c>
      <c r="B47902">
        <v>300</v>
      </c>
      <c r="C47902">
        <v>500</v>
      </c>
      <c r="D47902">
        <v>102.4</v>
      </c>
      <c r="E47902">
        <v>233</v>
      </c>
      <c r="F47902">
        <v>11</v>
      </c>
      <c r="G47902">
        <v>1.2135844144699215E+146</v>
      </c>
      <c r="H47902">
        <v>1.2135844144699215E+146</v>
      </c>
      <c r="I47902">
        <v>4.7210300429184553E-2</v>
      </c>
      <c r="J47902">
        <v>1</v>
      </c>
      <c r="K47902">
        <v>103.4</v>
      </c>
    </row>
    <row r="47903" spans="1:11">
      <c r="A47903">
        <v>12</v>
      </c>
      <c r="B47903">
        <v>300</v>
      </c>
      <c r="C47903">
        <v>500</v>
      </c>
      <c r="D47903">
        <v>102.4</v>
      </c>
      <c r="E47903">
        <v>246</v>
      </c>
      <c r="F47903">
        <v>6</v>
      </c>
      <c r="G47903">
        <v>9.5742245808857953E+144</v>
      </c>
      <c r="H47903">
        <v>9.5742245808857953E+144</v>
      </c>
      <c r="I47903">
        <v>2.4390243902439025E-2</v>
      </c>
      <c r="J47903">
        <v>1</v>
      </c>
      <c r="K47903">
        <v>103.4</v>
      </c>
    </row>
    <row r="47904" spans="1:11">
      <c r="A47904">
        <v>12</v>
      </c>
      <c r="B47904">
        <v>300</v>
      </c>
      <c r="C47904">
        <v>500</v>
      </c>
      <c r="D47904">
        <v>102.4</v>
      </c>
      <c r="E47904">
        <v>261</v>
      </c>
      <c r="F47904">
        <v>11</v>
      </c>
      <c r="G47904">
        <v>2.4397916707120758E+145</v>
      </c>
      <c r="H47904">
        <v>2.4397993610992356E+145</v>
      </c>
      <c r="I47904">
        <v>4.2145593869731802E-2</v>
      </c>
      <c r="J47904">
        <v>1.0000031520671424</v>
      </c>
      <c r="K47904">
        <v>103.4</v>
      </c>
    </row>
    <row r="47905" spans="1:11">
      <c r="A47905">
        <v>12</v>
      </c>
      <c r="B47905">
        <v>300</v>
      </c>
      <c r="C47905">
        <v>500</v>
      </c>
      <c r="D47905">
        <v>102.4</v>
      </c>
      <c r="E47905">
        <v>318</v>
      </c>
      <c r="F47905">
        <v>8</v>
      </c>
      <c r="G47905">
        <v>2.5733246841242993E+139</v>
      </c>
      <c r="H47905">
        <v>2.5733246841242993E+139</v>
      </c>
      <c r="I47905">
        <v>2.5157232704402517E-2</v>
      </c>
      <c r="J47905">
        <v>1</v>
      </c>
      <c r="K47905">
        <v>103.4</v>
      </c>
    </row>
    <row r="47906" spans="1:11">
      <c r="A47906">
        <v>12</v>
      </c>
      <c r="B47906">
        <v>300</v>
      </c>
      <c r="C47906">
        <v>500</v>
      </c>
      <c r="D47906">
        <v>102.4</v>
      </c>
      <c r="E47906">
        <v>289</v>
      </c>
      <c r="F47906">
        <v>11</v>
      </c>
      <c r="G47906">
        <v>2.4397916707120758E+145</v>
      </c>
      <c r="H47906">
        <v>2.4397916707120758E+145</v>
      </c>
      <c r="I47906">
        <v>3.8062283737024222E-2</v>
      </c>
      <c r="J47906">
        <v>1</v>
      </c>
      <c r="K47906">
        <v>103.4</v>
      </c>
    </row>
    <row r="47907" spans="1:11">
      <c r="A47907">
        <v>12</v>
      </c>
      <c r="B47907">
        <v>300</v>
      </c>
      <c r="C47907">
        <v>500</v>
      </c>
      <c r="D47907">
        <v>102.4</v>
      </c>
      <c r="E47907">
        <v>265</v>
      </c>
      <c r="F47907">
        <v>6</v>
      </c>
      <c r="G47907">
        <v>2.5733246841242993E+139</v>
      </c>
      <c r="H47907">
        <v>2.5733246841242993E+139</v>
      </c>
      <c r="I47907">
        <v>2.2641509433962263E-2</v>
      </c>
      <c r="J47907">
        <v>1</v>
      </c>
      <c r="K47907">
        <v>103.4</v>
      </c>
    </row>
    <row r="47908" spans="1:11">
      <c r="A47908">
        <v>12</v>
      </c>
      <c r="B47908">
        <v>300</v>
      </c>
      <c r="C47908">
        <v>500</v>
      </c>
      <c r="D47908">
        <v>102.4</v>
      </c>
      <c r="E47908">
        <v>256</v>
      </c>
      <c r="F47908">
        <v>10</v>
      </c>
      <c r="G47908">
        <v>2.4397916707119014E+145</v>
      </c>
      <c r="H47908">
        <v>2.4397916707119014E+145</v>
      </c>
      <c r="I47908">
        <v>3.90625E-2</v>
      </c>
      <c r="J47908">
        <v>1</v>
      </c>
      <c r="K47908">
        <v>103.4</v>
      </c>
    </row>
    <row r="47909" spans="1:11">
      <c r="A47909">
        <v>12</v>
      </c>
      <c r="B47909">
        <v>300</v>
      </c>
      <c r="C47909">
        <v>500</v>
      </c>
      <c r="D47909">
        <v>102.4</v>
      </c>
      <c r="E47909">
        <v>279</v>
      </c>
      <c r="F47909">
        <v>13</v>
      </c>
      <c r="G47909">
        <v>2.4397916707120758E+145</v>
      </c>
      <c r="H47909">
        <v>2.4397916707120758E+145</v>
      </c>
      <c r="I47909">
        <v>4.6594982078853049E-2</v>
      </c>
      <c r="J47909">
        <v>1</v>
      </c>
      <c r="K47909">
        <v>103.4</v>
      </c>
    </row>
    <row r="47910" spans="1:11">
      <c r="A47910">
        <v>12</v>
      </c>
      <c r="B47910">
        <v>300</v>
      </c>
      <c r="C47910">
        <v>500</v>
      </c>
      <c r="D47910">
        <v>102.4</v>
      </c>
      <c r="E47910">
        <v>264</v>
      </c>
      <c r="F47910">
        <v>5</v>
      </c>
      <c r="G47910">
        <v>3.1307347169385644E+137</v>
      </c>
      <c r="H47910">
        <v>3.1307347169385644E+137</v>
      </c>
      <c r="I47910">
        <v>1.893939393939394E-2</v>
      </c>
      <c r="J47910">
        <v>1</v>
      </c>
      <c r="K47910">
        <v>103.4</v>
      </c>
    </row>
    <row r="47911" spans="1:11">
      <c r="A47911">
        <v>12</v>
      </c>
      <c r="B47911">
        <v>300</v>
      </c>
      <c r="C47911">
        <v>500</v>
      </c>
      <c r="D47911">
        <v>102.4</v>
      </c>
      <c r="E47911">
        <v>245</v>
      </c>
      <c r="F47911">
        <v>10</v>
      </c>
      <c r="G47911">
        <v>2.4411496936872985E+145</v>
      </c>
      <c r="H47911">
        <v>2.4411496936872985E+145</v>
      </c>
      <c r="I47911">
        <v>4.0816326530612242E-2</v>
      </c>
      <c r="J47911">
        <v>1</v>
      </c>
      <c r="K47911">
        <v>103.4</v>
      </c>
    </row>
    <row r="47912" spans="1:11">
      <c r="A47912">
        <v>12</v>
      </c>
      <c r="B47912">
        <v>300</v>
      </c>
      <c r="C47912">
        <v>450</v>
      </c>
      <c r="D47912">
        <v>102.4</v>
      </c>
      <c r="E47912">
        <v>172</v>
      </c>
      <c r="F47912">
        <v>7</v>
      </c>
      <c r="G47912">
        <v>9.4778222778421638E+126</v>
      </c>
      <c r="H47912">
        <v>9.4778222778421638E+126</v>
      </c>
      <c r="I47912">
        <v>4.0697674418604654E-2</v>
      </c>
      <c r="J47912">
        <v>1</v>
      </c>
      <c r="K47912">
        <v>103.4</v>
      </c>
    </row>
    <row r="47913" spans="1:11">
      <c r="A47913">
        <v>12</v>
      </c>
      <c r="B47913">
        <v>300</v>
      </c>
      <c r="C47913">
        <v>450</v>
      </c>
      <c r="D47913">
        <v>102.4</v>
      </c>
      <c r="E47913">
        <v>184</v>
      </c>
      <c r="F47913">
        <v>6</v>
      </c>
      <c r="G47913">
        <v>9.7307153728323048E+126</v>
      </c>
      <c r="H47913">
        <v>9.7307153728323048E+126</v>
      </c>
      <c r="I47913">
        <v>3.2608695652173912E-2</v>
      </c>
      <c r="J47913">
        <v>1</v>
      </c>
      <c r="K47913">
        <v>103.4</v>
      </c>
    </row>
    <row r="47914" spans="1:11">
      <c r="A47914">
        <v>12</v>
      </c>
      <c r="B47914">
        <v>300</v>
      </c>
      <c r="C47914">
        <v>450</v>
      </c>
      <c r="D47914">
        <v>102.4</v>
      </c>
      <c r="E47914">
        <v>163</v>
      </c>
      <c r="F47914">
        <v>9</v>
      </c>
      <c r="G47914">
        <v>6.2940442459382644E+128</v>
      </c>
      <c r="H47914">
        <v>6.2940442459382644E+128</v>
      </c>
      <c r="I47914">
        <v>5.5214723926380369E-2</v>
      </c>
      <c r="J47914">
        <v>1</v>
      </c>
      <c r="K47914">
        <v>103.4</v>
      </c>
    </row>
    <row r="47915" spans="1:11">
      <c r="A47915">
        <v>12</v>
      </c>
      <c r="B47915">
        <v>300</v>
      </c>
      <c r="C47915">
        <v>450</v>
      </c>
      <c r="D47915">
        <v>102.4</v>
      </c>
      <c r="E47915">
        <v>209</v>
      </c>
      <c r="F47915">
        <v>10</v>
      </c>
      <c r="G47915">
        <v>5.621272291602967E+131</v>
      </c>
      <c r="H47915">
        <v>5.621272291602967E+131</v>
      </c>
      <c r="I47915">
        <v>4.784688995215311E-2</v>
      </c>
      <c r="J47915">
        <v>1</v>
      </c>
      <c r="K47915">
        <v>103.4</v>
      </c>
    </row>
    <row r="47916" spans="1:11">
      <c r="A47916">
        <v>12</v>
      </c>
      <c r="B47916">
        <v>300</v>
      </c>
      <c r="C47916">
        <v>450</v>
      </c>
      <c r="D47916">
        <v>102.4</v>
      </c>
      <c r="E47916">
        <v>169</v>
      </c>
      <c r="F47916">
        <v>9</v>
      </c>
      <c r="G47916">
        <v>9.4778841445225219E+126</v>
      </c>
      <c r="H47916">
        <v>9.4778841445225219E+126</v>
      </c>
      <c r="I47916">
        <v>5.3254437869822487E-2</v>
      </c>
      <c r="J47916">
        <v>1</v>
      </c>
      <c r="K47916">
        <v>103.4</v>
      </c>
    </row>
    <row r="47917" spans="1:11">
      <c r="A47917">
        <v>12</v>
      </c>
      <c r="B47917">
        <v>300</v>
      </c>
      <c r="C47917">
        <v>450</v>
      </c>
      <c r="D47917">
        <v>102.4</v>
      </c>
      <c r="E47917">
        <v>142</v>
      </c>
      <c r="F47917">
        <v>9</v>
      </c>
      <c r="G47917">
        <v>5.621272291602967E+131</v>
      </c>
      <c r="H47917">
        <v>5.621272291602967E+131</v>
      </c>
      <c r="I47917">
        <v>6.3380281690140844E-2</v>
      </c>
      <c r="J47917">
        <v>1</v>
      </c>
      <c r="K47917">
        <v>103.4</v>
      </c>
    </row>
    <row r="47918" spans="1:11">
      <c r="A47918">
        <v>12</v>
      </c>
      <c r="B47918">
        <v>300</v>
      </c>
      <c r="C47918">
        <v>450</v>
      </c>
      <c r="D47918">
        <v>102.4</v>
      </c>
      <c r="E47918">
        <v>152</v>
      </c>
      <c r="F47918">
        <v>7</v>
      </c>
      <c r="G47918">
        <v>9.5057043130779502E+126</v>
      </c>
      <c r="H47918">
        <v>9.5057043130779502E+126</v>
      </c>
      <c r="I47918">
        <v>4.6052631578947366E-2</v>
      </c>
      <c r="J47918">
        <v>1</v>
      </c>
      <c r="K47918">
        <v>103.4</v>
      </c>
    </row>
    <row r="47919" spans="1:11">
      <c r="A47919">
        <v>12</v>
      </c>
      <c r="B47919">
        <v>300</v>
      </c>
      <c r="C47919">
        <v>450</v>
      </c>
      <c r="D47919">
        <v>102.4</v>
      </c>
      <c r="E47919">
        <v>147</v>
      </c>
      <c r="F47919">
        <v>14</v>
      </c>
      <c r="G47919">
        <v>7.9402789627661657E+130</v>
      </c>
      <c r="H47919">
        <v>7.9402789627661657E+130</v>
      </c>
      <c r="I47919">
        <v>9.5238095238095233E-2</v>
      </c>
      <c r="J47919">
        <v>1</v>
      </c>
      <c r="K47919">
        <v>103.4</v>
      </c>
    </row>
    <row r="47920" spans="1:11">
      <c r="A47920">
        <v>12</v>
      </c>
      <c r="B47920">
        <v>300</v>
      </c>
      <c r="C47920">
        <v>450</v>
      </c>
      <c r="D47920">
        <v>102.4</v>
      </c>
      <c r="E47920">
        <v>148</v>
      </c>
      <c r="F47920">
        <v>8</v>
      </c>
      <c r="G47920">
        <v>4.2083431367196339E+130</v>
      </c>
      <c r="H47920">
        <v>4.2083431367196339E+130</v>
      </c>
      <c r="I47920">
        <v>5.4054054054054057E-2</v>
      </c>
      <c r="J47920">
        <v>1</v>
      </c>
      <c r="K47920">
        <v>103.4</v>
      </c>
    </row>
    <row r="47921" spans="1:11">
      <c r="A47921">
        <v>12</v>
      </c>
      <c r="B47921">
        <v>300</v>
      </c>
      <c r="C47921">
        <v>450</v>
      </c>
      <c r="D47921">
        <v>102.4</v>
      </c>
      <c r="E47921">
        <v>233</v>
      </c>
      <c r="F47921">
        <v>9</v>
      </c>
      <c r="G47921">
        <v>8.1383765544134261E+128</v>
      </c>
      <c r="H47921">
        <v>8.1383765544134261E+128</v>
      </c>
      <c r="I47921">
        <v>3.8626609442060089E-2</v>
      </c>
      <c r="J47921">
        <v>1</v>
      </c>
      <c r="K47921">
        <v>103.4</v>
      </c>
    </row>
    <row r="47922" spans="1:11">
      <c r="A47922">
        <v>12</v>
      </c>
      <c r="B47922">
        <v>300</v>
      </c>
      <c r="C47922">
        <v>400</v>
      </c>
      <c r="D47922">
        <v>102.4</v>
      </c>
      <c r="E47922">
        <v>251</v>
      </c>
      <c r="F47922">
        <v>11</v>
      </c>
      <c r="G47922">
        <v>2.2003666926817522E+116</v>
      </c>
      <c r="H47922">
        <v>2.2003666926817522E+116</v>
      </c>
      <c r="I47922">
        <v>4.3824701195219126E-2</v>
      </c>
      <c r="J47922">
        <v>1</v>
      </c>
      <c r="K47922">
        <v>103.4</v>
      </c>
    </row>
    <row r="47923" spans="1:11">
      <c r="A47923">
        <v>12</v>
      </c>
      <c r="B47923">
        <v>300</v>
      </c>
      <c r="C47923">
        <v>400</v>
      </c>
      <c r="D47923">
        <v>102.4</v>
      </c>
      <c r="E47923">
        <v>228</v>
      </c>
      <c r="F47923">
        <v>8</v>
      </c>
      <c r="G47923">
        <v>3.7031935061477883E+113</v>
      </c>
      <c r="H47923">
        <v>3.7031935061477883E+113</v>
      </c>
      <c r="I47923">
        <v>3.5087719298245612E-2</v>
      </c>
      <c r="J47923">
        <v>1</v>
      </c>
      <c r="K47923">
        <v>103.4</v>
      </c>
    </row>
    <row r="47924" spans="1:11">
      <c r="A47924">
        <v>12</v>
      </c>
      <c r="B47924">
        <v>300</v>
      </c>
      <c r="C47924">
        <v>400</v>
      </c>
      <c r="D47924">
        <v>102.4</v>
      </c>
      <c r="E47924">
        <v>230</v>
      </c>
      <c r="F47924">
        <v>8</v>
      </c>
      <c r="G47924">
        <v>2.088564266310654E+115</v>
      </c>
      <c r="H47924">
        <v>2.088564266310654E+115</v>
      </c>
      <c r="I47924">
        <v>3.4782608695652174E-2</v>
      </c>
      <c r="J47924">
        <v>1</v>
      </c>
      <c r="K47924">
        <v>103.4</v>
      </c>
    </row>
    <row r="47925" spans="1:11">
      <c r="A47925">
        <v>12</v>
      </c>
      <c r="B47925">
        <v>300</v>
      </c>
      <c r="C47925">
        <v>400</v>
      </c>
      <c r="D47925">
        <v>102.4</v>
      </c>
      <c r="E47925">
        <v>216</v>
      </c>
      <c r="F47925">
        <v>11</v>
      </c>
      <c r="G47925">
        <v>2.083363208870509E+117</v>
      </c>
      <c r="H47925">
        <v>2.083363208870509E+117</v>
      </c>
      <c r="I47925">
        <v>5.0925925925925923E-2</v>
      </c>
      <c r="J47925">
        <v>1</v>
      </c>
      <c r="K47925">
        <v>103.4</v>
      </c>
    </row>
    <row r="47926" spans="1:11">
      <c r="A47926">
        <v>12</v>
      </c>
      <c r="B47926">
        <v>300</v>
      </c>
      <c r="C47926">
        <v>400</v>
      </c>
      <c r="D47926">
        <v>102.4</v>
      </c>
      <c r="E47926">
        <v>214</v>
      </c>
      <c r="F47926">
        <v>8</v>
      </c>
      <c r="G47926">
        <v>8.0397331958239353E+114</v>
      </c>
      <c r="H47926">
        <v>8.0397331958239353E+114</v>
      </c>
      <c r="I47926">
        <v>3.7383177570093455E-2</v>
      </c>
      <c r="J47926">
        <v>1</v>
      </c>
      <c r="K47926">
        <v>103.4</v>
      </c>
    </row>
    <row r="47927" spans="1:11">
      <c r="A47927">
        <v>12</v>
      </c>
      <c r="B47927">
        <v>300</v>
      </c>
      <c r="C47927">
        <v>400</v>
      </c>
      <c r="D47927">
        <v>102.4</v>
      </c>
      <c r="E47927">
        <v>271</v>
      </c>
      <c r="F47927">
        <v>13</v>
      </c>
      <c r="G47927">
        <v>1.3753735101109589E+118</v>
      </c>
      <c r="H47927">
        <v>1.3753735101109589E+118</v>
      </c>
      <c r="I47927">
        <v>4.797047970479705E-2</v>
      </c>
      <c r="J47927">
        <v>1</v>
      </c>
      <c r="K47927">
        <v>103.4</v>
      </c>
    </row>
    <row r="47928" spans="1:11">
      <c r="A47928">
        <v>12</v>
      </c>
      <c r="B47928">
        <v>300</v>
      </c>
      <c r="C47928">
        <v>400</v>
      </c>
      <c r="D47928">
        <v>102.4</v>
      </c>
      <c r="E47928">
        <v>215</v>
      </c>
      <c r="F47928">
        <v>6</v>
      </c>
      <c r="G47928">
        <v>6.0863368162262768E+112</v>
      </c>
      <c r="H47928">
        <v>6.0863368162262768E+112</v>
      </c>
      <c r="I47928">
        <v>2.7906976744186046E-2</v>
      </c>
      <c r="J47928">
        <v>1</v>
      </c>
      <c r="K47928">
        <v>103.4</v>
      </c>
    </row>
    <row r="47929" spans="1:11">
      <c r="A47929">
        <v>12</v>
      </c>
      <c r="B47929">
        <v>300</v>
      </c>
      <c r="C47929">
        <v>400</v>
      </c>
      <c r="D47929">
        <v>102.4</v>
      </c>
      <c r="E47929">
        <v>273</v>
      </c>
      <c r="F47929">
        <v>6</v>
      </c>
      <c r="G47929">
        <v>6.0863368162262768E+112</v>
      </c>
      <c r="H47929">
        <v>6.0863368162262768E+112</v>
      </c>
      <c r="I47929">
        <v>2.197802197802198E-2</v>
      </c>
      <c r="J47929">
        <v>1</v>
      </c>
      <c r="K47929">
        <v>103.4</v>
      </c>
    </row>
    <row r="47930" spans="1:11">
      <c r="A47930">
        <v>12</v>
      </c>
      <c r="B47930">
        <v>300</v>
      </c>
      <c r="C47930">
        <v>400</v>
      </c>
      <c r="D47930">
        <v>102.4</v>
      </c>
      <c r="E47930">
        <v>262</v>
      </c>
      <c r="F47930">
        <v>5</v>
      </c>
      <c r="G47930">
        <v>3.3529555680867186E+111</v>
      </c>
      <c r="H47930">
        <v>3.3529555680867186E+111</v>
      </c>
      <c r="I47930">
        <v>1.9083969465648856E-2</v>
      </c>
      <c r="J47930">
        <v>1</v>
      </c>
      <c r="K47930">
        <v>103.4</v>
      </c>
    </row>
    <row r="47931" spans="1:11">
      <c r="A47931">
        <v>12</v>
      </c>
      <c r="B47931">
        <v>300</v>
      </c>
      <c r="C47931">
        <v>400</v>
      </c>
      <c r="D47931">
        <v>102.4</v>
      </c>
      <c r="E47931">
        <v>229</v>
      </c>
      <c r="F47931">
        <v>23</v>
      </c>
      <c r="G47931">
        <v>2.6296286858561683E+118</v>
      </c>
      <c r="H47931">
        <v>2.6296286858561683E+118</v>
      </c>
      <c r="I47931">
        <v>0.10043668122270742</v>
      </c>
      <c r="J47931">
        <v>1</v>
      </c>
      <c r="K47931">
        <v>103.4</v>
      </c>
    </row>
    <row r="47932" spans="1:11">
      <c r="A47932">
        <v>12</v>
      </c>
      <c r="B47932">
        <v>300</v>
      </c>
      <c r="C47932">
        <v>350</v>
      </c>
      <c r="D47932">
        <v>102.4</v>
      </c>
      <c r="E47932">
        <v>212</v>
      </c>
      <c r="F47932">
        <v>7</v>
      </c>
      <c r="G47932">
        <v>1.8382930356606543E+96</v>
      </c>
      <c r="H47932">
        <v>1.8382930356606543E+96</v>
      </c>
      <c r="I47932">
        <v>3.3018867924528301E-2</v>
      </c>
      <c r="J47932">
        <v>1</v>
      </c>
      <c r="K47932">
        <v>103.4</v>
      </c>
    </row>
    <row r="47933" spans="1:11">
      <c r="A47933">
        <v>12</v>
      </c>
      <c r="B47933">
        <v>300</v>
      </c>
      <c r="C47933">
        <v>350</v>
      </c>
      <c r="D47933">
        <v>102.4</v>
      </c>
      <c r="E47933">
        <v>211</v>
      </c>
      <c r="F47933">
        <v>10</v>
      </c>
      <c r="G47933">
        <v>2.1254200875855981E+101</v>
      </c>
      <c r="H47933">
        <v>2.1254200875855981E+101</v>
      </c>
      <c r="I47933">
        <v>4.7393364928909949E-2</v>
      </c>
      <c r="J47933">
        <v>1</v>
      </c>
      <c r="K47933">
        <v>103.4</v>
      </c>
    </row>
    <row r="47934" spans="1:11">
      <c r="A47934">
        <v>12</v>
      </c>
      <c r="B47934">
        <v>300</v>
      </c>
      <c r="C47934">
        <v>350</v>
      </c>
      <c r="D47934">
        <v>102.4</v>
      </c>
      <c r="E47934">
        <v>203</v>
      </c>
      <c r="F47934">
        <v>8</v>
      </c>
      <c r="G47934">
        <v>1.6173038159591967E+100</v>
      </c>
      <c r="H47934">
        <v>1.6173038159591967E+100</v>
      </c>
      <c r="I47934">
        <v>3.9408866995073892E-2</v>
      </c>
      <c r="J47934">
        <v>1</v>
      </c>
      <c r="K47934">
        <v>103.4</v>
      </c>
    </row>
    <row r="47935" spans="1:11">
      <c r="A47935">
        <v>12</v>
      </c>
      <c r="B47935">
        <v>300</v>
      </c>
      <c r="C47935">
        <v>350</v>
      </c>
      <c r="D47935">
        <v>102.4</v>
      </c>
      <c r="E47935">
        <v>208</v>
      </c>
      <c r="F47935">
        <v>6</v>
      </c>
      <c r="G47935">
        <v>1.8382930356606543E+96</v>
      </c>
      <c r="H47935">
        <v>1.8382930356606543E+96</v>
      </c>
      <c r="I47935">
        <v>2.8846153846153848E-2</v>
      </c>
      <c r="J47935">
        <v>1</v>
      </c>
      <c r="K47935">
        <v>103.4</v>
      </c>
    </row>
    <row r="47936" spans="1:11">
      <c r="A47936">
        <v>12</v>
      </c>
      <c r="B47936">
        <v>300</v>
      </c>
      <c r="C47936">
        <v>350</v>
      </c>
      <c r="D47936">
        <v>102.4</v>
      </c>
      <c r="E47936">
        <v>204</v>
      </c>
      <c r="F47936">
        <v>6</v>
      </c>
      <c r="G47936">
        <v>2.9258872579598312E+97</v>
      </c>
      <c r="H47936">
        <v>2.9258872579598312E+97</v>
      </c>
      <c r="I47936">
        <v>2.9411764705882353E-2</v>
      </c>
      <c r="J47936">
        <v>1</v>
      </c>
      <c r="K47936">
        <v>103.4</v>
      </c>
    </row>
    <row r="47937" spans="1:11">
      <c r="A47937">
        <v>12</v>
      </c>
      <c r="B47937">
        <v>300</v>
      </c>
      <c r="C47937">
        <v>350</v>
      </c>
      <c r="D47937">
        <v>102.4</v>
      </c>
      <c r="E47937">
        <v>304</v>
      </c>
      <c r="F47937">
        <v>11</v>
      </c>
      <c r="G47937">
        <v>5.5273473991923041E+100</v>
      </c>
      <c r="H47937">
        <v>5.5273473991923041E+100</v>
      </c>
      <c r="I47937">
        <v>3.6184210526315791E-2</v>
      </c>
      <c r="J47937">
        <v>1</v>
      </c>
      <c r="K47937">
        <v>103.4</v>
      </c>
    </row>
    <row r="47938" spans="1:11">
      <c r="A47938">
        <v>12</v>
      </c>
      <c r="B47938">
        <v>300</v>
      </c>
      <c r="C47938">
        <v>350</v>
      </c>
      <c r="D47938">
        <v>102.4</v>
      </c>
      <c r="E47938">
        <v>242</v>
      </c>
      <c r="F47938">
        <v>8</v>
      </c>
      <c r="G47938">
        <v>9.8114208819673105E+98</v>
      </c>
      <c r="H47938">
        <v>9.8114208819673105E+98</v>
      </c>
      <c r="I47938">
        <v>3.3057851239669422E-2</v>
      </c>
      <c r="J47938">
        <v>1</v>
      </c>
      <c r="K47938">
        <v>103.4</v>
      </c>
    </row>
    <row r="47939" spans="1:11">
      <c r="A47939">
        <v>12</v>
      </c>
      <c r="B47939">
        <v>300</v>
      </c>
      <c r="C47939">
        <v>350</v>
      </c>
      <c r="D47939">
        <v>102.4</v>
      </c>
      <c r="E47939">
        <v>244</v>
      </c>
      <c r="F47939">
        <v>8</v>
      </c>
      <c r="G47939">
        <v>1.8382930210332822E+96</v>
      </c>
      <c r="H47939">
        <v>1.8382930210332822E+96</v>
      </c>
      <c r="I47939">
        <v>3.2786885245901641E-2</v>
      </c>
      <c r="J47939">
        <v>1</v>
      </c>
      <c r="K47939">
        <v>103.4</v>
      </c>
    </row>
    <row r="47940" spans="1:11">
      <c r="A47940">
        <v>12</v>
      </c>
      <c r="B47940">
        <v>300</v>
      </c>
      <c r="C47940">
        <v>350</v>
      </c>
      <c r="D47940">
        <v>102.4</v>
      </c>
      <c r="E47940">
        <v>228</v>
      </c>
      <c r="F47940">
        <v>13</v>
      </c>
      <c r="G47940">
        <v>6.6324032836641979E+103</v>
      </c>
      <c r="H47940">
        <v>6.6324032836641979E+103</v>
      </c>
      <c r="I47940">
        <v>5.701754385964912E-2</v>
      </c>
      <c r="J47940">
        <v>1</v>
      </c>
      <c r="K47940">
        <v>103.4</v>
      </c>
    </row>
    <row r="47941" spans="1:11">
      <c r="A47941">
        <v>12</v>
      </c>
      <c r="B47941">
        <v>300</v>
      </c>
      <c r="C47941">
        <v>350</v>
      </c>
      <c r="D47941">
        <v>102.4</v>
      </c>
      <c r="E47941">
        <v>221</v>
      </c>
      <c r="F47941">
        <v>6</v>
      </c>
      <c r="G47941">
        <v>2.912807605912293E+97</v>
      </c>
      <c r="H47941">
        <v>2.912807605912293E+97</v>
      </c>
      <c r="I47941">
        <v>2.7149321266968326E-2</v>
      </c>
      <c r="J47941">
        <v>1</v>
      </c>
      <c r="K47941">
        <v>103.4</v>
      </c>
    </row>
    <row r="47942" spans="1:11">
      <c r="A47942">
        <v>12</v>
      </c>
      <c r="B47942">
        <v>300</v>
      </c>
      <c r="C47942">
        <v>300</v>
      </c>
      <c r="D47942">
        <v>102.4</v>
      </c>
      <c r="E47942">
        <v>129</v>
      </c>
      <c r="F47942">
        <v>6</v>
      </c>
      <c r="G47942">
        <v>9.7468827080460762E+84</v>
      </c>
      <c r="H47942">
        <v>9.7468827080460762E+84</v>
      </c>
      <c r="I47942">
        <v>4.6511627906976744E-2</v>
      </c>
      <c r="J47942">
        <v>1</v>
      </c>
      <c r="K47942">
        <v>103.4</v>
      </c>
    </row>
    <row r="47943" spans="1:11">
      <c r="A47943">
        <v>12</v>
      </c>
      <c r="B47943">
        <v>300</v>
      </c>
      <c r="C47943">
        <v>300</v>
      </c>
      <c r="D47943">
        <v>102.4</v>
      </c>
      <c r="E47943">
        <v>139</v>
      </c>
      <c r="F47943">
        <v>5</v>
      </c>
      <c r="G47943">
        <v>8.296371492047754E+78</v>
      </c>
      <c r="H47943">
        <v>8.296371492047754E+78</v>
      </c>
      <c r="I47943">
        <v>3.5971223021582732E-2</v>
      </c>
      <c r="J47943">
        <v>1</v>
      </c>
      <c r="K47943">
        <v>103.4</v>
      </c>
    </row>
    <row r="47944" spans="1:11">
      <c r="A47944">
        <v>12</v>
      </c>
      <c r="B47944">
        <v>300</v>
      </c>
      <c r="C47944">
        <v>300</v>
      </c>
      <c r="D47944">
        <v>102.4</v>
      </c>
      <c r="E47944">
        <v>132</v>
      </c>
      <c r="F47944">
        <v>7</v>
      </c>
      <c r="G47944">
        <v>1.7937032389455974E+86</v>
      </c>
      <c r="H47944">
        <v>1.7937032389455974E+86</v>
      </c>
      <c r="I47944">
        <v>5.3030303030303032E-2</v>
      </c>
      <c r="J47944">
        <v>1</v>
      </c>
      <c r="K47944">
        <v>103.4</v>
      </c>
    </row>
    <row r="47945" spans="1:11">
      <c r="A47945">
        <v>12</v>
      </c>
      <c r="B47945">
        <v>300</v>
      </c>
      <c r="C47945">
        <v>300</v>
      </c>
      <c r="D47945">
        <v>102.4</v>
      </c>
      <c r="E47945">
        <v>135</v>
      </c>
      <c r="F47945">
        <v>5</v>
      </c>
      <c r="G47945">
        <v>2.2272528374590726E+82</v>
      </c>
      <c r="H47945">
        <v>2.227252837459073E+82</v>
      </c>
      <c r="I47945">
        <v>3.7037037037037035E-2</v>
      </c>
      <c r="J47945">
        <v>1.0000000000000002</v>
      </c>
      <c r="K47945">
        <v>103.4</v>
      </c>
    </row>
    <row r="47946" spans="1:11">
      <c r="A47946">
        <v>12</v>
      </c>
      <c r="B47946">
        <v>300</v>
      </c>
      <c r="C47946">
        <v>300</v>
      </c>
      <c r="D47946">
        <v>102.4</v>
      </c>
      <c r="E47946">
        <v>136</v>
      </c>
      <c r="F47946">
        <v>12</v>
      </c>
      <c r="G47946">
        <v>1.8810183601574798E+89</v>
      </c>
      <c r="H47946">
        <v>1.8810183601574798E+89</v>
      </c>
      <c r="I47946">
        <v>8.8235294117647065E-2</v>
      </c>
      <c r="J47946">
        <v>1</v>
      </c>
      <c r="K47946">
        <v>103.4</v>
      </c>
    </row>
    <row r="47947" spans="1:11">
      <c r="A47947">
        <v>12</v>
      </c>
      <c r="B47947">
        <v>300</v>
      </c>
      <c r="C47947">
        <v>300</v>
      </c>
      <c r="D47947">
        <v>102.4</v>
      </c>
      <c r="E47947">
        <v>128</v>
      </c>
      <c r="F47947">
        <v>6</v>
      </c>
      <c r="G47947">
        <v>1.6997338464384557E+83</v>
      </c>
      <c r="H47947">
        <v>1.6997338464384557E+83</v>
      </c>
      <c r="I47947">
        <v>4.6875E-2</v>
      </c>
      <c r="J47947">
        <v>1</v>
      </c>
      <c r="K47947">
        <v>103.4</v>
      </c>
    </row>
    <row r="47948" spans="1:11">
      <c r="A47948">
        <v>12</v>
      </c>
      <c r="B47948">
        <v>300</v>
      </c>
      <c r="C47948">
        <v>300</v>
      </c>
      <c r="D47948">
        <v>102.4</v>
      </c>
      <c r="E47948">
        <v>163</v>
      </c>
      <c r="F47948">
        <v>5</v>
      </c>
      <c r="G47948">
        <v>3.4232520686991679E+69</v>
      </c>
      <c r="H47948">
        <v>3.4232520686991679E+69</v>
      </c>
      <c r="I47948">
        <v>3.0674846625766871E-2</v>
      </c>
      <c r="J47948">
        <v>1</v>
      </c>
      <c r="K47948">
        <v>103.4</v>
      </c>
    </row>
    <row r="47949" spans="1:11">
      <c r="A47949">
        <v>12</v>
      </c>
      <c r="B47949">
        <v>300</v>
      </c>
      <c r="C47949">
        <v>300</v>
      </c>
      <c r="D47949">
        <v>102.4</v>
      </c>
      <c r="E47949">
        <v>145</v>
      </c>
      <c r="F47949">
        <v>13</v>
      </c>
      <c r="G47949">
        <v>1.8810183601574798E+89</v>
      </c>
      <c r="H47949">
        <v>1.8810183601574798E+89</v>
      </c>
      <c r="I47949">
        <v>8.9655172413793102E-2</v>
      </c>
      <c r="J47949">
        <v>1</v>
      </c>
      <c r="K47949">
        <v>103.4</v>
      </c>
    </row>
    <row r="47950" spans="1:11">
      <c r="A47950">
        <v>12</v>
      </c>
      <c r="B47950">
        <v>300</v>
      </c>
      <c r="C47950">
        <v>300</v>
      </c>
      <c r="D47950">
        <v>102.4</v>
      </c>
      <c r="E47950">
        <v>202</v>
      </c>
      <c r="F47950">
        <v>13</v>
      </c>
      <c r="G47950">
        <v>1.8844345599856126E+89</v>
      </c>
      <c r="H47950">
        <v>1.8844345599856126E+89</v>
      </c>
      <c r="I47950">
        <v>6.4356435643564358E-2</v>
      </c>
      <c r="J47950">
        <v>1</v>
      </c>
      <c r="K47950">
        <v>103.4</v>
      </c>
    </row>
    <row r="47951" spans="1:11">
      <c r="A47951">
        <v>12</v>
      </c>
      <c r="B47951">
        <v>300</v>
      </c>
      <c r="C47951">
        <v>300</v>
      </c>
      <c r="D47951">
        <v>102.4</v>
      </c>
      <c r="E47951">
        <v>149</v>
      </c>
      <c r="F47951">
        <v>12</v>
      </c>
      <c r="G47951">
        <v>1.8810183601574806E+89</v>
      </c>
      <c r="H47951">
        <v>1.8810183601574806E+89</v>
      </c>
      <c r="I47951">
        <v>8.0536912751677847E-2</v>
      </c>
      <c r="J47951">
        <v>1</v>
      </c>
      <c r="K47951">
        <v>103.4</v>
      </c>
    </row>
    <row r="47952" spans="1:11">
      <c r="A47952">
        <v>12</v>
      </c>
      <c r="B47952">
        <v>300</v>
      </c>
      <c r="C47952">
        <v>250</v>
      </c>
      <c r="D47952">
        <v>102.4</v>
      </c>
      <c r="E47952">
        <v>206</v>
      </c>
      <c r="F47952">
        <v>7</v>
      </c>
      <c r="G47952">
        <v>5.2869689063320941E+71</v>
      </c>
      <c r="H47952">
        <v>5.2869689063320941E+71</v>
      </c>
      <c r="I47952">
        <v>3.3980582524271843E-2</v>
      </c>
      <c r="J47952">
        <v>1</v>
      </c>
      <c r="K47952">
        <v>103.4</v>
      </c>
    </row>
    <row r="47953" spans="1:11">
      <c r="A47953">
        <v>12</v>
      </c>
      <c r="B47953">
        <v>300</v>
      </c>
      <c r="C47953">
        <v>250</v>
      </c>
      <c r="D47953">
        <v>102.4</v>
      </c>
      <c r="E47953">
        <v>209</v>
      </c>
      <c r="F47953">
        <v>6</v>
      </c>
      <c r="G47953">
        <v>3.6391038305111453E+71</v>
      </c>
      <c r="H47953">
        <v>3.6391038305111453E+71</v>
      </c>
      <c r="I47953">
        <v>2.8708133971291867E-2</v>
      </c>
      <c r="J47953">
        <v>1</v>
      </c>
      <c r="K47953">
        <v>103.4</v>
      </c>
    </row>
    <row r="47954" spans="1:11">
      <c r="A47954">
        <v>12</v>
      </c>
      <c r="B47954">
        <v>300</v>
      </c>
      <c r="C47954">
        <v>250</v>
      </c>
      <c r="D47954">
        <v>102.4</v>
      </c>
      <c r="E47954">
        <v>204</v>
      </c>
      <c r="F47954">
        <v>6</v>
      </c>
      <c r="G47954">
        <v>1.5792320237829001E+67</v>
      </c>
      <c r="H47954">
        <v>1.5792320237829001E+67</v>
      </c>
      <c r="I47954">
        <v>2.9411764705882353E-2</v>
      </c>
      <c r="J47954">
        <v>1</v>
      </c>
      <c r="K47954">
        <v>103.4</v>
      </c>
    </row>
    <row r="47955" spans="1:11">
      <c r="A47955">
        <v>12</v>
      </c>
      <c r="B47955">
        <v>300</v>
      </c>
      <c r="C47955">
        <v>250</v>
      </c>
      <c r="D47955">
        <v>102.4</v>
      </c>
      <c r="E47955">
        <v>198</v>
      </c>
      <c r="F47955">
        <v>6</v>
      </c>
      <c r="G47955">
        <v>3.1278788219444013E+71</v>
      </c>
      <c r="H47955">
        <v>3.1278788219444013E+71</v>
      </c>
      <c r="I47955">
        <v>3.0303030303030304E-2</v>
      </c>
      <c r="J47955">
        <v>1</v>
      </c>
      <c r="K47955">
        <v>103.4</v>
      </c>
    </row>
    <row r="47956" spans="1:11">
      <c r="A47956">
        <v>12</v>
      </c>
      <c r="B47956">
        <v>300</v>
      </c>
      <c r="C47956">
        <v>250</v>
      </c>
      <c r="D47956">
        <v>102.4</v>
      </c>
      <c r="E47956">
        <v>198</v>
      </c>
      <c r="F47956">
        <v>8</v>
      </c>
      <c r="G47956">
        <v>5.2869689063320941E+71</v>
      </c>
      <c r="H47956">
        <v>5.2869689063320941E+71</v>
      </c>
      <c r="I47956">
        <v>4.0404040404040407E-2</v>
      </c>
      <c r="J47956">
        <v>1</v>
      </c>
      <c r="K47956">
        <v>103.4</v>
      </c>
    </row>
    <row r="47957" spans="1:11">
      <c r="A47957">
        <v>12</v>
      </c>
      <c r="B47957">
        <v>300</v>
      </c>
      <c r="C47957">
        <v>250</v>
      </c>
      <c r="D47957">
        <v>102.4</v>
      </c>
      <c r="E47957">
        <v>259</v>
      </c>
      <c r="F47957">
        <v>9</v>
      </c>
      <c r="G47957">
        <v>2.6791378283909261E+73</v>
      </c>
      <c r="H47957">
        <v>2.6791378283909261E+73</v>
      </c>
      <c r="I47957">
        <v>3.4749034749034749E-2</v>
      </c>
      <c r="J47957">
        <v>1</v>
      </c>
      <c r="K47957">
        <v>103.4</v>
      </c>
    </row>
    <row r="47958" spans="1:11">
      <c r="A47958">
        <v>12</v>
      </c>
      <c r="B47958">
        <v>300</v>
      </c>
      <c r="C47958">
        <v>250</v>
      </c>
      <c r="D47958">
        <v>102.4</v>
      </c>
      <c r="E47958">
        <v>201</v>
      </c>
      <c r="F47958">
        <v>13</v>
      </c>
      <c r="G47958">
        <v>2.1656672095430823E+74</v>
      </c>
      <c r="H47958">
        <v>2.1656672095430823E+74</v>
      </c>
      <c r="I47958">
        <v>6.4676616915422883E-2</v>
      </c>
      <c r="J47958">
        <v>1</v>
      </c>
      <c r="K47958">
        <v>103.4</v>
      </c>
    </row>
    <row r="47959" spans="1:11">
      <c r="A47959">
        <v>12</v>
      </c>
      <c r="B47959">
        <v>300</v>
      </c>
      <c r="C47959">
        <v>250</v>
      </c>
      <c r="D47959">
        <v>102.4</v>
      </c>
      <c r="E47959">
        <v>262</v>
      </c>
      <c r="F47959">
        <v>6</v>
      </c>
      <c r="G47959">
        <v>1.3291126924430831E+52</v>
      </c>
      <c r="H47959">
        <v>1.3291126924430831E+52</v>
      </c>
      <c r="I47959">
        <v>2.2900763358778626E-2</v>
      </c>
      <c r="J47959">
        <v>1</v>
      </c>
      <c r="K47959">
        <v>103.4</v>
      </c>
    </row>
    <row r="47960" spans="1:11">
      <c r="A47960">
        <v>12</v>
      </c>
      <c r="B47960">
        <v>300</v>
      </c>
      <c r="C47960">
        <v>250</v>
      </c>
      <c r="D47960">
        <v>102.4</v>
      </c>
      <c r="E47960">
        <v>242</v>
      </c>
      <c r="F47960">
        <v>6</v>
      </c>
      <c r="G47960">
        <v>2.2275427595941248E+71</v>
      </c>
      <c r="H47960">
        <v>2.2275427595941248E+71</v>
      </c>
      <c r="I47960">
        <v>2.4793388429752067E-2</v>
      </c>
      <c r="J47960">
        <v>1</v>
      </c>
      <c r="K47960">
        <v>103.4</v>
      </c>
    </row>
    <row r="47961" spans="1:11">
      <c r="A47961">
        <v>12</v>
      </c>
      <c r="B47961">
        <v>300</v>
      </c>
      <c r="C47961">
        <v>250</v>
      </c>
      <c r="D47961">
        <v>102.4</v>
      </c>
      <c r="E47961">
        <v>220</v>
      </c>
      <c r="F47961">
        <v>19</v>
      </c>
      <c r="G47961">
        <v>2.1656672095427848E+74</v>
      </c>
      <c r="H47961">
        <v>2.1656672095427848E+74</v>
      </c>
      <c r="I47961">
        <v>8.6363636363636365E-2</v>
      </c>
      <c r="J47961">
        <v>1</v>
      </c>
      <c r="K47961">
        <v>103.4</v>
      </c>
    </row>
    <row r="47962" spans="1:11">
      <c r="A47962">
        <v>12</v>
      </c>
      <c r="B47962">
        <v>300</v>
      </c>
      <c r="C47962">
        <v>200</v>
      </c>
      <c r="D47962">
        <v>102.4</v>
      </c>
      <c r="E47962">
        <v>154</v>
      </c>
      <c r="F47962">
        <v>6</v>
      </c>
      <c r="G47962">
        <v>8.0202274305413427E+56</v>
      </c>
      <c r="H47962">
        <v>8.0202274305413427E+56</v>
      </c>
      <c r="I47962">
        <v>3.896103896103896E-2</v>
      </c>
      <c r="J47962">
        <v>1</v>
      </c>
      <c r="K47962">
        <v>103.4</v>
      </c>
    </row>
    <row r="47963" spans="1:11">
      <c r="A47963">
        <v>12</v>
      </c>
      <c r="B47963">
        <v>300</v>
      </c>
      <c r="C47963">
        <v>200</v>
      </c>
      <c r="D47963">
        <v>102.4</v>
      </c>
      <c r="E47963">
        <v>109</v>
      </c>
      <c r="F47963">
        <v>16</v>
      </c>
      <c r="G47963">
        <v>1.9246489469805801E+59</v>
      </c>
      <c r="H47963">
        <v>1.9246489469805801E+59</v>
      </c>
      <c r="I47963">
        <v>0.14678899082568808</v>
      </c>
      <c r="J47963">
        <v>1</v>
      </c>
      <c r="K47963">
        <v>103.4</v>
      </c>
    </row>
    <row r="47964" spans="1:11">
      <c r="A47964">
        <v>12</v>
      </c>
      <c r="B47964">
        <v>300</v>
      </c>
      <c r="C47964">
        <v>200</v>
      </c>
      <c r="D47964">
        <v>102.4</v>
      </c>
      <c r="E47964">
        <v>113</v>
      </c>
      <c r="F47964">
        <v>13</v>
      </c>
      <c r="G47964">
        <v>6.116081803325961E+57</v>
      </c>
      <c r="H47964">
        <v>6.116081803325961E+57</v>
      </c>
      <c r="I47964">
        <v>0.11504424778761062</v>
      </c>
      <c r="J47964">
        <v>1</v>
      </c>
      <c r="K47964">
        <v>103.4</v>
      </c>
    </row>
    <row r="47965" spans="1:11">
      <c r="A47965">
        <v>12</v>
      </c>
      <c r="B47965">
        <v>300</v>
      </c>
      <c r="C47965">
        <v>200</v>
      </c>
      <c r="D47965">
        <v>102.4</v>
      </c>
      <c r="E47965">
        <v>115</v>
      </c>
      <c r="F47965">
        <v>5</v>
      </c>
      <c r="G47965">
        <v>2.4260697106671828E+56</v>
      </c>
      <c r="H47965">
        <v>2.4260697106671828E+56</v>
      </c>
      <c r="I47965">
        <v>4.3478260869565216E-2</v>
      </c>
      <c r="J47965">
        <v>1</v>
      </c>
      <c r="K47965">
        <v>103.4</v>
      </c>
    </row>
    <row r="47966" spans="1:11">
      <c r="A47966">
        <v>12</v>
      </c>
      <c r="B47966">
        <v>300</v>
      </c>
      <c r="C47966">
        <v>200</v>
      </c>
      <c r="D47966">
        <v>102.4</v>
      </c>
      <c r="E47966">
        <v>116</v>
      </c>
      <c r="F47966">
        <v>7</v>
      </c>
      <c r="G47966">
        <v>3.3281253846078636E+56</v>
      </c>
      <c r="H47966">
        <v>3.3281253846078636E+56</v>
      </c>
      <c r="I47966">
        <v>6.0344827586206899E-2</v>
      </c>
      <c r="J47966">
        <v>1</v>
      </c>
      <c r="K47966">
        <v>103.4</v>
      </c>
    </row>
    <row r="47967" spans="1:11">
      <c r="A47967">
        <v>12</v>
      </c>
      <c r="B47967">
        <v>300</v>
      </c>
      <c r="C47967">
        <v>200</v>
      </c>
      <c r="D47967">
        <v>102.4</v>
      </c>
      <c r="E47967">
        <v>126</v>
      </c>
      <c r="F47967">
        <v>11</v>
      </c>
      <c r="G47967">
        <v>1.2451717715174611E+58</v>
      </c>
      <c r="H47967">
        <v>1.2451717715174611E+58</v>
      </c>
      <c r="I47967">
        <v>8.7301587301587297E-2</v>
      </c>
      <c r="J47967">
        <v>1</v>
      </c>
      <c r="K47967">
        <v>103.4</v>
      </c>
    </row>
    <row r="47968" spans="1:11">
      <c r="A47968">
        <v>12</v>
      </c>
      <c r="B47968">
        <v>300</v>
      </c>
      <c r="C47968">
        <v>200</v>
      </c>
      <c r="D47968">
        <v>102.4</v>
      </c>
      <c r="E47968">
        <v>140</v>
      </c>
      <c r="F47968">
        <v>8</v>
      </c>
      <c r="G47968">
        <v>3.3425903026258124E+56</v>
      </c>
      <c r="H47968">
        <v>3.3425903026258124E+56</v>
      </c>
      <c r="I47968">
        <v>5.7142857142857141E-2</v>
      </c>
      <c r="J47968">
        <v>1</v>
      </c>
      <c r="K47968">
        <v>103.4</v>
      </c>
    </row>
    <row r="47969" spans="1:11">
      <c r="A47969">
        <v>12</v>
      </c>
      <c r="B47969">
        <v>300</v>
      </c>
      <c r="C47969">
        <v>200</v>
      </c>
      <c r="D47969">
        <v>102.4</v>
      </c>
      <c r="E47969">
        <v>124</v>
      </c>
      <c r="F47969">
        <v>6</v>
      </c>
      <c r="G47969">
        <v>6.6890783484440422E+56</v>
      </c>
      <c r="H47969">
        <v>6.6890783484440422E+56</v>
      </c>
      <c r="I47969">
        <v>4.8387096774193547E-2</v>
      </c>
      <c r="J47969">
        <v>1</v>
      </c>
      <c r="K47969">
        <v>103.4</v>
      </c>
    </row>
    <row r="47970" spans="1:11">
      <c r="A47970">
        <v>12</v>
      </c>
      <c r="B47970">
        <v>300</v>
      </c>
      <c r="C47970">
        <v>200</v>
      </c>
      <c r="D47970">
        <v>102.4</v>
      </c>
      <c r="E47970">
        <v>113</v>
      </c>
      <c r="F47970">
        <v>5</v>
      </c>
      <c r="G47970">
        <v>3.3281253846078636E+56</v>
      </c>
      <c r="H47970">
        <v>3.3281253846078636E+56</v>
      </c>
      <c r="I47970">
        <v>4.4247787610619468E-2</v>
      </c>
      <c r="J47970">
        <v>1</v>
      </c>
      <c r="K47970">
        <v>103.4</v>
      </c>
    </row>
    <row r="47971" spans="1:11">
      <c r="A47971">
        <v>12</v>
      </c>
      <c r="B47971">
        <v>300</v>
      </c>
      <c r="C47971">
        <v>200</v>
      </c>
      <c r="D47971">
        <v>102.4</v>
      </c>
      <c r="E47971">
        <v>142</v>
      </c>
      <c r="F47971">
        <v>7</v>
      </c>
      <c r="G47971">
        <v>4.2449154415410588E+57</v>
      </c>
      <c r="H47971">
        <v>4.2449154415410588E+57</v>
      </c>
      <c r="I47971">
        <v>4.9295774647887321E-2</v>
      </c>
      <c r="J47971">
        <v>1</v>
      </c>
      <c r="K47971">
        <v>103.4</v>
      </c>
    </row>
    <row r="47972" spans="1:11">
      <c r="A47972">
        <v>12</v>
      </c>
      <c r="B47972">
        <v>300</v>
      </c>
      <c r="C47972">
        <v>150</v>
      </c>
      <c r="D47972">
        <v>102.4</v>
      </c>
      <c r="E47972">
        <v>127</v>
      </c>
      <c r="F47972">
        <v>10</v>
      </c>
      <c r="G47972">
        <v>2.7855572905369118E+44</v>
      </c>
      <c r="H47972">
        <v>2.7855572905369118E+44</v>
      </c>
      <c r="I47972">
        <v>7.874015748031496E-2</v>
      </c>
      <c r="J47972">
        <v>1</v>
      </c>
      <c r="K47972">
        <v>103.4</v>
      </c>
    </row>
    <row r="47973" spans="1:11">
      <c r="A47973">
        <v>12</v>
      </c>
      <c r="B47973">
        <v>300</v>
      </c>
      <c r="C47973">
        <v>150</v>
      </c>
      <c r="D47973">
        <v>102.4</v>
      </c>
      <c r="E47973">
        <v>115</v>
      </c>
      <c r="F47973">
        <v>22</v>
      </c>
      <c r="G47973">
        <v>1.1185777509056197E+45</v>
      </c>
      <c r="H47973">
        <v>1.1185777509056197E+45</v>
      </c>
      <c r="I47973">
        <v>0.19130434782608696</v>
      </c>
      <c r="J47973">
        <v>1</v>
      </c>
      <c r="K47973">
        <v>103.4</v>
      </c>
    </row>
    <row r="47974" spans="1:11">
      <c r="A47974">
        <v>12</v>
      </c>
      <c r="B47974">
        <v>300</v>
      </c>
      <c r="C47974">
        <v>150</v>
      </c>
      <c r="D47974">
        <v>102.4</v>
      </c>
      <c r="E47974">
        <v>141</v>
      </c>
      <c r="F47974">
        <v>35</v>
      </c>
      <c r="G47974">
        <v>1.2387282050726657E+45</v>
      </c>
      <c r="H47974">
        <v>1.2436991063899097E+45</v>
      </c>
      <c r="I47974">
        <v>0.24822695035460993</v>
      </c>
      <c r="J47974">
        <v>1.0040129071872972</v>
      </c>
      <c r="K47974">
        <v>103.4</v>
      </c>
    </row>
    <row r="47975" spans="1:11">
      <c r="A47975">
        <v>12</v>
      </c>
      <c r="B47975">
        <v>300</v>
      </c>
      <c r="C47975">
        <v>150</v>
      </c>
      <c r="D47975">
        <v>102.4</v>
      </c>
      <c r="E47975">
        <v>127</v>
      </c>
      <c r="F47975">
        <v>6</v>
      </c>
      <c r="G47975">
        <v>2.56914650181174E+43</v>
      </c>
      <c r="H47975">
        <v>2.56914650181174E+43</v>
      </c>
      <c r="I47975">
        <v>4.7244094488188976E-2</v>
      </c>
      <c r="J47975">
        <v>1</v>
      </c>
      <c r="K47975">
        <v>103.4</v>
      </c>
    </row>
    <row r="47976" spans="1:11">
      <c r="A47976">
        <v>12</v>
      </c>
      <c r="B47976">
        <v>300</v>
      </c>
      <c r="C47976">
        <v>150</v>
      </c>
      <c r="D47976">
        <v>102.4</v>
      </c>
      <c r="E47976">
        <v>108</v>
      </c>
      <c r="F47976">
        <v>24</v>
      </c>
      <c r="G47976">
        <v>1.2436991063899097E+45</v>
      </c>
      <c r="H47976">
        <v>1.2436991063899097E+45</v>
      </c>
      <c r="I47976">
        <v>0.22222222222222221</v>
      </c>
      <c r="J47976">
        <v>1</v>
      </c>
      <c r="K47976">
        <v>103.4</v>
      </c>
    </row>
    <row r="47977" spans="1:11">
      <c r="A47977">
        <v>12</v>
      </c>
      <c r="B47977">
        <v>300</v>
      </c>
      <c r="C47977">
        <v>150</v>
      </c>
      <c r="D47977">
        <v>102.4</v>
      </c>
      <c r="E47977">
        <v>112</v>
      </c>
      <c r="F47977">
        <v>8</v>
      </c>
      <c r="G47977">
        <v>2.7855572905369118E+44</v>
      </c>
      <c r="H47977">
        <v>2.7855572905369118E+44</v>
      </c>
      <c r="I47977">
        <v>7.1428571428571425E-2</v>
      </c>
      <c r="J47977">
        <v>1</v>
      </c>
      <c r="K47977">
        <v>103.4</v>
      </c>
    </row>
    <row r="47978" spans="1:11">
      <c r="A47978">
        <v>12</v>
      </c>
      <c r="B47978">
        <v>300</v>
      </c>
      <c r="C47978">
        <v>150</v>
      </c>
      <c r="D47978">
        <v>102.4</v>
      </c>
      <c r="E47978">
        <v>112</v>
      </c>
      <c r="F47978">
        <v>9</v>
      </c>
      <c r="G47978">
        <v>8.4150555740357955E+44</v>
      </c>
      <c r="H47978">
        <v>8.4150555740357955E+44</v>
      </c>
      <c r="I47978">
        <v>8.0357142857142863E-2</v>
      </c>
      <c r="J47978">
        <v>1</v>
      </c>
      <c r="K47978">
        <v>103.4</v>
      </c>
    </row>
    <row r="47979" spans="1:11">
      <c r="A47979">
        <v>12</v>
      </c>
      <c r="B47979">
        <v>300</v>
      </c>
      <c r="C47979">
        <v>150</v>
      </c>
      <c r="D47979">
        <v>102.4</v>
      </c>
      <c r="E47979">
        <v>107</v>
      </c>
      <c r="F47979">
        <v>23</v>
      </c>
      <c r="G47979">
        <v>1.2387282050726657E+45</v>
      </c>
      <c r="H47979">
        <v>1.238728631482929E+45</v>
      </c>
      <c r="I47979">
        <v>0.21495327102803738</v>
      </c>
      <c r="J47979">
        <v>1.0000003442323033</v>
      </c>
      <c r="K47979">
        <v>103.4</v>
      </c>
    </row>
    <row r="47980" spans="1:11">
      <c r="A47980">
        <v>12</v>
      </c>
      <c r="B47980">
        <v>300</v>
      </c>
      <c r="C47980">
        <v>150</v>
      </c>
      <c r="D47980">
        <v>102.4</v>
      </c>
      <c r="E47980">
        <v>133</v>
      </c>
      <c r="F47980">
        <v>10</v>
      </c>
      <c r="G47980">
        <v>3.6241692474122508E+44</v>
      </c>
      <c r="H47980">
        <v>3.6241692474122508E+44</v>
      </c>
      <c r="I47980">
        <v>7.5187969924812026E-2</v>
      </c>
      <c r="J47980">
        <v>1</v>
      </c>
      <c r="K47980">
        <v>103.4</v>
      </c>
    </row>
    <row r="47981" spans="1:11">
      <c r="A47981">
        <v>12</v>
      </c>
      <c r="B47981">
        <v>300</v>
      </c>
      <c r="C47981">
        <v>150</v>
      </c>
      <c r="D47981">
        <v>102.4</v>
      </c>
      <c r="E47981">
        <v>136</v>
      </c>
      <c r="F47981">
        <v>28</v>
      </c>
      <c r="G47981">
        <v>1.2387282050726657E+45</v>
      </c>
      <c r="H47981">
        <v>1.2387282050726657E+45</v>
      </c>
      <c r="I47981">
        <v>0.20588235294117646</v>
      </c>
      <c r="J47981">
        <v>1</v>
      </c>
      <c r="K47981">
        <v>103.4</v>
      </c>
    </row>
    <row r="47982" spans="1:11">
      <c r="A47982">
        <v>12</v>
      </c>
      <c r="B47982">
        <v>300</v>
      </c>
      <c r="C47982">
        <v>100</v>
      </c>
      <c r="D47982">
        <v>102.4</v>
      </c>
      <c r="E47982">
        <v>148</v>
      </c>
      <c r="F47982">
        <v>14</v>
      </c>
      <c r="G47982">
        <v>7.6998232665275691E+29</v>
      </c>
      <c r="H47982">
        <v>7.6998232665275691E+29</v>
      </c>
      <c r="I47982">
        <v>9.45945945945946E-2</v>
      </c>
      <c r="J47982">
        <v>1</v>
      </c>
      <c r="K47982">
        <v>103.4</v>
      </c>
    </row>
    <row r="47983" spans="1:11">
      <c r="A47983">
        <v>12</v>
      </c>
      <c r="B47983">
        <v>300</v>
      </c>
      <c r="C47983">
        <v>100</v>
      </c>
      <c r="D47983">
        <v>102.4</v>
      </c>
      <c r="E47983">
        <v>153</v>
      </c>
      <c r="F47983">
        <v>21</v>
      </c>
      <c r="G47983">
        <v>1.0149871431861249E+30</v>
      </c>
      <c r="H47983">
        <v>1.0149871431861249E+30</v>
      </c>
      <c r="I47983">
        <v>0.13725490196078433</v>
      </c>
      <c r="J47983">
        <v>1</v>
      </c>
      <c r="K47983">
        <v>103.4</v>
      </c>
    </row>
    <row r="47984" spans="1:11">
      <c r="A47984">
        <v>12</v>
      </c>
      <c r="B47984">
        <v>300</v>
      </c>
      <c r="C47984">
        <v>100</v>
      </c>
      <c r="D47984">
        <v>102.4</v>
      </c>
      <c r="E47984">
        <v>162</v>
      </c>
      <c r="F47984">
        <v>7</v>
      </c>
      <c r="G47984">
        <v>9.7502372893788282E+28</v>
      </c>
      <c r="H47984">
        <v>9.7502372893788282E+28</v>
      </c>
      <c r="I47984">
        <v>4.3209876543209874E-2</v>
      </c>
      <c r="J47984">
        <v>1</v>
      </c>
      <c r="K47984">
        <v>103.4</v>
      </c>
    </row>
    <row r="47985" spans="1:11">
      <c r="A47985">
        <v>12</v>
      </c>
      <c r="B47985">
        <v>300</v>
      </c>
      <c r="C47985">
        <v>100</v>
      </c>
      <c r="D47985">
        <v>102.4</v>
      </c>
      <c r="E47985">
        <v>157</v>
      </c>
      <c r="F47985">
        <v>5</v>
      </c>
      <c r="G47985">
        <v>1.7069197478989527E+28</v>
      </c>
      <c r="H47985">
        <v>1.7069197478989527E+28</v>
      </c>
      <c r="I47985">
        <v>3.1847133757961783E-2</v>
      </c>
      <c r="J47985">
        <v>1</v>
      </c>
      <c r="K47985">
        <v>103.4</v>
      </c>
    </row>
    <row r="47986" spans="1:11">
      <c r="A47986">
        <v>12</v>
      </c>
      <c r="B47986">
        <v>300</v>
      </c>
      <c r="C47986">
        <v>100</v>
      </c>
      <c r="D47986">
        <v>102.4</v>
      </c>
      <c r="E47986">
        <v>190</v>
      </c>
      <c r="F47986">
        <v>8</v>
      </c>
      <c r="G47986">
        <v>1.3823363322215748E+29</v>
      </c>
      <c r="H47986">
        <v>1.3823363322215748E+29</v>
      </c>
      <c r="I47986">
        <v>4.2105263157894736E-2</v>
      </c>
      <c r="J47986">
        <v>1</v>
      </c>
      <c r="K47986">
        <v>103.4</v>
      </c>
    </row>
    <row r="47987" spans="1:11">
      <c r="A47987">
        <v>12</v>
      </c>
      <c r="B47987">
        <v>300</v>
      </c>
      <c r="C47987">
        <v>100</v>
      </c>
      <c r="D47987">
        <v>102.4</v>
      </c>
      <c r="E47987">
        <v>248</v>
      </c>
      <c r="F47987">
        <v>10</v>
      </c>
      <c r="G47987">
        <v>2.3241082468998218E+29</v>
      </c>
      <c r="H47987">
        <v>2.3241082468998218E+29</v>
      </c>
      <c r="I47987">
        <v>4.0322580645161289E-2</v>
      </c>
      <c r="J47987">
        <v>1</v>
      </c>
      <c r="K47987">
        <v>103.4</v>
      </c>
    </row>
    <row r="47988" spans="1:11">
      <c r="A47988">
        <v>12</v>
      </c>
      <c r="B47988">
        <v>300</v>
      </c>
      <c r="C47988">
        <v>100</v>
      </c>
      <c r="D47988">
        <v>102.4</v>
      </c>
      <c r="E47988">
        <v>182</v>
      </c>
      <c r="F47988">
        <v>25</v>
      </c>
      <c r="G47988">
        <v>1.0149871431860538E+30</v>
      </c>
      <c r="H47988">
        <v>1.0149871431860538E+30</v>
      </c>
      <c r="I47988">
        <v>0.13736263736263737</v>
      </c>
      <c r="J47988">
        <v>1</v>
      </c>
      <c r="K47988">
        <v>103.4</v>
      </c>
    </row>
    <row r="47989" spans="1:11">
      <c r="A47989">
        <v>12</v>
      </c>
      <c r="B47989">
        <v>300</v>
      </c>
      <c r="C47989">
        <v>100</v>
      </c>
      <c r="D47989">
        <v>102.4</v>
      </c>
      <c r="E47989">
        <v>169</v>
      </c>
      <c r="F47989">
        <v>9</v>
      </c>
      <c r="G47989">
        <v>7.5140765747029579E+28</v>
      </c>
      <c r="H47989">
        <v>7.5140765747029579E+28</v>
      </c>
      <c r="I47989">
        <v>5.3254437869822487E-2</v>
      </c>
      <c r="J47989">
        <v>1</v>
      </c>
      <c r="K47989">
        <v>103.4</v>
      </c>
    </row>
    <row r="47990" spans="1:11">
      <c r="A47990">
        <v>12</v>
      </c>
      <c r="B47990">
        <v>300</v>
      </c>
      <c r="C47990">
        <v>100</v>
      </c>
      <c r="D47990">
        <v>102.4</v>
      </c>
      <c r="E47990">
        <v>162</v>
      </c>
      <c r="F47990">
        <v>8</v>
      </c>
      <c r="G47990">
        <v>1.4196267623728157E+29</v>
      </c>
      <c r="H47990">
        <v>1.4196267623728157E+29</v>
      </c>
      <c r="I47990">
        <v>4.9382716049382713E-2</v>
      </c>
      <c r="J47990">
        <v>1</v>
      </c>
      <c r="K47990">
        <v>103.4</v>
      </c>
    </row>
    <row r="47991" spans="1:11">
      <c r="A47991">
        <v>12</v>
      </c>
      <c r="B47991">
        <v>300</v>
      </c>
      <c r="C47991">
        <v>100</v>
      </c>
      <c r="D47991">
        <v>102.4</v>
      </c>
      <c r="E47991">
        <v>172</v>
      </c>
      <c r="F47991">
        <v>7</v>
      </c>
      <c r="G47991">
        <v>2.9521600803034619E+27</v>
      </c>
      <c r="H47991">
        <v>2.9521600803034619E+27</v>
      </c>
      <c r="I47991">
        <v>4.0697674418604654E-2</v>
      </c>
      <c r="J47991">
        <v>1</v>
      </c>
      <c r="K47991">
        <v>103.4</v>
      </c>
    </row>
    <row r="47992" spans="1:11">
      <c r="A47992">
        <v>12</v>
      </c>
      <c r="B47992">
        <v>300</v>
      </c>
      <c r="C47992">
        <v>50</v>
      </c>
      <c r="D47992">
        <v>102.4</v>
      </c>
      <c r="E47992">
        <v>155</v>
      </c>
      <c r="F47992">
        <v>58</v>
      </c>
      <c r="G47992">
        <v>1026935381098477</v>
      </c>
      <c r="H47992">
        <v>1026935381098477</v>
      </c>
      <c r="I47992">
        <v>0.37419354838709679</v>
      </c>
      <c r="J47992">
        <v>1</v>
      </c>
      <c r="K47992">
        <v>103.4</v>
      </c>
    </row>
    <row r="47993" spans="1:11">
      <c r="A47993">
        <v>12</v>
      </c>
      <c r="B47993">
        <v>300</v>
      </c>
      <c r="C47993">
        <v>50</v>
      </c>
      <c r="D47993">
        <v>102.4</v>
      </c>
      <c r="E47993">
        <v>168</v>
      </c>
      <c r="F47993">
        <v>11</v>
      </c>
      <c r="G47993">
        <v>170719631419506</v>
      </c>
      <c r="H47993">
        <v>170719631419506</v>
      </c>
      <c r="I47993">
        <v>6.5476190476190479E-2</v>
      </c>
      <c r="J47993">
        <v>1</v>
      </c>
      <c r="K47993">
        <v>103.4</v>
      </c>
    </row>
    <row r="47994" spans="1:11">
      <c r="A47994">
        <v>12</v>
      </c>
      <c r="B47994">
        <v>300</v>
      </c>
      <c r="C47994">
        <v>50</v>
      </c>
      <c r="D47994">
        <v>102.4</v>
      </c>
      <c r="E47994">
        <v>157</v>
      </c>
      <c r="F47994">
        <v>70</v>
      </c>
      <c r="G47994">
        <v>748019889685508</v>
      </c>
      <c r="H47994">
        <v>748019889685508</v>
      </c>
      <c r="I47994">
        <v>0.44585987261146498</v>
      </c>
      <c r="J47994">
        <v>1</v>
      </c>
      <c r="K47994">
        <v>103.4</v>
      </c>
    </row>
    <row r="47995" spans="1:11">
      <c r="A47995">
        <v>12</v>
      </c>
      <c r="B47995">
        <v>300</v>
      </c>
      <c r="C47995">
        <v>50</v>
      </c>
      <c r="D47995">
        <v>102.4</v>
      </c>
      <c r="E47995">
        <v>158</v>
      </c>
      <c r="F47995">
        <v>11</v>
      </c>
      <c r="G47995">
        <v>124229909736268</v>
      </c>
      <c r="H47995">
        <v>124229909736268</v>
      </c>
      <c r="I47995">
        <v>6.9620253164556958E-2</v>
      </c>
      <c r="J47995">
        <v>1</v>
      </c>
      <c r="K47995">
        <v>103.4</v>
      </c>
    </row>
    <row r="47996" spans="1:11">
      <c r="A47996">
        <v>12</v>
      </c>
      <c r="B47996">
        <v>300</v>
      </c>
      <c r="C47996">
        <v>50</v>
      </c>
      <c r="D47996">
        <v>102.4</v>
      </c>
      <c r="E47996">
        <v>160</v>
      </c>
      <c r="F47996">
        <v>15</v>
      </c>
      <c r="G47996">
        <v>171500564829341</v>
      </c>
      <c r="H47996">
        <v>171500564829341</v>
      </c>
      <c r="I47996">
        <v>9.375E-2</v>
      </c>
      <c r="J47996">
        <v>1</v>
      </c>
      <c r="K47996">
        <v>103.4</v>
      </c>
    </row>
    <row r="47997" spans="1:11">
      <c r="A47997">
        <v>12</v>
      </c>
      <c r="B47997">
        <v>300</v>
      </c>
      <c r="C47997">
        <v>50</v>
      </c>
      <c r="D47997">
        <v>102.4</v>
      </c>
      <c r="E47997">
        <v>152</v>
      </c>
      <c r="F47997">
        <v>34</v>
      </c>
      <c r="G47997">
        <v>248405948562842</v>
      </c>
      <c r="H47997">
        <v>248405948562842</v>
      </c>
      <c r="I47997">
        <v>0.22368421052631579</v>
      </c>
      <c r="J47997">
        <v>1</v>
      </c>
      <c r="K47997">
        <v>103.4</v>
      </c>
    </row>
    <row r="47998" spans="1:11">
      <c r="A47998">
        <v>12</v>
      </c>
      <c r="B47998">
        <v>300</v>
      </c>
      <c r="C47998">
        <v>50</v>
      </c>
      <c r="D47998">
        <v>102.4</v>
      </c>
      <c r="E47998">
        <v>225</v>
      </c>
      <c r="F47998">
        <v>71</v>
      </c>
      <c r="G47998">
        <v>680539699584095</v>
      </c>
      <c r="H47998">
        <v>680539699584095</v>
      </c>
      <c r="I47998">
        <v>0.31555555555555553</v>
      </c>
      <c r="J47998">
        <v>1</v>
      </c>
      <c r="K47998">
        <v>103.4</v>
      </c>
    </row>
    <row r="47999" spans="1:11">
      <c r="A47999">
        <v>12</v>
      </c>
      <c r="B47999">
        <v>300</v>
      </c>
      <c r="C47999">
        <v>50</v>
      </c>
      <c r="D47999">
        <v>102.4</v>
      </c>
      <c r="E47999">
        <v>192</v>
      </c>
      <c r="F47999">
        <v>91</v>
      </c>
      <c r="G47999">
        <v>367851434733198</v>
      </c>
      <c r="H47999">
        <v>367851434733198</v>
      </c>
      <c r="I47999">
        <v>0.47395833333333331</v>
      </c>
      <c r="J47999">
        <v>1</v>
      </c>
      <c r="K47999">
        <v>103.4</v>
      </c>
    </row>
    <row r="48000" spans="1:11">
      <c r="A48000">
        <v>12</v>
      </c>
      <c r="B48000">
        <v>300</v>
      </c>
      <c r="C48000">
        <v>50</v>
      </c>
      <c r="D48000">
        <v>102.4</v>
      </c>
      <c r="E48000">
        <v>195</v>
      </c>
      <c r="F48000">
        <v>67</v>
      </c>
      <c r="G48000">
        <v>320773683499540</v>
      </c>
      <c r="H48000">
        <v>320773683499540</v>
      </c>
      <c r="I48000">
        <v>0.34358974358974359</v>
      </c>
      <c r="J48000">
        <v>1</v>
      </c>
      <c r="K48000">
        <v>103.4</v>
      </c>
    </row>
    <row r="48001" spans="1:11">
      <c r="A48001">
        <v>12</v>
      </c>
      <c r="B48001">
        <v>300</v>
      </c>
      <c r="C48001">
        <v>50</v>
      </c>
      <c r="D48001">
        <v>102.4</v>
      </c>
      <c r="E48001">
        <v>182</v>
      </c>
      <c r="F48001">
        <v>73</v>
      </c>
      <c r="G48001">
        <v>242546455207526</v>
      </c>
      <c r="H48001">
        <v>242546455207526</v>
      </c>
      <c r="I48001">
        <v>0.40109890109890112</v>
      </c>
      <c r="J48001">
        <v>1</v>
      </c>
      <c r="K48001">
        <v>103.4</v>
      </c>
    </row>
    <row r="48002" spans="1:11">
      <c r="A48002">
        <v>12</v>
      </c>
      <c r="B48002">
        <v>200</v>
      </c>
      <c r="C48002">
        <v>500</v>
      </c>
      <c r="D48002">
        <v>0.2</v>
      </c>
      <c r="E48002">
        <v>89</v>
      </c>
      <c r="F48002">
        <v>5</v>
      </c>
      <c r="G48002">
        <v>2.1903042375652259E+144</v>
      </c>
      <c r="H48002">
        <v>2.1903042375652259E+144</v>
      </c>
      <c r="I48002">
        <v>5.6179775280898875E-2</v>
      </c>
      <c r="J48002">
        <v>1</v>
      </c>
      <c r="K48002">
        <v>1.2</v>
      </c>
    </row>
    <row r="48003" spans="1:11">
      <c r="A48003">
        <v>12</v>
      </c>
      <c r="B48003">
        <v>200</v>
      </c>
      <c r="C48003">
        <v>500</v>
      </c>
      <c r="D48003">
        <v>0.2</v>
      </c>
      <c r="E48003">
        <v>90</v>
      </c>
      <c r="F48003">
        <v>12</v>
      </c>
      <c r="G48003">
        <v>6.3989003123718068E+148</v>
      </c>
      <c r="H48003">
        <v>6.3989003123718068E+148</v>
      </c>
      <c r="I48003">
        <v>0.13333333333333333</v>
      </c>
      <c r="J48003">
        <v>1</v>
      </c>
      <c r="K48003">
        <v>1.2</v>
      </c>
    </row>
    <row r="48004" spans="1:11">
      <c r="A48004">
        <v>12</v>
      </c>
      <c r="B48004">
        <v>200</v>
      </c>
      <c r="C48004">
        <v>500</v>
      </c>
      <c r="D48004">
        <v>0.2</v>
      </c>
      <c r="E48004">
        <v>135</v>
      </c>
      <c r="F48004">
        <v>6</v>
      </c>
      <c r="G48004">
        <v>2.9483543972567267E+139</v>
      </c>
      <c r="H48004">
        <v>2.9483543972567267E+139</v>
      </c>
      <c r="I48004">
        <v>4.4444444444444446E-2</v>
      </c>
      <c r="J48004">
        <v>1</v>
      </c>
      <c r="K48004">
        <v>1.2</v>
      </c>
    </row>
    <row r="48005" spans="1:11">
      <c r="A48005">
        <v>12</v>
      </c>
      <c r="B48005">
        <v>200</v>
      </c>
      <c r="C48005">
        <v>500</v>
      </c>
      <c r="D48005">
        <v>0.2</v>
      </c>
      <c r="E48005">
        <v>107</v>
      </c>
      <c r="F48005">
        <v>7</v>
      </c>
      <c r="G48005">
        <v>4.8291140192514956E+147</v>
      </c>
      <c r="H48005">
        <v>4.8291140192514956E+147</v>
      </c>
      <c r="I48005">
        <v>6.5420560747663545E-2</v>
      </c>
      <c r="J48005">
        <v>1</v>
      </c>
      <c r="K48005">
        <v>1.2</v>
      </c>
    </row>
    <row r="48006" spans="1:11">
      <c r="A48006">
        <v>12</v>
      </c>
      <c r="B48006">
        <v>200</v>
      </c>
      <c r="C48006">
        <v>500</v>
      </c>
      <c r="D48006">
        <v>0.2</v>
      </c>
      <c r="E48006">
        <v>117</v>
      </c>
      <c r="F48006">
        <v>11</v>
      </c>
      <c r="G48006">
        <v>6.3989003123718068E+148</v>
      </c>
      <c r="H48006">
        <v>6.3989003123718068E+148</v>
      </c>
      <c r="I48006">
        <v>9.4017094017094016E-2</v>
      </c>
      <c r="J48006">
        <v>1</v>
      </c>
      <c r="K48006">
        <v>1.2</v>
      </c>
    </row>
    <row r="48007" spans="1:11">
      <c r="A48007">
        <v>12</v>
      </c>
      <c r="B48007">
        <v>200</v>
      </c>
      <c r="C48007">
        <v>500</v>
      </c>
      <c r="D48007">
        <v>0.2</v>
      </c>
      <c r="E48007">
        <v>92</v>
      </c>
      <c r="F48007">
        <v>5</v>
      </c>
      <c r="G48007">
        <v>3.6899524284922641E+132</v>
      </c>
      <c r="H48007">
        <v>3.6899524284922641E+132</v>
      </c>
      <c r="I48007">
        <v>5.434782608695652E-2</v>
      </c>
      <c r="J48007">
        <v>1</v>
      </c>
      <c r="K48007">
        <v>1.2</v>
      </c>
    </row>
    <row r="48008" spans="1:11">
      <c r="A48008">
        <v>12</v>
      </c>
      <c r="B48008">
        <v>200</v>
      </c>
      <c r="C48008">
        <v>500</v>
      </c>
      <c r="D48008">
        <v>0.2</v>
      </c>
      <c r="E48008">
        <v>93</v>
      </c>
      <c r="F48008">
        <v>8</v>
      </c>
      <c r="G48008">
        <v>9.5717439390970048E+147</v>
      </c>
      <c r="H48008">
        <v>9.5717439390970048E+147</v>
      </c>
      <c r="I48008">
        <v>8.6021505376344093E-2</v>
      </c>
      <c r="J48008">
        <v>1</v>
      </c>
      <c r="K48008">
        <v>1.2</v>
      </c>
    </row>
    <row r="48009" spans="1:11">
      <c r="A48009">
        <v>12</v>
      </c>
      <c r="B48009">
        <v>200</v>
      </c>
      <c r="C48009">
        <v>500</v>
      </c>
      <c r="D48009">
        <v>0.2</v>
      </c>
      <c r="E48009">
        <v>104</v>
      </c>
      <c r="F48009">
        <v>5</v>
      </c>
      <c r="G48009">
        <v>1.0602806703093025E+139</v>
      </c>
      <c r="H48009">
        <v>1.0602806703093025E+139</v>
      </c>
      <c r="I48009">
        <v>4.807692307692308E-2</v>
      </c>
      <c r="J48009">
        <v>1</v>
      </c>
      <c r="K48009">
        <v>1.2</v>
      </c>
    </row>
    <row r="48010" spans="1:11">
      <c r="A48010">
        <v>12</v>
      </c>
      <c r="B48010">
        <v>200</v>
      </c>
      <c r="C48010">
        <v>500</v>
      </c>
      <c r="D48010">
        <v>0.2</v>
      </c>
      <c r="E48010">
        <v>86</v>
      </c>
      <c r="F48010">
        <v>3</v>
      </c>
      <c r="G48010">
        <v>5.8817171842298585E+131</v>
      </c>
      <c r="H48010">
        <v>5.8817171842298585E+131</v>
      </c>
      <c r="I48010">
        <v>3.4883720930232558E-2</v>
      </c>
      <c r="J48010">
        <v>1</v>
      </c>
      <c r="K48010">
        <v>1.2</v>
      </c>
    </row>
    <row r="48011" spans="1:11">
      <c r="A48011">
        <v>12</v>
      </c>
      <c r="B48011">
        <v>200</v>
      </c>
      <c r="C48011">
        <v>500</v>
      </c>
      <c r="D48011">
        <v>0.2</v>
      </c>
      <c r="E48011">
        <v>97</v>
      </c>
      <c r="F48011">
        <v>5</v>
      </c>
      <c r="G48011">
        <v>5.8167315130996216E+133</v>
      </c>
      <c r="H48011">
        <v>5.8167315130996216E+133</v>
      </c>
      <c r="I48011">
        <v>5.1546391752577317E-2</v>
      </c>
      <c r="J48011">
        <v>1</v>
      </c>
      <c r="K48011">
        <v>1.2</v>
      </c>
    </row>
    <row r="48012" spans="1:11">
      <c r="A48012">
        <v>12</v>
      </c>
      <c r="B48012">
        <v>200</v>
      </c>
      <c r="C48012">
        <v>450</v>
      </c>
      <c r="D48012">
        <v>0.2</v>
      </c>
      <c r="E48012">
        <v>113</v>
      </c>
      <c r="F48012">
        <v>10</v>
      </c>
      <c r="G48012">
        <v>4.0323018150823576E+131</v>
      </c>
      <c r="H48012">
        <v>4.0323018150823576E+131</v>
      </c>
      <c r="I48012">
        <v>8.8495575221238937E-2</v>
      </c>
      <c r="J48012">
        <v>1</v>
      </c>
      <c r="K48012">
        <v>1.2</v>
      </c>
    </row>
    <row r="48013" spans="1:11">
      <c r="A48013">
        <v>12</v>
      </c>
      <c r="B48013">
        <v>200</v>
      </c>
      <c r="C48013">
        <v>450</v>
      </c>
      <c r="D48013">
        <v>0.2</v>
      </c>
      <c r="E48013">
        <v>103</v>
      </c>
      <c r="F48013">
        <v>6</v>
      </c>
      <c r="G48013">
        <v>2.374349732387784E+130</v>
      </c>
      <c r="H48013">
        <v>2.374349732387784E+130</v>
      </c>
      <c r="I48013">
        <v>5.8252427184466021E-2</v>
      </c>
      <c r="J48013">
        <v>1</v>
      </c>
      <c r="K48013">
        <v>1.2</v>
      </c>
    </row>
    <row r="48014" spans="1:11">
      <c r="A48014">
        <v>12</v>
      </c>
      <c r="B48014">
        <v>200</v>
      </c>
      <c r="C48014">
        <v>450</v>
      </c>
      <c r="D48014">
        <v>0.2</v>
      </c>
      <c r="E48014">
        <v>104</v>
      </c>
      <c r="F48014">
        <v>7</v>
      </c>
      <c r="G48014">
        <v>2.3743497313966009E+130</v>
      </c>
      <c r="H48014">
        <v>2.3743497313966009E+130</v>
      </c>
      <c r="I48014">
        <v>6.7307692307692304E-2</v>
      </c>
      <c r="J48014">
        <v>1</v>
      </c>
      <c r="K48014">
        <v>1.2</v>
      </c>
    </row>
    <row r="48015" spans="1:11">
      <c r="A48015">
        <v>12</v>
      </c>
      <c r="B48015">
        <v>200</v>
      </c>
      <c r="C48015">
        <v>450</v>
      </c>
      <c r="D48015">
        <v>0.2</v>
      </c>
      <c r="E48015">
        <v>102</v>
      </c>
      <c r="F48015">
        <v>4</v>
      </c>
      <c r="G48015">
        <v>2.0748743565109452E+128</v>
      </c>
      <c r="H48015">
        <v>2.0748743565109452E+128</v>
      </c>
      <c r="I48015">
        <v>3.9215686274509803E-2</v>
      </c>
      <c r="J48015">
        <v>1</v>
      </c>
      <c r="K48015">
        <v>1.2</v>
      </c>
    </row>
    <row r="48016" spans="1:11">
      <c r="A48016">
        <v>12</v>
      </c>
      <c r="B48016">
        <v>200</v>
      </c>
      <c r="C48016">
        <v>450</v>
      </c>
      <c r="D48016">
        <v>0.2</v>
      </c>
      <c r="E48016">
        <v>100</v>
      </c>
      <c r="F48016">
        <v>7</v>
      </c>
      <c r="G48016">
        <v>2.3743497313970417E+130</v>
      </c>
      <c r="H48016">
        <v>2.3743497313970417E+130</v>
      </c>
      <c r="I48016">
        <v>7.0000000000000007E-2</v>
      </c>
      <c r="J48016">
        <v>1</v>
      </c>
      <c r="K48016">
        <v>1.2</v>
      </c>
    </row>
    <row r="48017" spans="1:11">
      <c r="A48017">
        <v>12</v>
      </c>
      <c r="B48017">
        <v>200</v>
      </c>
      <c r="C48017">
        <v>450</v>
      </c>
      <c r="D48017">
        <v>0.2</v>
      </c>
      <c r="E48017">
        <v>95</v>
      </c>
      <c r="F48017">
        <v>3</v>
      </c>
      <c r="G48017">
        <v>6.5059894637563015E+125</v>
      </c>
      <c r="H48017">
        <v>6.5059894637563015E+125</v>
      </c>
      <c r="I48017">
        <v>3.1578947368421054E-2</v>
      </c>
      <c r="J48017">
        <v>1</v>
      </c>
      <c r="K48017">
        <v>1.2</v>
      </c>
    </row>
    <row r="48018" spans="1:11">
      <c r="A48018">
        <v>12</v>
      </c>
      <c r="B48018">
        <v>200</v>
      </c>
      <c r="C48018">
        <v>450</v>
      </c>
      <c r="D48018">
        <v>0.2</v>
      </c>
      <c r="E48018">
        <v>100</v>
      </c>
      <c r="F48018">
        <v>4</v>
      </c>
      <c r="G48018">
        <v>1.643462545269176E+125</v>
      </c>
      <c r="H48018">
        <v>1.6434625452691783E+125</v>
      </c>
      <c r="I48018">
        <v>0.04</v>
      </c>
      <c r="J48018">
        <v>1.0000000000000013</v>
      </c>
      <c r="K48018">
        <v>1.2</v>
      </c>
    </row>
    <row r="48019" spans="1:11">
      <c r="A48019">
        <v>12</v>
      </c>
      <c r="B48019">
        <v>200</v>
      </c>
      <c r="C48019">
        <v>450</v>
      </c>
      <c r="D48019">
        <v>0.2</v>
      </c>
      <c r="E48019">
        <v>118</v>
      </c>
      <c r="F48019">
        <v>6</v>
      </c>
      <c r="G48019">
        <v>3.592275423142736E+129</v>
      </c>
      <c r="H48019">
        <v>3.592275423142736E+129</v>
      </c>
      <c r="I48019">
        <v>5.0847457627118647E-2</v>
      </c>
      <c r="J48019">
        <v>1</v>
      </c>
      <c r="K48019">
        <v>1.2</v>
      </c>
    </row>
    <row r="48020" spans="1:11">
      <c r="A48020">
        <v>12</v>
      </c>
      <c r="B48020">
        <v>200</v>
      </c>
      <c r="C48020">
        <v>450</v>
      </c>
      <c r="D48020">
        <v>0.2</v>
      </c>
      <c r="E48020">
        <v>132</v>
      </c>
      <c r="F48020">
        <v>4</v>
      </c>
      <c r="G48020">
        <v>1.9835843198436046E+124</v>
      </c>
      <c r="H48020">
        <v>1.9835843198436046E+124</v>
      </c>
      <c r="I48020">
        <v>3.0303030303030304E-2</v>
      </c>
      <c r="J48020">
        <v>1</v>
      </c>
      <c r="K48020">
        <v>1.2</v>
      </c>
    </row>
    <row r="48021" spans="1:11">
      <c r="A48021">
        <v>12</v>
      </c>
      <c r="B48021">
        <v>200</v>
      </c>
      <c r="C48021">
        <v>450</v>
      </c>
      <c r="D48021">
        <v>0.2</v>
      </c>
      <c r="E48021">
        <v>94</v>
      </c>
      <c r="F48021">
        <v>7</v>
      </c>
      <c r="G48021">
        <v>1.5094017203890792E+131</v>
      </c>
      <c r="H48021">
        <v>1.5094017203890792E+131</v>
      </c>
      <c r="I48021">
        <v>7.4468085106382975E-2</v>
      </c>
      <c r="J48021">
        <v>1</v>
      </c>
      <c r="K48021">
        <v>1.2</v>
      </c>
    </row>
    <row r="48022" spans="1:11">
      <c r="A48022">
        <v>12</v>
      </c>
      <c r="B48022">
        <v>200</v>
      </c>
      <c r="C48022">
        <v>400</v>
      </c>
      <c r="D48022">
        <v>0.2</v>
      </c>
      <c r="E48022">
        <v>167</v>
      </c>
      <c r="F48022">
        <v>6</v>
      </c>
      <c r="G48022">
        <v>4.747279292475907E+115</v>
      </c>
      <c r="H48022">
        <v>4.747279292475907E+115</v>
      </c>
      <c r="I48022">
        <v>3.5928143712574849E-2</v>
      </c>
      <c r="J48022">
        <v>1</v>
      </c>
      <c r="K48022">
        <v>1.2</v>
      </c>
    </row>
    <row r="48023" spans="1:11">
      <c r="A48023">
        <v>12</v>
      </c>
      <c r="B48023">
        <v>200</v>
      </c>
      <c r="C48023">
        <v>400</v>
      </c>
      <c r="D48023">
        <v>0.2</v>
      </c>
      <c r="E48023">
        <v>158</v>
      </c>
      <c r="F48023">
        <v>11</v>
      </c>
      <c r="G48023">
        <v>8.9601469949031311E+119</v>
      </c>
      <c r="H48023">
        <v>8.9601469949031311E+119</v>
      </c>
      <c r="I48023">
        <v>6.9620253164556958E-2</v>
      </c>
      <c r="J48023">
        <v>1</v>
      </c>
      <c r="K48023">
        <v>1.2</v>
      </c>
    </row>
    <row r="48024" spans="1:11">
      <c r="A48024">
        <v>12</v>
      </c>
      <c r="B48024">
        <v>200</v>
      </c>
      <c r="C48024">
        <v>400</v>
      </c>
      <c r="D48024">
        <v>0.2</v>
      </c>
      <c r="E48024">
        <v>158</v>
      </c>
      <c r="F48024">
        <v>3</v>
      </c>
      <c r="G48024">
        <v>1.9187642286455207E+112</v>
      </c>
      <c r="H48024">
        <v>1.9187642286455207E+112</v>
      </c>
      <c r="I48024">
        <v>1.8987341772151899E-2</v>
      </c>
      <c r="J48024">
        <v>1</v>
      </c>
      <c r="K48024">
        <v>1.2</v>
      </c>
    </row>
    <row r="48025" spans="1:11">
      <c r="A48025">
        <v>12</v>
      </c>
      <c r="B48025">
        <v>200</v>
      </c>
      <c r="C48025">
        <v>400</v>
      </c>
      <c r="D48025">
        <v>0.2</v>
      </c>
      <c r="E48025">
        <v>254</v>
      </c>
      <c r="F48025">
        <v>4</v>
      </c>
      <c r="G48025">
        <v>1.779734749266034E+115</v>
      </c>
      <c r="H48025">
        <v>1.779734749266034E+115</v>
      </c>
      <c r="I48025">
        <v>1.5748031496062992E-2</v>
      </c>
      <c r="J48025">
        <v>1</v>
      </c>
      <c r="K48025">
        <v>1.2</v>
      </c>
    </row>
    <row r="48026" spans="1:11">
      <c r="A48026">
        <v>12</v>
      </c>
      <c r="B48026">
        <v>200</v>
      </c>
      <c r="C48026">
        <v>400</v>
      </c>
      <c r="D48026">
        <v>0.2</v>
      </c>
      <c r="E48026">
        <v>208</v>
      </c>
      <c r="F48026">
        <v>6</v>
      </c>
      <c r="G48026">
        <v>4.747279292475907E+115</v>
      </c>
      <c r="H48026">
        <v>4.747279292475907E+115</v>
      </c>
      <c r="I48026">
        <v>2.8846153846153848E-2</v>
      </c>
      <c r="J48026">
        <v>1</v>
      </c>
      <c r="K48026">
        <v>1.2</v>
      </c>
    </row>
    <row r="48027" spans="1:11">
      <c r="A48027">
        <v>12</v>
      </c>
      <c r="B48027">
        <v>200</v>
      </c>
      <c r="C48027">
        <v>400</v>
      </c>
      <c r="D48027">
        <v>0.2</v>
      </c>
      <c r="E48027">
        <v>183</v>
      </c>
      <c r="F48027">
        <v>13</v>
      </c>
      <c r="G48027">
        <v>3.3053713527386212E+117</v>
      </c>
      <c r="H48027">
        <v>3.3053713527386212E+117</v>
      </c>
      <c r="I48027">
        <v>7.1038251366120214E-2</v>
      </c>
      <c r="J48027">
        <v>1</v>
      </c>
      <c r="K48027">
        <v>1.2</v>
      </c>
    </row>
    <row r="48028" spans="1:11">
      <c r="A48028">
        <v>12</v>
      </c>
      <c r="B48028">
        <v>200</v>
      </c>
      <c r="C48028">
        <v>400</v>
      </c>
      <c r="D48028">
        <v>0.2</v>
      </c>
      <c r="E48028">
        <v>171</v>
      </c>
      <c r="F48028">
        <v>7</v>
      </c>
      <c r="G48028">
        <v>4.747279292475907E+115</v>
      </c>
      <c r="H48028">
        <v>4.747279292475907E+115</v>
      </c>
      <c r="I48028">
        <v>4.0935672514619881E-2</v>
      </c>
      <c r="J48028">
        <v>1</v>
      </c>
      <c r="K48028">
        <v>1.2</v>
      </c>
    </row>
    <row r="48029" spans="1:11">
      <c r="A48029">
        <v>12</v>
      </c>
      <c r="B48029">
        <v>200</v>
      </c>
      <c r="C48029">
        <v>400</v>
      </c>
      <c r="D48029">
        <v>0.2</v>
      </c>
      <c r="E48029">
        <v>177</v>
      </c>
      <c r="F48029">
        <v>6</v>
      </c>
      <c r="G48029">
        <v>4.747279292475907E+115</v>
      </c>
      <c r="H48029">
        <v>4.7472832385672658E+115</v>
      </c>
      <c r="I48029">
        <v>3.3898305084745763E-2</v>
      </c>
      <c r="J48029">
        <v>1.0000008312321891</v>
      </c>
      <c r="K48029">
        <v>1.2</v>
      </c>
    </row>
    <row r="48030" spans="1:11">
      <c r="A48030">
        <v>12</v>
      </c>
      <c r="B48030">
        <v>200</v>
      </c>
      <c r="C48030">
        <v>400</v>
      </c>
      <c r="D48030">
        <v>0.2</v>
      </c>
      <c r="E48030">
        <v>166</v>
      </c>
      <c r="F48030">
        <v>5</v>
      </c>
      <c r="G48030">
        <v>1.3534981294700635E+113</v>
      </c>
      <c r="H48030">
        <v>1.3534981294700635E+113</v>
      </c>
      <c r="I48030">
        <v>3.0120481927710843E-2</v>
      </c>
      <c r="J48030">
        <v>1</v>
      </c>
      <c r="K48030">
        <v>1.2</v>
      </c>
    </row>
    <row r="48031" spans="1:11">
      <c r="A48031">
        <v>12</v>
      </c>
      <c r="B48031">
        <v>200</v>
      </c>
      <c r="C48031">
        <v>400</v>
      </c>
      <c r="D48031">
        <v>0.2</v>
      </c>
      <c r="E48031">
        <v>219</v>
      </c>
      <c r="F48031">
        <v>4</v>
      </c>
      <c r="G48031">
        <v>2.2953811912775256E+106</v>
      </c>
      <c r="H48031">
        <v>2.2953811912775256E+106</v>
      </c>
      <c r="I48031">
        <v>1.8264840182648401E-2</v>
      </c>
      <c r="J48031">
        <v>1</v>
      </c>
      <c r="K48031">
        <v>1.2</v>
      </c>
    </row>
    <row r="48032" spans="1:11">
      <c r="A48032">
        <v>12</v>
      </c>
      <c r="B48032">
        <v>200</v>
      </c>
      <c r="C48032">
        <v>350</v>
      </c>
      <c r="D48032">
        <v>0.2</v>
      </c>
      <c r="E48032">
        <v>151</v>
      </c>
      <c r="F48032">
        <v>7</v>
      </c>
      <c r="G48032">
        <v>1.3223920401307035E+102</v>
      </c>
      <c r="H48032">
        <v>1.3223920401307035E+102</v>
      </c>
      <c r="I48032">
        <v>4.6357615894039736E-2</v>
      </c>
      <c r="J48032">
        <v>1</v>
      </c>
      <c r="K48032">
        <v>1.2</v>
      </c>
    </row>
    <row r="48033" spans="1:11">
      <c r="A48033">
        <v>12</v>
      </c>
      <c r="B48033">
        <v>200</v>
      </c>
      <c r="C48033">
        <v>350</v>
      </c>
      <c r="D48033">
        <v>0.2</v>
      </c>
      <c r="E48033">
        <v>148</v>
      </c>
      <c r="F48033">
        <v>6</v>
      </c>
      <c r="G48033">
        <v>6.8950545892779184E+100</v>
      </c>
      <c r="H48033">
        <v>6.8950545892779184E+100</v>
      </c>
      <c r="I48033">
        <v>4.0540540540540543E-2</v>
      </c>
      <c r="J48033">
        <v>1</v>
      </c>
      <c r="K48033">
        <v>1.2</v>
      </c>
    </row>
    <row r="48034" spans="1:11">
      <c r="A48034">
        <v>12</v>
      </c>
      <c r="B48034">
        <v>200</v>
      </c>
      <c r="C48034">
        <v>350</v>
      </c>
      <c r="D48034">
        <v>0.2</v>
      </c>
      <c r="E48034">
        <v>159</v>
      </c>
      <c r="F48034">
        <v>5</v>
      </c>
      <c r="G48034">
        <v>1.4897267274357097E+100</v>
      </c>
      <c r="H48034">
        <v>1.4897267274357097E+100</v>
      </c>
      <c r="I48034">
        <v>3.1446540880503145E-2</v>
      </c>
      <c r="J48034">
        <v>1</v>
      </c>
      <c r="K48034">
        <v>1.2</v>
      </c>
    </row>
    <row r="48035" spans="1:11">
      <c r="A48035">
        <v>12</v>
      </c>
      <c r="B48035">
        <v>200</v>
      </c>
      <c r="C48035">
        <v>350</v>
      </c>
      <c r="D48035">
        <v>0.2</v>
      </c>
      <c r="E48035">
        <v>173</v>
      </c>
      <c r="F48035">
        <v>17</v>
      </c>
      <c r="G48035">
        <v>3.6665455952578092E+99</v>
      </c>
      <c r="H48035">
        <v>3.6665455952578092E+99</v>
      </c>
      <c r="I48035">
        <v>9.8265895953757232E-2</v>
      </c>
      <c r="J48035">
        <v>1</v>
      </c>
      <c r="K48035">
        <v>1.2</v>
      </c>
    </row>
    <row r="48036" spans="1:11">
      <c r="A48036">
        <v>12</v>
      </c>
      <c r="B48036">
        <v>200</v>
      </c>
      <c r="C48036">
        <v>350</v>
      </c>
      <c r="D48036">
        <v>0.2</v>
      </c>
      <c r="E48036">
        <v>185</v>
      </c>
      <c r="F48036">
        <v>6</v>
      </c>
      <c r="G48036">
        <v>6.7620694759085417E+101</v>
      </c>
      <c r="H48036">
        <v>6.7620694759085417E+101</v>
      </c>
      <c r="I48036">
        <v>3.2432432432432434E-2</v>
      </c>
      <c r="J48036">
        <v>1</v>
      </c>
      <c r="K48036">
        <v>1.2</v>
      </c>
    </row>
    <row r="48037" spans="1:11">
      <c r="A48037">
        <v>12</v>
      </c>
      <c r="B48037">
        <v>200</v>
      </c>
      <c r="C48037">
        <v>350</v>
      </c>
      <c r="D48037">
        <v>0.2</v>
      </c>
      <c r="E48037">
        <v>234</v>
      </c>
      <c r="F48037">
        <v>4</v>
      </c>
      <c r="G48037">
        <v>3.6665455952578092E+99</v>
      </c>
      <c r="H48037">
        <v>3.6665455952578092E+99</v>
      </c>
      <c r="I48037">
        <v>1.7094017094017096E-2</v>
      </c>
      <c r="J48037">
        <v>1</v>
      </c>
      <c r="K48037">
        <v>1.2</v>
      </c>
    </row>
    <row r="48038" spans="1:11">
      <c r="A48038">
        <v>12</v>
      </c>
      <c r="B48038">
        <v>200</v>
      </c>
      <c r="C48038">
        <v>350</v>
      </c>
      <c r="D48038">
        <v>0.2</v>
      </c>
      <c r="E48038">
        <v>186</v>
      </c>
      <c r="F48038">
        <v>8</v>
      </c>
      <c r="G48038">
        <v>1.0005062455021028E+103</v>
      </c>
      <c r="H48038">
        <v>1.0005062455021028E+103</v>
      </c>
      <c r="I48038">
        <v>4.3010752688172046E-2</v>
      </c>
      <c r="J48038">
        <v>1</v>
      </c>
      <c r="K48038">
        <v>1.2</v>
      </c>
    </row>
    <row r="48039" spans="1:11">
      <c r="A48039">
        <v>12</v>
      </c>
      <c r="B48039">
        <v>200</v>
      </c>
      <c r="C48039">
        <v>350</v>
      </c>
      <c r="D48039">
        <v>0.2</v>
      </c>
      <c r="E48039">
        <v>167</v>
      </c>
      <c r="F48039">
        <v>7</v>
      </c>
      <c r="G48039">
        <v>6.8950545892779184E+100</v>
      </c>
      <c r="H48039">
        <v>6.8950545892779184E+100</v>
      </c>
      <c r="I48039">
        <v>4.1916167664670656E-2</v>
      </c>
      <c r="J48039">
        <v>1</v>
      </c>
      <c r="K48039">
        <v>1.2</v>
      </c>
    </row>
    <row r="48040" spans="1:11">
      <c r="A48040">
        <v>12</v>
      </c>
      <c r="B48040">
        <v>200</v>
      </c>
      <c r="C48040">
        <v>350</v>
      </c>
      <c r="D48040">
        <v>0.2</v>
      </c>
      <c r="E48040">
        <v>163</v>
      </c>
      <c r="F48040">
        <v>9</v>
      </c>
      <c r="G48040">
        <v>2.3041940374939088E+101</v>
      </c>
      <c r="H48040">
        <v>2.3041940374939088E+101</v>
      </c>
      <c r="I48040">
        <v>5.5214723926380369E-2</v>
      </c>
      <c r="J48040">
        <v>1</v>
      </c>
      <c r="K48040">
        <v>1.2</v>
      </c>
    </row>
    <row r="48041" spans="1:11">
      <c r="A48041">
        <v>12</v>
      </c>
      <c r="B48041">
        <v>200</v>
      </c>
      <c r="C48041">
        <v>350</v>
      </c>
      <c r="D48041">
        <v>0.2</v>
      </c>
      <c r="E48041">
        <v>157</v>
      </c>
      <c r="F48041">
        <v>4</v>
      </c>
      <c r="G48041">
        <v>3.0007778400776828E+97</v>
      </c>
      <c r="H48041">
        <v>3.0007778400776828E+97</v>
      </c>
      <c r="I48041">
        <v>2.5477707006369428E-2</v>
      </c>
      <c r="J48041">
        <v>1</v>
      </c>
      <c r="K48041">
        <v>1.2</v>
      </c>
    </row>
    <row r="48042" spans="1:11">
      <c r="A48042">
        <v>12</v>
      </c>
      <c r="B48042">
        <v>200</v>
      </c>
      <c r="C48042">
        <v>300</v>
      </c>
      <c r="D48042">
        <v>0.2</v>
      </c>
      <c r="E48042">
        <v>138</v>
      </c>
      <c r="F48042">
        <v>18</v>
      </c>
      <c r="G48042">
        <v>1.3554413843694894E+90</v>
      </c>
      <c r="H48042">
        <v>1.3554413843694894E+90</v>
      </c>
      <c r="I48042">
        <v>0.13043478260869565</v>
      </c>
      <c r="J48042">
        <v>1</v>
      </c>
      <c r="K48042">
        <v>1.2</v>
      </c>
    </row>
    <row r="48043" spans="1:11">
      <c r="A48043">
        <v>12</v>
      </c>
      <c r="B48043">
        <v>200</v>
      </c>
      <c r="C48043">
        <v>300</v>
      </c>
      <c r="D48043">
        <v>0.2</v>
      </c>
      <c r="E48043">
        <v>145</v>
      </c>
      <c r="F48043">
        <v>3</v>
      </c>
      <c r="G48043">
        <v>4.2263760291097821E+86</v>
      </c>
      <c r="H48043">
        <v>4.2263760291097821E+86</v>
      </c>
      <c r="I48043">
        <v>2.0689655172413793E-2</v>
      </c>
      <c r="J48043">
        <v>1</v>
      </c>
      <c r="K48043">
        <v>1.2</v>
      </c>
    </row>
    <row r="48044" spans="1:11">
      <c r="A48044">
        <v>12</v>
      </c>
      <c r="B48044">
        <v>200</v>
      </c>
      <c r="C48044">
        <v>300</v>
      </c>
      <c r="D48044">
        <v>0.2</v>
      </c>
      <c r="E48044">
        <v>138</v>
      </c>
      <c r="F48044">
        <v>18</v>
      </c>
      <c r="G48044">
        <v>1.3554413843694894E+90</v>
      </c>
      <c r="H48044">
        <v>1.3554413843694894E+90</v>
      </c>
      <c r="I48044">
        <v>0.13043478260869565</v>
      </c>
      <c r="J48044">
        <v>1</v>
      </c>
      <c r="K48044">
        <v>1.2</v>
      </c>
    </row>
    <row r="48045" spans="1:11">
      <c r="A48045">
        <v>12</v>
      </c>
      <c r="B48045">
        <v>200</v>
      </c>
      <c r="C48045">
        <v>300</v>
      </c>
      <c r="D48045">
        <v>0.2</v>
      </c>
      <c r="E48045">
        <v>147</v>
      </c>
      <c r="F48045">
        <v>17</v>
      </c>
      <c r="G48045">
        <v>1.3554413843694894E+90</v>
      </c>
      <c r="H48045">
        <v>1.3554413843694894E+90</v>
      </c>
      <c r="I48045">
        <v>0.11564625850340136</v>
      </c>
      <c r="J48045">
        <v>1</v>
      </c>
      <c r="K48045">
        <v>1.2</v>
      </c>
    </row>
    <row r="48046" spans="1:11">
      <c r="A48046">
        <v>12</v>
      </c>
      <c r="B48046">
        <v>200</v>
      </c>
      <c r="C48046">
        <v>300</v>
      </c>
      <c r="D48046">
        <v>0.2</v>
      </c>
      <c r="E48046">
        <v>147</v>
      </c>
      <c r="F48046">
        <v>18</v>
      </c>
      <c r="G48046">
        <v>1.3554413843694894E+90</v>
      </c>
      <c r="H48046">
        <v>1.3554413843694894E+90</v>
      </c>
      <c r="I48046">
        <v>0.12244897959183673</v>
      </c>
      <c r="J48046">
        <v>1</v>
      </c>
      <c r="K48046">
        <v>1.2</v>
      </c>
    </row>
    <row r="48047" spans="1:11">
      <c r="A48047">
        <v>12</v>
      </c>
      <c r="B48047">
        <v>200</v>
      </c>
      <c r="C48047">
        <v>300</v>
      </c>
      <c r="D48047">
        <v>0.2</v>
      </c>
      <c r="E48047">
        <v>147</v>
      </c>
      <c r="F48047">
        <v>41</v>
      </c>
      <c r="G48047">
        <v>1.3554413843694894E+90</v>
      </c>
      <c r="H48047">
        <v>1.3554413843694894E+90</v>
      </c>
      <c r="I48047">
        <v>0.27891156462585032</v>
      </c>
      <c r="J48047">
        <v>1</v>
      </c>
      <c r="K48047">
        <v>1.2</v>
      </c>
    </row>
    <row r="48048" spans="1:11">
      <c r="A48048">
        <v>12</v>
      </c>
      <c r="B48048">
        <v>200</v>
      </c>
      <c r="C48048">
        <v>300</v>
      </c>
      <c r="D48048">
        <v>0.2</v>
      </c>
      <c r="E48048">
        <v>228</v>
      </c>
      <c r="F48048">
        <v>18</v>
      </c>
      <c r="G48048">
        <v>1.3554413843694894E+90</v>
      </c>
      <c r="H48048">
        <v>1.3554413843694894E+90</v>
      </c>
      <c r="I48048">
        <v>7.8947368421052627E-2</v>
      </c>
      <c r="J48048">
        <v>1</v>
      </c>
      <c r="K48048">
        <v>1.2</v>
      </c>
    </row>
    <row r="48049" spans="1:11">
      <c r="A48049">
        <v>12</v>
      </c>
      <c r="B48049">
        <v>200</v>
      </c>
      <c r="C48049">
        <v>300</v>
      </c>
      <c r="D48049">
        <v>0.2</v>
      </c>
      <c r="E48049">
        <v>170</v>
      </c>
      <c r="F48049">
        <v>22</v>
      </c>
      <c r="G48049">
        <v>1.3554413843694894E+90</v>
      </c>
      <c r="H48049">
        <v>1.3554413843694894E+90</v>
      </c>
      <c r="I48049">
        <v>0.12941176470588237</v>
      </c>
      <c r="J48049">
        <v>1</v>
      </c>
      <c r="K48049">
        <v>1.2</v>
      </c>
    </row>
    <row r="48050" spans="1:11">
      <c r="A48050">
        <v>12</v>
      </c>
      <c r="B48050">
        <v>200</v>
      </c>
      <c r="C48050">
        <v>300</v>
      </c>
      <c r="D48050">
        <v>0.2</v>
      </c>
      <c r="E48050">
        <v>154</v>
      </c>
      <c r="F48050">
        <v>18</v>
      </c>
      <c r="G48050">
        <v>1.3554413843694894E+90</v>
      </c>
      <c r="H48050">
        <v>1.3554413843694894E+90</v>
      </c>
      <c r="I48050">
        <v>0.11688311688311688</v>
      </c>
      <c r="J48050">
        <v>1</v>
      </c>
      <c r="K48050">
        <v>1.2</v>
      </c>
    </row>
    <row r="48051" spans="1:11">
      <c r="A48051">
        <v>12</v>
      </c>
      <c r="B48051">
        <v>200</v>
      </c>
      <c r="C48051">
        <v>300</v>
      </c>
      <c r="D48051">
        <v>0.2</v>
      </c>
      <c r="E48051">
        <v>149</v>
      </c>
      <c r="F48051">
        <v>17</v>
      </c>
      <c r="G48051">
        <v>1.3554413843694894E+90</v>
      </c>
      <c r="H48051">
        <v>1.3554413843694894E+90</v>
      </c>
      <c r="I48051">
        <v>0.11409395973154363</v>
      </c>
      <c r="J48051">
        <v>1</v>
      </c>
      <c r="K48051">
        <v>1.2</v>
      </c>
    </row>
    <row r="48052" spans="1:11">
      <c r="A48052">
        <v>12</v>
      </c>
      <c r="B48052">
        <v>200</v>
      </c>
      <c r="C48052">
        <v>250</v>
      </c>
      <c r="D48052">
        <v>0.2</v>
      </c>
      <c r="E48052">
        <v>108</v>
      </c>
      <c r="F48052">
        <v>9</v>
      </c>
      <c r="G48052">
        <v>2.5803972196322689E+73</v>
      </c>
      <c r="H48052">
        <v>2.5803972196322689E+73</v>
      </c>
      <c r="I48052">
        <v>8.3333333333333329E-2</v>
      </c>
      <c r="J48052">
        <v>1</v>
      </c>
      <c r="K48052">
        <v>1.2</v>
      </c>
    </row>
    <row r="48053" spans="1:11">
      <c r="A48053">
        <v>12</v>
      </c>
      <c r="B48053">
        <v>200</v>
      </c>
      <c r="C48053">
        <v>250</v>
      </c>
      <c r="D48053">
        <v>0.2</v>
      </c>
      <c r="E48053">
        <v>152</v>
      </c>
      <c r="F48053">
        <v>8</v>
      </c>
      <c r="G48053">
        <v>2.0907703830901497E+71</v>
      </c>
      <c r="H48053">
        <v>2.0907703830901497E+71</v>
      </c>
      <c r="I48053">
        <v>5.2631578947368418E-2</v>
      </c>
      <c r="J48053">
        <v>1</v>
      </c>
      <c r="K48053">
        <v>1.2</v>
      </c>
    </row>
    <row r="48054" spans="1:11">
      <c r="A48054">
        <v>12</v>
      </c>
      <c r="B48054">
        <v>200</v>
      </c>
      <c r="C48054">
        <v>250</v>
      </c>
      <c r="D48054">
        <v>0.2</v>
      </c>
      <c r="E48054">
        <v>128</v>
      </c>
      <c r="F48054">
        <v>4</v>
      </c>
      <c r="G48054">
        <v>2.0907703830901497E+71</v>
      </c>
      <c r="H48054">
        <v>2.0907703830901497E+71</v>
      </c>
      <c r="I48054">
        <v>3.125E-2</v>
      </c>
      <c r="J48054">
        <v>1</v>
      </c>
      <c r="K48054">
        <v>1.2</v>
      </c>
    </row>
    <row r="48055" spans="1:11">
      <c r="A48055">
        <v>12</v>
      </c>
      <c r="B48055">
        <v>200</v>
      </c>
      <c r="C48055">
        <v>250</v>
      </c>
      <c r="D48055">
        <v>0.2</v>
      </c>
      <c r="E48055">
        <v>105</v>
      </c>
      <c r="F48055">
        <v>20</v>
      </c>
      <c r="G48055">
        <v>1.6681360215592933E+75</v>
      </c>
      <c r="H48055">
        <v>1.6681360215592933E+75</v>
      </c>
      <c r="I48055">
        <v>0.19047619047619047</v>
      </c>
      <c r="J48055">
        <v>1</v>
      </c>
      <c r="K48055">
        <v>1.2</v>
      </c>
    </row>
    <row r="48056" spans="1:11">
      <c r="A48056">
        <v>12</v>
      </c>
      <c r="B48056">
        <v>200</v>
      </c>
      <c r="C48056">
        <v>250</v>
      </c>
      <c r="D48056">
        <v>0.2</v>
      </c>
      <c r="E48056">
        <v>107</v>
      </c>
      <c r="F48056">
        <v>8</v>
      </c>
      <c r="G48056">
        <v>1.4405097435011031E+72</v>
      </c>
      <c r="H48056">
        <v>1.4405097435011031E+72</v>
      </c>
      <c r="I48056">
        <v>7.476635514018691E-2</v>
      </c>
      <c r="J48056">
        <v>1</v>
      </c>
      <c r="K48056">
        <v>1.2</v>
      </c>
    </row>
    <row r="48057" spans="1:11">
      <c r="A48057">
        <v>12</v>
      </c>
      <c r="B48057">
        <v>200</v>
      </c>
      <c r="C48057">
        <v>250</v>
      </c>
      <c r="D48057">
        <v>0.2</v>
      </c>
      <c r="E48057">
        <v>112</v>
      </c>
      <c r="F48057">
        <v>10</v>
      </c>
      <c r="G48057">
        <v>1.8649418957011387E+74</v>
      </c>
      <c r="H48057">
        <v>1.8649418957011387E+74</v>
      </c>
      <c r="I48057">
        <v>8.9285714285714288E-2</v>
      </c>
      <c r="J48057">
        <v>1</v>
      </c>
      <c r="K48057">
        <v>1.2</v>
      </c>
    </row>
    <row r="48058" spans="1:11">
      <c r="A48058">
        <v>12</v>
      </c>
      <c r="B48058">
        <v>200</v>
      </c>
      <c r="C48058">
        <v>250</v>
      </c>
      <c r="D48058">
        <v>0.2</v>
      </c>
      <c r="E48058">
        <v>105</v>
      </c>
      <c r="F48058">
        <v>7</v>
      </c>
      <c r="G48058">
        <v>2.0907703830901497E+71</v>
      </c>
      <c r="H48058">
        <v>2.0907703830901497E+71</v>
      </c>
      <c r="I48058">
        <v>6.6666666666666666E-2</v>
      </c>
      <c r="J48058">
        <v>1</v>
      </c>
      <c r="K48058">
        <v>1.2</v>
      </c>
    </row>
    <row r="48059" spans="1:11">
      <c r="A48059">
        <v>12</v>
      </c>
      <c r="B48059">
        <v>200</v>
      </c>
      <c r="C48059">
        <v>250</v>
      </c>
      <c r="D48059">
        <v>0.2</v>
      </c>
      <c r="E48059">
        <v>97</v>
      </c>
      <c r="F48059">
        <v>21</v>
      </c>
      <c r="G48059">
        <v>1.6755830523300432E+75</v>
      </c>
      <c r="H48059">
        <v>1.6755830523300432E+75</v>
      </c>
      <c r="I48059">
        <v>0.21649484536082475</v>
      </c>
      <c r="J48059">
        <v>1</v>
      </c>
      <c r="K48059">
        <v>1.2</v>
      </c>
    </row>
    <row r="48060" spans="1:11">
      <c r="A48060">
        <v>12</v>
      </c>
      <c r="B48060">
        <v>200</v>
      </c>
      <c r="C48060">
        <v>250</v>
      </c>
      <c r="D48060">
        <v>0.2</v>
      </c>
      <c r="E48060">
        <v>143</v>
      </c>
      <c r="F48060">
        <v>28</v>
      </c>
      <c r="G48060">
        <v>1.6681360215592933E+75</v>
      </c>
      <c r="H48060">
        <v>1.6681360215592933E+75</v>
      </c>
      <c r="I48060">
        <v>0.19580419580419581</v>
      </c>
      <c r="J48060">
        <v>1</v>
      </c>
      <c r="K48060">
        <v>1.2</v>
      </c>
    </row>
    <row r="48061" spans="1:11">
      <c r="A48061">
        <v>12</v>
      </c>
      <c r="B48061">
        <v>200</v>
      </c>
      <c r="C48061">
        <v>250</v>
      </c>
      <c r="D48061">
        <v>0.2</v>
      </c>
      <c r="E48061">
        <v>116</v>
      </c>
      <c r="F48061">
        <v>7</v>
      </c>
      <c r="G48061">
        <v>5.7682602020578514E+71</v>
      </c>
      <c r="H48061">
        <v>5.7682602020578514E+71</v>
      </c>
      <c r="I48061">
        <v>6.0344827586206899E-2</v>
      </c>
      <c r="J48061">
        <v>1</v>
      </c>
      <c r="K48061">
        <v>1.2</v>
      </c>
    </row>
    <row r="48062" spans="1:11">
      <c r="A48062">
        <v>12</v>
      </c>
      <c r="B48062">
        <v>200</v>
      </c>
      <c r="C48062">
        <v>200</v>
      </c>
      <c r="D48062">
        <v>0.2</v>
      </c>
      <c r="E48062">
        <v>86</v>
      </c>
      <c r="F48062">
        <v>9</v>
      </c>
      <c r="G48062">
        <v>1.3405121067680935E+59</v>
      </c>
      <c r="H48062">
        <v>1.3405121067680935E+59</v>
      </c>
      <c r="I48062">
        <v>0.10465116279069768</v>
      </c>
      <c r="J48062">
        <v>1</v>
      </c>
      <c r="K48062">
        <v>1.2</v>
      </c>
    </row>
    <row r="48063" spans="1:11">
      <c r="A48063">
        <v>12</v>
      </c>
      <c r="B48063">
        <v>200</v>
      </c>
      <c r="C48063">
        <v>200</v>
      </c>
      <c r="D48063">
        <v>0.2</v>
      </c>
      <c r="E48063">
        <v>119</v>
      </c>
      <c r="F48063">
        <v>9</v>
      </c>
      <c r="G48063">
        <v>1.3405121067680935E+59</v>
      </c>
      <c r="H48063">
        <v>1.3405121067680935E+59</v>
      </c>
      <c r="I48063">
        <v>7.5630252100840331E-2</v>
      </c>
      <c r="J48063">
        <v>1</v>
      </c>
      <c r="K48063">
        <v>1.2</v>
      </c>
    </row>
    <row r="48064" spans="1:11">
      <c r="A48064">
        <v>12</v>
      </c>
      <c r="B48064">
        <v>200</v>
      </c>
      <c r="C48064">
        <v>200</v>
      </c>
      <c r="D48064">
        <v>0.2</v>
      </c>
      <c r="E48064">
        <v>105</v>
      </c>
      <c r="F48064">
        <v>4</v>
      </c>
      <c r="G48064">
        <v>1.3413715292774625E+53</v>
      </c>
      <c r="H48064">
        <v>1.3413715292774625E+53</v>
      </c>
      <c r="I48064">
        <v>3.8095238095238099E-2</v>
      </c>
      <c r="J48064">
        <v>1</v>
      </c>
      <c r="K48064">
        <v>1.2</v>
      </c>
    </row>
    <row r="48065" spans="1:11">
      <c r="A48065">
        <v>12</v>
      </c>
      <c r="B48065">
        <v>200</v>
      </c>
      <c r="C48065">
        <v>200</v>
      </c>
      <c r="D48065">
        <v>0.2</v>
      </c>
      <c r="E48065">
        <v>102</v>
      </c>
      <c r="F48065">
        <v>17</v>
      </c>
      <c r="G48065">
        <v>8.7567930752338366E+59</v>
      </c>
      <c r="H48065">
        <v>8.7567930752338366E+59</v>
      </c>
      <c r="I48065">
        <v>0.16666666666666666</v>
      </c>
      <c r="J48065">
        <v>1</v>
      </c>
      <c r="K48065">
        <v>1.2</v>
      </c>
    </row>
    <row r="48066" spans="1:11">
      <c r="A48066">
        <v>12</v>
      </c>
      <c r="B48066">
        <v>200</v>
      </c>
      <c r="C48066">
        <v>200</v>
      </c>
      <c r="D48066">
        <v>0.2</v>
      </c>
      <c r="E48066">
        <v>115</v>
      </c>
      <c r="F48066">
        <v>6</v>
      </c>
      <c r="G48066">
        <v>2.1661079774352421E+57</v>
      </c>
      <c r="H48066">
        <v>2.1661079774352421E+57</v>
      </c>
      <c r="I48066">
        <v>5.2173913043478258E-2</v>
      </c>
      <c r="J48066">
        <v>1</v>
      </c>
      <c r="K48066">
        <v>1.2</v>
      </c>
    </row>
    <row r="48067" spans="1:11">
      <c r="A48067">
        <v>12</v>
      </c>
      <c r="B48067">
        <v>200</v>
      </c>
      <c r="C48067">
        <v>200</v>
      </c>
      <c r="D48067">
        <v>0.2</v>
      </c>
      <c r="E48067">
        <v>127</v>
      </c>
      <c r="F48067">
        <v>18</v>
      </c>
      <c r="G48067">
        <v>8.4263250723445279E+59</v>
      </c>
      <c r="H48067">
        <v>8.4263250723445279E+59</v>
      </c>
      <c r="I48067">
        <v>0.14173228346456693</v>
      </c>
      <c r="J48067">
        <v>1</v>
      </c>
      <c r="K48067">
        <v>1.2</v>
      </c>
    </row>
    <row r="48068" spans="1:11">
      <c r="A48068">
        <v>12</v>
      </c>
      <c r="B48068">
        <v>200</v>
      </c>
      <c r="C48068">
        <v>200</v>
      </c>
      <c r="D48068">
        <v>0.2</v>
      </c>
      <c r="E48068">
        <v>101</v>
      </c>
      <c r="F48068">
        <v>16</v>
      </c>
      <c r="G48068">
        <v>6.8844698231197861E+59</v>
      </c>
      <c r="H48068">
        <v>6.8844698231197861E+59</v>
      </c>
      <c r="I48068">
        <v>0.15841584158415842</v>
      </c>
      <c r="J48068">
        <v>1</v>
      </c>
      <c r="K48068">
        <v>1.2</v>
      </c>
    </row>
    <row r="48069" spans="1:11">
      <c r="A48069">
        <v>12</v>
      </c>
      <c r="B48069">
        <v>200</v>
      </c>
      <c r="C48069">
        <v>200</v>
      </c>
      <c r="D48069">
        <v>0.2</v>
      </c>
      <c r="E48069">
        <v>90</v>
      </c>
      <c r="F48069">
        <v>23</v>
      </c>
      <c r="G48069">
        <v>6.8840306634829237E+59</v>
      </c>
      <c r="H48069">
        <v>6.8840306634829237E+59</v>
      </c>
      <c r="I48069">
        <v>0.25555555555555554</v>
      </c>
      <c r="J48069">
        <v>1</v>
      </c>
      <c r="K48069">
        <v>1.2</v>
      </c>
    </row>
    <row r="48070" spans="1:11">
      <c r="A48070">
        <v>12</v>
      </c>
      <c r="B48070">
        <v>200</v>
      </c>
      <c r="C48070">
        <v>200</v>
      </c>
      <c r="D48070">
        <v>0.2</v>
      </c>
      <c r="E48070">
        <v>97</v>
      </c>
      <c r="F48070">
        <v>15</v>
      </c>
      <c r="G48070">
        <v>6.8840306634829237E+59</v>
      </c>
      <c r="H48070">
        <v>6.8840306634829237E+59</v>
      </c>
      <c r="I48070">
        <v>0.15463917525773196</v>
      </c>
      <c r="J48070">
        <v>1</v>
      </c>
      <c r="K48070">
        <v>1.2</v>
      </c>
    </row>
    <row r="48071" spans="1:11">
      <c r="A48071">
        <v>12</v>
      </c>
      <c r="B48071">
        <v>200</v>
      </c>
      <c r="C48071">
        <v>200</v>
      </c>
      <c r="D48071">
        <v>0.2</v>
      </c>
      <c r="E48071">
        <v>93</v>
      </c>
      <c r="F48071">
        <v>15</v>
      </c>
      <c r="G48071">
        <v>6.9137312013609032E+59</v>
      </c>
      <c r="H48071">
        <v>6.9137312013609032E+59</v>
      </c>
      <c r="I48071">
        <v>0.16129032258064516</v>
      </c>
      <c r="J48071">
        <v>1</v>
      </c>
      <c r="K48071">
        <v>1.2</v>
      </c>
    </row>
    <row r="48072" spans="1:11">
      <c r="A48072">
        <v>12</v>
      </c>
      <c r="B48072">
        <v>200</v>
      </c>
      <c r="C48072">
        <v>150</v>
      </c>
      <c r="D48072">
        <v>0.2</v>
      </c>
      <c r="E48072">
        <v>128</v>
      </c>
      <c r="F48072">
        <v>3</v>
      </c>
      <c r="G48072">
        <v>4.7700486124175764E+39</v>
      </c>
      <c r="H48072">
        <v>4.7700486124175764E+39</v>
      </c>
      <c r="I48072">
        <v>2.34375E-2</v>
      </c>
      <c r="J48072">
        <v>1</v>
      </c>
      <c r="K48072">
        <v>1.2</v>
      </c>
    </row>
    <row r="48073" spans="1:11">
      <c r="A48073">
        <v>12</v>
      </c>
      <c r="B48073">
        <v>200</v>
      </c>
      <c r="C48073">
        <v>150</v>
      </c>
      <c r="D48073">
        <v>0.2</v>
      </c>
      <c r="E48073">
        <v>105</v>
      </c>
      <c r="F48073">
        <v>14</v>
      </c>
      <c r="G48073">
        <v>1.4191136810908496E+44</v>
      </c>
      <c r="H48073">
        <v>1.4191136810908496E+44</v>
      </c>
      <c r="I48073">
        <v>0.13333333333333333</v>
      </c>
      <c r="J48073">
        <v>1</v>
      </c>
      <c r="K48073">
        <v>1.2</v>
      </c>
    </row>
    <row r="48074" spans="1:11">
      <c r="A48074">
        <v>12</v>
      </c>
      <c r="B48074">
        <v>200</v>
      </c>
      <c r="C48074">
        <v>150</v>
      </c>
      <c r="D48074">
        <v>0.2</v>
      </c>
      <c r="E48074">
        <v>89</v>
      </c>
      <c r="F48074">
        <v>17</v>
      </c>
      <c r="G48074">
        <v>1.419110682974374E+44</v>
      </c>
      <c r="H48074">
        <v>1.419110682974374E+44</v>
      </c>
      <c r="I48074">
        <v>0.19101123595505617</v>
      </c>
      <c r="J48074">
        <v>1</v>
      </c>
      <c r="K48074">
        <v>1.2</v>
      </c>
    </row>
    <row r="48075" spans="1:11">
      <c r="A48075">
        <v>12</v>
      </c>
      <c r="B48075">
        <v>200</v>
      </c>
      <c r="C48075">
        <v>150</v>
      </c>
      <c r="D48075">
        <v>0.2</v>
      </c>
      <c r="E48075">
        <v>91</v>
      </c>
      <c r="F48075">
        <v>13</v>
      </c>
      <c r="G48075">
        <v>1.4191106835438413E+44</v>
      </c>
      <c r="H48075">
        <v>1.4191106835438413E+44</v>
      </c>
      <c r="I48075">
        <v>0.14285714285714285</v>
      </c>
      <c r="J48075">
        <v>1</v>
      </c>
      <c r="K48075">
        <v>1.2</v>
      </c>
    </row>
    <row r="48076" spans="1:11">
      <c r="A48076">
        <v>12</v>
      </c>
      <c r="B48076">
        <v>200</v>
      </c>
      <c r="C48076">
        <v>150</v>
      </c>
      <c r="D48076">
        <v>0.2</v>
      </c>
      <c r="E48076">
        <v>91</v>
      </c>
      <c r="F48076">
        <v>16</v>
      </c>
      <c r="G48076">
        <v>1.419110682974374E+44</v>
      </c>
      <c r="H48076">
        <v>1.419110682974374E+44</v>
      </c>
      <c r="I48076">
        <v>0.17582417582417584</v>
      </c>
      <c r="J48076">
        <v>1</v>
      </c>
      <c r="K48076">
        <v>1.2</v>
      </c>
    </row>
    <row r="48077" spans="1:11">
      <c r="A48077">
        <v>12</v>
      </c>
      <c r="B48077">
        <v>200</v>
      </c>
      <c r="C48077">
        <v>150</v>
      </c>
      <c r="D48077">
        <v>0.2</v>
      </c>
      <c r="E48077">
        <v>91</v>
      </c>
      <c r="F48077">
        <v>4</v>
      </c>
      <c r="G48077">
        <v>1.0029183414635939E+43</v>
      </c>
      <c r="H48077">
        <v>1.0029183414635939E+43</v>
      </c>
      <c r="I48077">
        <v>4.3956043956043959E-2</v>
      </c>
      <c r="J48077">
        <v>1</v>
      </c>
      <c r="K48077">
        <v>1.2</v>
      </c>
    </row>
    <row r="48078" spans="1:11">
      <c r="A48078">
        <v>12</v>
      </c>
      <c r="B48078">
        <v>200</v>
      </c>
      <c r="C48078">
        <v>150</v>
      </c>
      <c r="D48078">
        <v>0.2</v>
      </c>
      <c r="E48078">
        <v>86</v>
      </c>
      <c r="F48078">
        <v>5</v>
      </c>
      <c r="G48078">
        <v>7.3206023408255151E+42</v>
      </c>
      <c r="H48078">
        <v>7.3206023408255151E+42</v>
      </c>
      <c r="I48078">
        <v>5.8139534883720929E-2</v>
      </c>
      <c r="J48078">
        <v>1</v>
      </c>
      <c r="K48078">
        <v>1.2</v>
      </c>
    </row>
    <row r="48079" spans="1:11">
      <c r="A48079">
        <v>12</v>
      </c>
      <c r="B48079">
        <v>200</v>
      </c>
      <c r="C48079">
        <v>150</v>
      </c>
      <c r="D48079">
        <v>0.2</v>
      </c>
      <c r="E48079">
        <v>117</v>
      </c>
      <c r="F48079">
        <v>4</v>
      </c>
      <c r="G48079">
        <v>1.3876848706684149E+40</v>
      </c>
      <c r="H48079">
        <v>1.3876848706684149E+40</v>
      </c>
      <c r="I48079">
        <v>3.4188034188034191E-2</v>
      </c>
      <c r="J48079">
        <v>1</v>
      </c>
      <c r="K48079">
        <v>1.2</v>
      </c>
    </row>
    <row r="48080" spans="1:11">
      <c r="A48080">
        <v>12</v>
      </c>
      <c r="B48080">
        <v>200</v>
      </c>
      <c r="C48080">
        <v>150</v>
      </c>
      <c r="D48080">
        <v>0.2</v>
      </c>
      <c r="E48080">
        <v>116</v>
      </c>
      <c r="F48080">
        <v>6</v>
      </c>
      <c r="G48080">
        <v>7.1294672474240747E+43</v>
      </c>
      <c r="H48080">
        <v>7.1294672474240747E+43</v>
      </c>
      <c r="I48080">
        <v>5.1724137931034482E-2</v>
      </c>
      <c r="J48080">
        <v>1</v>
      </c>
      <c r="K48080">
        <v>1.2</v>
      </c>
    </row>
    <row r="48081" spans="1:11">
      <c r="A48081">
        <v>12</v>
      </c>
      <c r="B48081">
        <v>200</v>
      </c>
      <c r="C48081">
        <v>150</v>
      </c>
      <c r="D48081">
        <v>0.2</v>
      </c>
      <c r="E48081">
        <v>96</v>
      </c>
      <c r="F48081">
        <v>4</v>
      </c>
      <c r="G48081">
        <v>1.5867594163420194E+41</v>
      </c>
      <c r="H48081">
        <v>1.5867594163420194E+41</v>
      </c>
      <c r="I48081">
        <v>4.1666666666666664E-2</v>
      </c>
      <c r="J48081">
        <v>1</v>
      </c>
      <c r="K48081">
        <v>1.2</v>
      </c>
    </row>
    <row r="48082" spans="1:11">
      <c r="A48082">
        <v>12</v>
      </c>
      <c r="B48082">
        <v>200</v>
      </c>
      <c r="C48082">
        <v>100</v>
      </c>
      <c r="D48082">
        <v>0.2</v>
      </c>
      <c r="E48082">
        <v>77</v>
      </c>
      <c r="F48082">
        <v>6</v>
      </c>
      <c r="G48082">
        <v>9.4863805874567108E+27</v>
      </c>
      <c r="H48082">
        <v>9.4863805874567108E+27</v>
      </c>
      <c r="I48082">
        <v>7.792207792207792E-2</v>
      </c>
      <c r="J48082">
        <v>1</v>
      </c>
      <c r="K48082">
        <v>1.2</v>
      </c>
    </row>
    <row r="48083" spans="1:11">
      <c r="A48083">
        <v>12</v>
      </c>
      <c r="B48083">
        <v>200</v>
      </c>
      <c r="C48083">
        <v>100</v>
      </c>
      <c r="D48083">
        <v>0.2</v>
      </c>
      <c r="E48083">
        <v>60</v>
      </c>
      <c r="F48083">
        <v>15</v>
      </c>
      <c r="G48083">
        <v>1.2918005023390406E+29</v>
      </c>
      <c r="H48083">
        <v>1.2918005023390406E+29</v>
      </c>
      <c r="I48083">
        <v>0.25</v>
      </c>
      <c r="J48083">
        <v>1</v>
      </c>
      <c r="K48083">
        <v>1.2</v>
      </c>
    </row>
    <row r="48084" spans="1:11">
      <c r="A48084">
        <v>12</v>
      </c>
      <c r="B48084">
        <v>200</v>
      </c>
      <c r="C48084">
        <v>100</v>
      </c>
      <c r="D48084">
        <v>0.2</v>
      </c>
      <c r="E48084">
        <v>58</v>
      </c>
      <c r="F48084">
        <v>6</v>
      </c>
      <c r="G48084">
        <v>5.2127736185122082E+28</v>
      </c>
      <c r="H48084">
        <v>5.2127736185122082E+28</v>
      </c>
      <c r="I48084">
        <v>0.10344827586206896</v>
      </c>
      <c r="J48084">
        <v>1</v>
      </c>
      <c r="K48084">
        <v>1.2</v>
      </c>
    </row>
    <row r="48085" spans="1:11">
      <c r="A48085">
        <v>12</v>
      </c>
      <c r="B48085">
        <v>200</v>
      </c>
      <c r="C48085">
        <v>100</v>
      </c>
      <c r="D48085">
        <v>0.2</v>
      </c>
      <c r="E48085">
        <v>63</v>
      </c>
      <c r="F48085">
        <v>7</v>
      </c>
      <c r="G48085">
        <v>9.0300863200930198E+28</v>
      </c>
      <c r="H48085">
        <v>9.0300863200930198E+28</v>
      </c>
      <c r="I48085">
        <v>0.1111111111111111</v>
      </c>
      <c r="J48085">
        <v>1</v>
      </c>
      <c r="K48085">
        <v>1.2</v>
      </c>
    </row>
    <row r="48086" spans="1:11">
      <c r="A48086">
        <v>12</v>
      </c>
      <c r="B48086">
        <v>200</v>
      </c>
      <c r="C48086">
        <v>100</v>
      </c>
      <c r="D48086">
        <v>0.2</v>
      </c>
      <c r="E48086">
        <v>59</v>
      </c>
      <c r="F48086">
        <v>3</v>
      </c>
      <c r="G48086">
        <v>9.7911084287204265E+23</v>
      </c>
      <c r="H48086">
        <v>9.7911084287204265E+23</v>
      </c>
      <c r="I48086">
        <v>5.0847457627118647E-2</v>
      </c>
      <c r="J48086">
        <v>1</v>
      </c>
      <c r="K48086">
        <v>1.2</v>
      </c>
    </row>
    <row r="48087" spans="1:11">
      <c r="A48087">
        <v>12</v>
      </c>
      <c r="B48087">
        <v>200</v>
      </c>
      <c r="C48087">
        <v>100</v>
      </c>
      <c r="D48087">
        <v>0.2</v>
      </c>
      <c r="E48087">
        <v>58</v>
      </c>
      <c r="F48087">
        <v>4</v>
      </c>
      <c r="G48087">
        <v>1.958123125836317E+28</v>
      </c>
      <c r="H48087">
        <v>1.958123125836317E+28</v>
      </c>
      <c r="I48087">
        <v>6.8965517241379309E-2</v>
      </c>
      <c r="J48087">
        <v>1</v>
      </c>
      <c r="K48087">
        <v>1.2</v>
      </c>
    </row>
    <row r="48088" spans="1:11">
      <c r="A48088">
        <v>12</v>
      </c>
      <c r="B48088">
        <v>200</v>
      </c>
      <c r="C48088">
        <v>100</v>
      </c>
      <c r="D48088">
        <v>0.2</v>
      </c>
      <c r="E48088">
        <v>61</v>
      </c>
      <c r="F48088">
        <v>35</v>
      </c>
      <c r="G48088">
        <v>1.189970059642111E+30</v>
      </c>
      <c r="H48088">
        <v>1.189970059642111E+30</v>
      </c>
      <c r="I48088">
        <v>0.57377049180327866</v>
      </c>
      <c r="J48088">
        <v>1</v>
      </c>
      <c r="K48088">
        <v>1.2</v>
      </c>
    </row>
    <row r="48089" spans="1:11">
      <c r="A48089">
        <v>12</v>
      </c>
      <c r="B48089">
        <v>200</v>
      </c>
      <c r="C48089">
        <v>100</v>
      </c>
      <c r="D48089">
        <v>0.2</v>
      </c>
      <c r="E48089">
        <v>70</v>
      </c>
      <c r="F48089">
        <v>15</v>
      </c>
      <c r="G48089">
        <v>1.3030023843713459E+29</v>
      </c>
      <c r="H48089">
        <v>1.3030023843713459E+29</v>
      </c>
      <c r="I48089">
        <v>0.21428571428571427</v>
      </c>
      <c r="J48089">
        <v>1</v>
      </c>
      <c r="K48089">
        <v>1.2</v>
      </c>
    </row>
    <row r="48090" spans="1:11">
      <c r="A48090">
        <v>12</v>
      </c>
      <c r="B48090">
        <v>200</v>
      </c>
      <c r="C48090">
        <v>100</v>
      </c>
      <c r="D48090">
        <v>0.2</v>
      </c>
      <c r="E48090">
        <v>85</v>
      </c>
      <c r="F48090">
        <v>5</v>
      </c>
      <c r="G48090">
        <v>2.3370853552214633E+26</v>
      </c>
      <c r="H48090">
        <v>2.3370853552214633E+26</v>
      </c>
      <c r="I48090">
        <v>5.8823529411764705E-2</v>
      </c>
      <c r="J48090">
        <v>1</v>
      </c>
      <c r="K48090">
        <v>1.2</v>
      </c>
    </row>
    <row r="48091" spans="1:11">
      <c r="A48091">
        <v>12</v>
      </c>
      <c r="B48091">
        <v>200</v>
      </c>
      <c r="C48091">
        <v>100</v>
      </c>
      <c r="D48091">
        <v>0.2</v>
      </c>
      <c r="E48091">
        <v>65</v>
      </c>
      <c r="F48091">
        <v>6</v>
      </c>
      <c r="G48091">
        <v>2.8775156700397133E+28</v>
      </c>
      <c r="H48091">
        <v>2.8775156700397133E+28</v>
      </c>
      <c r="I48091">
        <v>9.2307692307692313E-2</v>
      </c>
      <c r="J48091">
        <v>1</v>
      </c>
      <c r="K48091">
        <v>1.2</v>
      </c>
    </row>
    <row r="48092" spans="1:11">
      <c r="A48092">
        <v>12</v>
      </c>
      <c r="B48092">
        <v>200</v>
      </c>
      <c r="C48092">
        <v>50</v>
      </c>
      <c r="D48092">
        <v>0.2</v>
      </c>
      <c r="E48092">
        <v>113</v>
      </c>
      <c r="F48092">
        <v>102</v>
      </c>
      <c r="G48092">
        <v>992787050125481</v>
      </c>
      <c r="H48092">
        <v>992792121504825</v>
      </c>
      <c r="I48092">
        <v>0.90265486725663713</v>
      </c>
      <c r="J48092">
        <v>1.0000051082247128</v>
      </c>
      <c r="K48092">
        <v>1.2</v>
      </c>
    </row>
    <row r="48093" spans="1:11">
      <c r="A48093">
        <v>12</v>
      </c>
      <c r="B48093">
        <v>200</v>
      </c>
      <c r="C48093">
        <v>50</v>
      </c>
      <c r="D48093">
        <v>0.2</v>
      </c>
      <c r="E48093">
        <v>107</v>
      </c>
      <c r="F48093">
        <v>102</v>
      </c>
      <c r="G48093">
        <v>992787035425623</v>
      </c>
      <c r="H48093">
        <v>992787038493752</v>
      </c>
      <c r="I48093">
        <v>0.95327102803738317</v>
      </c>
      <c r="J48093">
        <v>1.0000000030904201</v>
      </c>
      <c r="K48093">
        <v>1.2</v>
      </c>
    </row>
    <row r="48094" spans="1:11">
      <c r="A48094">
        <v>12</v>
      </c>
      <c r="B48094">
        <v>200</v>
      </c>
      <c r="C48094">
        <v>50</v>
      </c>
      <c r="D48094">
        <v>0.2</v>
      </c>
      <c r="E48094">
        <v>110</v>
      </c>
      <c r="F48094">
        <v>105</v>
      </c>
      <c r="G48094">
        <v>1097613919452793</v>
      </c>
      <c r="H48094">
        <v>1097613919452793</v>
      </c>
      <c r="I48094">
        <v>0.95454545454545459</v>
      </c>
      <c r="J48094">
        <v>1</v>
      </c>
      <c r="K48094">
        <v>1.2</v>
      </c>
    </row>
    <row r="48095" spans="1:11">
      <c r="A48095">
        <v>12</v>
      </c>
      <c r="B48095">
        <v>200</v>
      </c>
      <c r="C48095">
        <v>50</v>
      </c>
      <c r="D48095">
        <v>0.2</v>
      </c>
      <c r="E48095">
        <v>112</v>
      </c>
      <c r="F48095">
        <v>99</v>
      </c>
      <c r="G48095">
        <v>992787036380949</v>
      </c>
      <c r="H48095">
        <v>992817971620636</v>
      </c>
      <c r="I48095">
        <v>0.8839285714285714</v>
      </c>
      <c r="J48095">
        <v>1.0000311599956015</v>
      </c>
      <c r="K48095">
        <v>1.2</v>
      </c>
    </row>
    <row r="48096" spans="1:11">
      <c r="A48096">
        <v>12</v>
      </c>
      <c r="B48096">
        <v>200</v>
      </c>
      <c r="C48096">
        <v>50</v>
      </c>
      <c r="D48096">
        <v>0.2</v>
      </c>
      <c r="E48096">
        <v>109</v>
      </c>
      <c r="F48096">
        <v>4</v>
      </c>
      <c r="G48096">
        <v>278653674161775</v>
      </c>
      <c r="H48096">
        <v>278653674161775</v>
      </c>
      <c r="I48096">
        <v>3.669724770642202E-2</v>
      </c>
      <c r="J48096">
        <v>1</v>
      </c>
      <c r="K48096">
        <v>1.2</v>
      </c>
    </row>
    <row r="48097" spans="1:11">
      <c r="A48097">
        <v>12</v>
      </c>
      <c r="B48097">
        <v>200</v>
      </c>
      <c r="C48097">
        <v>50</v>
      </c>
      <c r="D48097">
        <v>0.2</v>
      </c>
      <c r="E48097">
        <v>112</v>
      </c>
      <c r="F48097">
        <v>4</v>
      </c>
      <c r="G48097">
        <v>17466390478322</v>
      </c>
      <c r="H48097">
        <v>17466390478322</v>
      </c>
      <c r="I48097">
        <v>3.5714285714285712E-2</v>
      </c>
      <c r="J48097">
        <v>1</v>
      </c>
      <c r="K48097">
        <v>1.2</v>
      </c>
    </row>
    <row r="48098" spans="1:11">
      <c r="A48098">
        <v>12</v>
      </c>
      <c r="B48098">
        <v>200</v>
      </c>
      <c r="C48098">
        <v>50</v>
      </c>
      <c r="D48098">
        <v>0.2</v>
      </c>
      <c r="E48098">
        <v>152</v>
      </c>
      <c r="F48098">
        <v>112</v>
      </c>
      <c r="G48098">
        <v>992793358715047</v>
      </c>
      <c r="H48098">
        <v>992793358715047</v>
      </c>
      <c r="I48098">
        <v>0.73684210526315785</v>
      </c>
      <c r="J48098">
        <v>1</v>
      </c>
      <c r="K48098">
        <v>1.2</v>
      </c>
    </row>
    <row r="48099" spans="1:11">
      <c r="A48099">
        <v>12</v>
      </c>
      <c r="B48099">
        <v>200</v>
      </c>
      <c r="C48099">
        <v>50</v>
      </c>
      <c r="D48099">
        <v>0.2</v>
      </c>
      <c r="E48099">
        <v>106</v>
      </c>
      <c r="F48099">
        <v>98</v>
      </c>
      <c r="G48099">
        <v>998513558817562</v>
      </c>
      <c r="H48099">
        <v>998513558817562</v>
      </c>
      <c r="I48099">
        <v>0.92452830188679247</v>
      </c>
      <c r="J48099">
        <v>1</v>
      </c>
      <c r="K48099">
        <v>1.2</v>
      </c>
    </row>
    <row r="48100" spans="1:11">
      <c r="A48100">
        <v>12</v>
      </c>
      <c r="B48100">
        <v>200</v>
      </c>
      <c r="C48100">
        <v>50</v>
      </c>
      <c r="D48100">
        <v>0.2</v>
      </c>
      <c r="E48100">
        <v>107</v>
      </c>
      <c r="F48100">
        <v>107</v>
      </c>
      <c r="G48100">
        <v>992787037813276</v>
      </c>
      <c r="H48100">
        <v>992787039632870</v>
      </c>
      <c r="I48100">
        <v>1</v>
      </c>
      <c r="J48100">
        <v>1.0000000018328141</v>
      </c>
      <c r="K48100">
        <v>1.2</v>
      </c>
    </row>
    <row r="48101" spans="1:11">
      <c r="A48101">
        <v>12</v>
      </c>
      <c r="B48101">
        <v>200</v>
      </c>
      <c r="C48101">
        <v>50</v>
      </c>
      <c r="D48101">
        <v>0.2</v>
      </c>
      <c r="E48101">
        <v>105</v>
      </c>
      <c r="F48101">
        <v>106</v>
      </c>
      <c r="G48101">
        <v>992788656775816</v>
      </c>
      <c r="H48101">
        <v>992788656775816</v>
      </c>
      <c r="I48101">
        <v>1.0095238095238095</v>
      </c>
      <c r="J48101">
        <v>1</v>
      </c>
      <c r="K48101">
        <v>1.2</v>
      </c>
    </row>
    <row r="48102" spans="1:11">
      <c r="A48102">
        <v>12</v>
      </c>
      <c r="B48102">
        <v>200</v>
      </c>
      <c r="C48102">
        <v>500</v>
      </c>
      <c r="D48102">
        <v>0.4</v>
      </c>
      <c r="E48102">
        <v>100</v>
      </c>
      <c r="F48102">
        <v>14</v>
      </c>
      <c r="G48102">
        <v>1.4773177081073085E+150</v>
      </c>
      <c r="H48102">
        <v>1.4773177081073085E+150</v>
      </c>
      <c r="I48102">
        <v>0.14000000000000001</v>
      </c>
      <c r="J48102">
        <v>1</v>
      </c>
      <c r="K48102">
        <v>1.4</v>
      </c>
    </row>
    <row r="48103" spans="1:11">
      <c r="A48103">
        <v>12</v>
      </c>
      <c r="B48103">
        <v>200</v>
      </c>
      <c r="C48103">
        <v>500</v>
      </c>
      <c r="D48103">
        <v>0.4</v>
      </c>
      <c r="E48103">
        <v>100</v>
      </c>
      <c r="F48103">
        <v>12</v>
      </c>
      <c r="G48103">
        <v>1.4823314927449332E+150</v>
      </c>
      <c r="H48103">
        <v>1.4823314927449332E+150</v>
      </c>
      <c r="I48103">
        <v>0.12</v>
      </c>
      <c r="J48103">
        <v>1</v>
      </c>
      <c r="K48103">
        <v>1.4</v>
      </c>
    </row>
    <row r="48104" spans="1:11">
      <c r="A48104">
        <v>12</v>
      </c>
      <c r="B48104">
        <v>200</v>
      </c>
      <c r="C48104">
        <v>500</v>
      </c>
      <c r="D48104">
        <v>0.4</v>
      </c>
      <c r="E48104">
        <v>113</v>
      </c>
      <c r="F48104">
        <v>5</v>
      </c>
      <c r="G48104">
        <v>8.3499560840233493E+145</v>
      </c>
      <c r="H48104">
        <v>8.3499560840233493E+145</v>
      </c>
      <c r="I48104">
        <v>4.4247787610619468E-2</v>
      </c>
      <c r="J48104">
        <v>1</v>
      </c>
      <c r="K48104">
        <v>1.4</v>
      </c>
    </row>
    <row r="48105" spans="1:11">
      <c r="A48105">
        <v>12</v>
      </c>
      <c r="B48105">
        <v>200</v>
      </c>
      <c r="C48105">
        <v>500</v>
      </c>
      <c r="D48105">
        <v>0.4</v>
      </c>
      <c r="E48105">
        <v>123</v>
      </c>
      <c r="F48105">
        <v>4</v>
      </c>
      <c r="G48105">
        <v>7.9558045632127136E+147</v>
      </c>
      <c r="H48105">
        <v>7.9558045632127136E+147</v>
      </c>
      <c r="I48105">
        <v>3.2520325203252036E-2</v>
      </c>
      <c r="J48105">
        <v>1</v>
      </c>
      <c r="K48105">
        <v>1.4</v>
      </c>
    </row>
    <row r="48106" spans="1:11">
      <c r="A48106">
        <v>12</v>
      </c>
      <c r="B48106">
        <v>200</v>
      </c>
      <c r="C48106">
        <v>500</v>
      </c>
      <c r="D48106">
        <v>0.4</v>
      </c>
      <c r="E48106">
        <v>140</v>
      </c>
      <c r="F48106">
        <v>13</v>
      </c>
      <c r="G48106">
        <v>1.4992292204296319E+150</v>
      </c>
      <c r="H48106">
        <v>1.4992292204296319E+150</v>
      </c>
      <c r="I48106">
        <v>9.285714285714286E-2</v>
      </c>
      <c r="J48106">
        <v>1</v>
      </c>
      <c r="K48106">
        <v>1.4</v>
      </c>
    </row>
    <row r="48107" spans="1:11">
      <c r="A48107">
        <v>12</v>
      </c>
      <c r="B48107">
        <v>200</v>
      </c>
      <c r="C48107">
        <v>500</v>
      </c>
      <c r="D48107">
        <v>0.4</v>
      </c>
      <c r="E48107">
        <v>104</v>
      </c>
      <c r="F48107">
        <v>13</v>
      </c>
      <c r="G48107">
        <v>1.4823314927449332E+150</v>
      </c>
      <c r="H48107">
        <v>1.4823314927449332E+150</v>
      </c>
      <c r="I48107">
        <v>0.125</v>
      </c>
      <c r="J48107">
        <v>1</v>
      </c>
      <c r="K48107">
        <v>1.4</v>
      </c>
    </row>
    <row r="48108" spans="1:11">
      <c r="A48108">
        <v>12</v>
      </c>
      <c r="B48108">
        <v>200</v>
      </c>
      <c r="C48108">
        <v>500</v>
      </c>
      <c r="D48108">
        <v>0.4</v>
      </c>
      <c r="E48108">
        <v>100</v>
      </c>
      <c r="F48108">
        <v>13</v>
      </c>
      <c r="G48108">
        <v>1.4823314927449332E+150</v>
      </c>
      <c r="H48108">
        <v>1.4823314927449332E+150</v>
      </c>
      <c r="I48108">
        <v>0.13</v>
      </c>
      <c r="J48108">
        <v>1</v>
      </c>
      <c r="K48108">
        <v>1.4</v>
      </c>
    </row>
    <row r="48109" spans="1:11">
      <c r="A48109">
        <v>12</v>
      </c>
      <c r="B48109">
        <v>200</v>
      </c>
      <c r="C48109">
        <v>500</v>
      </c>
      <c r="D48109">
        <v>0.4</v>
      </c>
      <c r="E48109">
        <v>98</v>
      </c>
      <c r="F48109">
        <v>12</v>
      </c>
      <c r="G48109">
        <v>1.4823314927449332E+150</v>
      </c>
      <c r="H48109">
        <v>1.4823314927449332E+150</v>
      </c>
      <c r="I48109">
        <v>0.12244897959183673</v>
      </c>
      <c r="J48109">
        <v>1</v>
      </c>
      <c r="K48109">
        <v>1.4</v>
      </c>
    </row>
    <row r="48110" spans="1:11">
      <c r="A48110">
        <v>12</v>
      </c>
      <c r="B48110">
        <v>200</v>
      </c>
      <c r="C48110">
        <v>500</v>
      </c>
      <c r="D48110">
        <v>0.4</v>
      </c>
      <c r="E48110">
        <v>104</v>
      </c>
      <c r="F48110">
        <v>5</v>
      </c>
      <c r="G48110">
        <v>2.1101330577214101E+135</v>
      </c>
      <c r="H48110">
        <v>2.1101330577214101E+135</v>
      </c>
      <c r="I48110">
        <v>4.807692307692308E-2</v>
      </c>
      <c r="J48110">
        <v>1</v>
      </c>
      <c r="K48110">
        <v>1.4</v>
      </c>
    </row>
    <row r="48111" spans="1:11">
      <c r="A48111">
        <v>12</v>
      </c>
      <c r="B48111">
        <v>200</v>
      </c>
      <c r="C48111">
        <v>500</v>
      </c>
      <c r="D48111">
        <v>0.4</v>
      </c>
      <c r="E48111">
        <v>134</v>
      </c>
      <c r="F48111">
        <v>13</v>
      </c>
      <c r="G48111">
        <v>1.4823314927449332E+150</v>
      </c>
      <c r="H48111">
        <v>1.4823314927449332E+150</v>
      </c>
      <c r="I48111">
        <v>9.7014925373134331E-2</v>
      </c>
      <c r="J48111">
        <v>1</v>
      </c>
      <c r="K48111">
        <v>1.4</v>
      </c>
    </row>
    <row r="48112" spans="1:11">
      <c r="A48112">
        <v>12</v>
      </c>
      <c r="B48112">
        <v>200</v>
      </c>
      <c r="C48112">
        <v>450</v>
      </c>
      <c r="D48112">
        <v>0.4</v>
      </c>
      <c r="E48112">
        <v>136</v>
      </c>
      <c r="F48112">
        <v>12</v>
      </c>
      <c r="G48112">
        <v>6.8395338062426383E+134</v>
      </c>
      <c r="H48112">
        <v>6.8395338062426383E+134</v>
      </c>
      <c r="I48112">
        <v>8.8235294117647065E-2</v>
      </c>
      <c r="J48112">
        <v>1</v>
      </c>
      <c r="K48112">
        <v>1.4</v>
      </c>
    </row>
    <row r="48113" spans="1:11">
      <c r="A48113">
        <v>12</v>
      </c>
      <c r="B48113">
        <v>200</v>
      </c>
      <c r="C48113">
        <v>450</v>
      </c>
      <c r="D48113">
        <v>0.4</v>
      </c>
      <c r="E48113">
        <v>139</v>
      </c>
      <c r="F48113">
        <v>9</v>
      </c>
      <c r="G48113">
        <v>1.5741175602781354E+133</v>
      </c>
      <c r="H48113">
        <v>1.5741175602781354E+133</v>
      </c>
      <c r="I48113">
        <v>6.4748201438848921E-2</v>
      </c>
      <c r="J48113">
        <v>1</v>
      </c>
      <c r="K48113">
        <v>1.4</v>
      </c>
    </row>
    <row r="48114" spans="1:11">
      <c r="A48114">
        <v>12</v>
      </c>
      <c r="B48114">
        <v>200</v>
      </c>
      <c r="C48114">
        <v>450</v>
      </c>
      <c r="D48114">
        <v>0.4</v>
      </c>
      <c r="E48114">
        <v>135</v>
      </c>
      <c r="F48114">
        <v>5</v>
      </c>
      <c r="G48114">
        <v>1.6697087172493362E+130</v>
      </c>
      <c r="H48114">
        <v>1.6697087172493362E+130</v>
      </c>
      <c r="I48114">
        <v>3.7037037037037035E-2</v>
      </c>
      <c r="J48114">
        <v>1</v>
      </c>
      <c r="K48114">
        <v>1.4</v>
      </c>
    </row>
    <row r="48115" spans="1:11">
      <c r="A48115">
        <v>12</v>
      </c>
      <c r="B48115">
        <v>200</v>
      </c>
      <c r="C48115">
        <v>450</v>
      </c>
      <c r="D48115">
        <v>0.4</v>
      </c>
      <c r="E48115">
        <v>148</v>
      </c>
      <c r="F48115">
        <v>4</v>
      </c>
      <c r="G48115">
        <v>7.9519562005342444E+120</v>
      </c>
      <c r="H48115">
        <v>7.9519562005342444E+120</v>
      </c>
      <c r="I48115">
        <v>2.7027027027027029E-2</v>
      </c>
      <c r="J48115">
        <v>1</v>
      </c>
      <c r="K48115">
        <v>1.4</v>
      </c>
    </row>
    <row r="48116" spans="1:11">
      <c r="A48116">
        <v>12</v>
      </c>
      <c r="B48116">
        <v>200</v>
      </c>
      <c r="C48116">
        <v>450</v>
      </c>
      <c r="D48116">
        <v>0.4</v>
      </c>
      <c r="E48116">
        <v>141</v>
      </c>
      <c r="F48116">
        <v>11</v>
      </c>
      <c r="G48116">
        <v>4.2552782095971235E+134</v>
      </c>
      <c r="H48116">
        <v>4.2552782095971235E+134</v>
      </c>
      <c r="I48116">
        <v>7.8014184397163122E-2</v>
      </c>
      <c r="J48116">
        <v>1</v>
      </c>
      <c r="K48116">
        <v>1.4</v>
      </c>
    </row>
    <row r="48117" spans="1:11">
      <c r="A48117">
        <v>12</v>
      </c>
      <c r="B48117">
        <v>200</v>
      </c>
      <c r="C48117">
        <v>450</v>
      </c>
      <c r="D48117">
        <v>0.4</v>
      </c>
      <c r="E48117">
        <v>195</v>
      </c>
      <c r="F48117">
        <v>10</v>
      </c>
      <c r="G48117">
        <v>7.0803739890416312E+131</v>
      </c>
      <c r="H48117">
        <v>7.0803739890416312E+131</v>
      </c>
      <c r="I48117">
        <v>5.128205128205128E-2</v>
      </c>
      <c r="J48117">
        <v>1</v>
      </c>
      <c r="K48117">
        <v>1.4</v>
      </c>
    </row>
    <row r="48118" spans="1:11">
      <c r="A48118">
        <v>12</v>
      </c>
      <c r="B48118">
        <v>200</v>
      </c>
      <c r="C48118">
        <v>450</v>
      </c>
      <c r="D48118">
        <v>0.4</v>
      </c>
      <c r="E48118">
        <v>183</v>
      </c>
      <c r="F48118">
        <v>5</v>
      </c>
      <c r="G48118">
        <v>2.8713451572690652E+122</v>
      </c>
      <c r="H48118">
        <v>2.8713451572690652E+122</v>
      </c>
      <c r="I48118">
        <v>2.7322404371584699E-2</v>
      </c>
      <c r="J48118">
        <v>1</v>
      </c>
      <c r="K48118">
        <v>1.4</v>
      </c>
    </row>
    <row r="48119" spans="1:11">
      <c r="A48119">
        <v>12</v>
      </c>
      <c r="B48119">
        <v>200</v>
      </c>
      <c r="C48119">
        <v>450</v>
      </c>
      <c r="D48119">
        <v>0.4</v>
      </c>
      <c r="E48119">
        <v>170</v>
      </c>
      <c r="F48119">
        <v>4</v>
      </c>
      <c r="G48119">
        <v>2.4355327137528834E+126</v>
      </c>
      <c r="H48119">
        <v>2.4355327137528834E+126</v>
      </c>
      <c r="I48119">
        <v>2.3529411764705882E-2</v>
      </c>
      <c r="J48119">
        <v>1</v>
      </c>
      <c r="K48119">
        <v>1.4</v>
      </c>
    </row>
    <row r="48120" spans="1:11">
      <c r="A48120">
        <v>12</v>
      </c>
      <c r="B48120">
        <v>200</v>
      </c>
      <c r="C48120">
        <v>450</v>
      </c>
      <c r="D48120">
        <v>0.4</v>
      </c>
      <c r="E48120">
        <v>154</v>
      </c>
      <c r="F48120">
        <v>6</v>
      </c>
      <c r="G48120">
        <v>2.4355330974516876E+126</v>
      </c>
      <c r="H48120">
        <v>2.4355330974516876E+126</v>
      </c>
      <c r="I48120">
        <v>3.896103896103896E-2</v>
      </c>
      <c r="J48120">
        <v>1</v>
      </c>
      <c r="K48120">
        <v>1.4</v>
      </c>
    </row>
    <row r="48121" spans="1:11">
      <c r="A48121">
        <v>12</v>
      </c>
      <c r="B48121">
        <v>200</v>
      </c>
      <c r="C48121">
        <v>450</v>
      </c>
      <c r="D48121">
        <v>0.4</v>
      </c>
      <c r="E48121">
        <v>153</v>
      </c>
      <c r="F48121">
        <v>5</v>
      </c>
      <c r="G48121">
        <v>8.2447856900325088E+129</v>
      </c>
      <c r="H48121">
        <v>8.2447856900325088E+129</v>
      </c>
      <c r="I48121">
        <v>3.2679738562091505E-2</v>
      </c>
      <c r="J48121">
        <v>1</v>
      </c>
      <c r="K48121">
        <v>1.4</v>
      </c>
    </row>
    <row r="48122" spans="1:11">
      <c r="A48122">
        <v>12</v>
      </c>
      <c r="B48122">
        <v>200</v>
      </c>
      <c r="C48122">
        <v>400</v>
      </c>
      <c r="D48122">
        <v>0.4</v>
      </c>
      <c r="E48122">
        <v>113</v>
      </c>
      <c r="F48122">
        <v>3</v>
      </c>
      <c r="G48122">
        <v>1.6779078375343491E+97</v>
      </c>
      <c r="H48122">
        <v>1.6779078375343491E+97</v>
      </c>
      <c r="I48122">
        <v>2.6548672566371681E-2</v>
      </c>
      <c r="J48122">
        <v>1</v>
      </c>
      <c r="K48122">
        <v>1.4</v>
      </c>
    </row>
    <row r="48123" spans="1:11">
      <c r="A48123">
        <v>12</v>
      </c>
      <c r="B48123">
        <v>200</v>
      </c>
      <c r="C48123">
        <v>400</v>
      </c>
      <c r="D48123">
        <v>0.4</v>
      </c>
      <c r="E48123">
        <v>130</v>
      </c>
      <c r="F48123">
        <v>5</v>
      </c>
      <c r="G48123">
        <v>6.90753552709511E+115</v>
      </c>
      <c r="H48123">
        <v>6.90753552709511E+115</v>
      </c>
      <c r="I48123">
        <v>3.8461538461538464E-2</v>
      </c>
      <c r="J48123">
        <v>1</v>
      </c>
      <c r="K48123">
        <v>1.4</v>
      </c>
    </row>
    <row r="48124" spans="1:11">
      <c r="A48124">
        <v>12</v>
      </c>
      <c r="B48124">
        <v>200</v>
      </c>
      <c r="C48124">
        <v>400</v>
      </c>
      <c r="D48124">
        <v>0.4</v>
      </c>
      <c r="E48124">
        <v>144</v>
      </c>
      <c r="F48124">
        <v>9</v>
      </c>
      <c r="G48124">
        <v>4.0790255613081023E+117</v>
      </c>
      <c r="H48124">
        <v>4.0790255613081023E+117</v>
      </c>
      <c r="I48124">
        <v>6.25E-2</v>
      </c>
      <c r="J48124">
        <v>1</v>
      </c>
      <c r="K48124">
        <v>1.4</v>
      </c>
    </row>
    <row r="48125" spans="1:11">
      <c r="A48125">
        <v>12</v>
      </c>
      <c r="B48125">
        <v>200</v>
      </c>
      <c r="C48125">
        <v>400</v>
      </c>
      <c r="D48125">
        <v>0.4</v>
      </c>
      <c r="E48125">
        <v>117</v>
      </c>
      <c r="F48125">
        <v>8</v>
      </c>
      <c r="G48125">
        <v>7.8441407746746505E+116</v>
      </c>
      <c r="H48125">
        <v>7.8441407746746505E+116</v>
      </c>
      <c r="I48125">
        <v>6.8376068376068383E-2</v>
      </c>
      <c r="J48125">
        <v>1</v>
      </c>
      <c r="K48125">
        <v>1.4</v>
      </c>
    </row>
    <row r="48126" spans="1:11">
      <c r="A48126">
        <v>12</v>
      </c>
      <c r="B48126">
        <v>200</v>
      </c>
      <c r="C48126">
        <v>400</v>
      </c>
      <c r="D48126">
        <v>0.4</v>
      </c>
      <c r="E48126">
        <v>111</v>
      </c>
      <c r="F48126">
        <v>7</v>
      </c>
      <c r="G48126">
        <v>1.4948831262259042E+117</v>
      </c>
      <c r="H48126">
        <v>1.4948831262259042E+117</v>
      </c>
      <c r="I48126">
        <v>6.3063063063063057E-2</v>
      </c>
      <c r="J48126">
        <v>1</v>
      </c>
      <c r="K48126">
        <v>1.4</v>
      </c>
    </row>
    <row r="48127" spans="1:11">
      <c r="A48127">
        <v>12</v>
      </c>
      <c r="B48127">
        <v>200</v>
      </c>
      <c r="C48127">
        <v>400</v>
      </c>
      <c r="D48127">
        <v>0.4</v>
      </c>
      <c r="E48127">
        <v>114</v>
      </c>
      <c r="F48127">
        <v>6</v>
      </c>
      <c r="G48127">
        <v>7.8441407746746505E+116</v>
      </c>
      <c r="H48127">
        <v>7.8441407746746505E+116</v>
      </c>
      <c r="I48127">
        <v>5.2631578947368418E-2</v>
      </c>
      <c r="J48127">
        <v>1</v>
      </c>
      <c r="K48127">
        <v>1.4</v>
      </c>
    </row>
    <row r="48128" spans="1:11">
      <c r="A48128">
        <v>12</v>
      </c>
      <c r="B48128">
        <v>200</v>
      </c>
      <c r="C48128">
        <v>400</v>
      </c>
      <c r="D48128">
        <v>0.4</v>
      </c>
      <c r="E48128">
        <v>120</v>
      </c>
      <c r="F48128">
        <v>3</v>
      </c>
      <c r="G48128">
        <v>2.3555744187662756E+113</v>
      </c>
      <c r="H48128">
        <v>2.3555744187662756E+113</v>
      </c>
      <c r="I48128">
        <v>2.5000000000000001E-2</v>
      </c>
      <c r="J48128">
        <v>1</v>
      </c>
      <c r="K48128">
        <v>1.4</v>
      </c>
    </row>
    <row r="48129" spans="1:11">
      <c r="A48129">
        <v>12</v>
      </c>
      <c r="B48129">
        <v>200</v>
      </c>
      <c r="C48129">
        <v>400</v>
      </c>
      <c r="D48129">
        <v>0.4</v>
      </c>
      <c r="E48129">
        <v>140</v>
      </c>
      <c r="F48129">
        <v>15</v>
      </c>
      <c r="G48129">
        <v>4.6309340155258653E+119</v>
      </c>
      <c r="H48129">
        <v>4.6309340155258653E+119</v>
      </c>
      <c r="I48129">
        <v>0.10714285714285714</v>
      </c>
      <c r="J48129">
        <v>1</v>
      </c>
      <c r="K48129">
        <v>1.4</v>
      </c>
    </row>
    <row r="48130" spans="1:11">
      <c r="A48130">
        <v>12</v>
      </c>
      <c r="B48130">
        <v>200</v>
      </c>
      <c r="C48130">
        <v>400</v>
      </c>
      <c r="D48130">
        <v>0.4</v>
      </c>
      <c r="E48130">
        <v>192</v>
      </c>
      <c r="F48130">
        <v>4</v>
      </c>
      <c r="G48130">
        <v>6.90753552709511E+115</v>
      </c>
      <c r="H48130">
        <v>6.90753552709511E+115</v>
      </c>
      <c r="I48130">
        <v>2.0833333333333332E-2</v>
      </c>
      <c r="J48130">
        <v>1</v>
      </c>
      <c r="K48130">
        <v>1.4</v>
      </c>
    </row>
    <row r="48131" spans="1:11">
      <c r="A48131">
        <v>12</v>
      </c>
      <c r="B48131">
        <v>200</v>
      </c>
      <c r="C48131">
        <v>400</v>
      </c>
      <c r="D48131">
        <v>0.4</v>
      </c>
      <c r="E48131">
        <v>118</v>
      </c>
      <c r="F48131">
        <v>10</v>
      </c>
      <c r="G48131">
        <v>3.6348760669014122E+117</v>
      </c>
      <c r="H48131">
        <v>3.6348760669014122E+117</v>
      </c>
      <c r="I48131">
        <v>8.4745762711864403E-2</v>
      </c>
      <c r="J48131">
        <v>1</v>
      </c>
      <c r="K48131">
        <v>1.4</v>
      </c>
    </row>
    <row r="48132" spans="1:11">
      <c r="A48132">
        <v>12</v>
      </c>
      <c r="B48132">
        <v>200</v>
      </c>
      <c r="C48132">
        <v>350</v>
      </c>
      <c r="D48132">
        <v>0.4</v>
      </c>
      <c r="E48132">
        <v>163</v>
      </c>
      <c r="F48132">
        <v>9</v>
      </c>
      <c r="G48132">
        <v>5.4359067300257328E+103</v>
      </c>
      <c r="H48132">
        <v>5.4359067300257328E+103</v>
      </c>
      <c r="I48132">
        <v>5.5214723926380369E-2</v>
      </c>
      <c r="J48132">
        <v>1</v>
      </c>
      <c r="K48132">
        <v>1.4</v>
      </c>
    </row>
    <row r="48133" spans="1:11">
      <c r="A48133">
        <v>12</v>
      </c>
      <c r="B48133">
        <v>200</v>
      </c>
      <c r="C48133">
        <v>350</v>
      </c>
      <c r="D48133">
        <v>0.4</v>
      </c>
      <c r="E48133">
        <v>155</v>
      </c>
      <c r="F48133">
        <v>5</v>
      </c>
      <c r="G48133">
        <v>5.5473736436551791E+99</v>
      </c>
      <c r="H48133">
        <v>5.5473736436551791E+99</v>
      </c>
      <c r="I48133">
        <v>3.2258064516129031E-2</v>
      </c>
      <c r="J48133">
        <v>1</v>
      </c>
      <c r="K48133">
        <v>1.4</v>
      </c>
    </row>
    <row r="48134" spans="1:11">
      <c r="A48134">
        <v>12</v>
      </c>
      <c r="B48134">
        <v>200</v>
      </c>
      <c r="C48134">
        <v>350</v>
      </c>
      <c r="D48134">
        <v>0.4</v>
      </c>
      <c r="E48134">
        <v>171</v>
      </c>
      <c r="F48134">
        <v>19</v>
      </c>
      <c r="G48134">
        <v>1.1188896836138221E+105</v>
      </c>
      <c r="H48134">
        <v>1.1188896836138221E+105</v>
      </c>
      <c r="I48134">
        <v>0.1111111111111111</v>
      </c>
      <c r="J48134">
        <v>1</v>
      </c>
      <c r="K48134">
        <v>1.4</v>
      </c>
    </row>
    <row r="48135" spans="1:11">
      <c r="A48135">
        <v>12</v>
      </c>
      <c r="B48135">
        <v>200</v>
      </c>
      <c r="C48135">
        <v>350</v>
      </c>
      <c r="D48135">
        <v>0.4</v>
      </c>
      <c r="E48135">
        <v>159</v>
      </c>
      <c r="F48135">
        <v>6</v>
      </c>
      <c r="G48135">
        <v>5.5473736436551791E+99</v>
      </c>
      <c r="H48135">
        <v>5.5473736436551791E+99</v>
      </c>
      <c r="I48135">
        <v>3.7735849056603772E-2</v>
      </c>
      <c r="J48135">
        <v>1</v>
      </c>
      <c r="K48135">
        <v>1.4</v>
      </c>
    </row>
    <row r="48136" spans="1:11">
      <c r="A48136">
        <v>12</v>
      </c>
      <c r="B48136">
        <v>200</v>
      </c>
      <c r="C48136">
        <v>350</v>
      </c>
      <c r="D48136">
        <v>0.4</v>
      </c>
      <c r="E48136">
        <v>150</v>
      </c>
      <c r="F48136">
        <v>6</v>
      </c>
      <c r="G48136">
        <v>1.0174152976141605E+103</v>
      </c>
      <c r="H48136">
        <v>1.0174152976582168E+103</v>
      </c>
      <c r="I48136">
        <v>0.04</v>
      </c>
      <c r="J48136">
        <v>1.0000000000433023</v>
      </c>
      <c r="K48136">
        <v>1.4</v>
      </c>
    </row>
    <row r="48137" spans="1:11">
      <c r="A48137">
        <v>12</v>
      </c>
      <c r="B48137">
        <v>200</v>
      </c>
      <c r="C48137">
        <v>350</v>
      </c>
      <c r="D48137">
        <v>0.4</v>
      </c>
      <c r="E48137">
        <v>191</v>
      </c>
      <c r="F48137">
        <v>6</v>
      </c>
      <c r="G48137">
        <v>6.0673511655712727E+94</v>
      </c>
      <c r="H48137">
        <v>6.0673511655712727E+94</v>
      </c>
      <c r="I48137">
        <v>3.1413612565445025E-2</v>
      </c>
      <c r="J48137">
        <v>1</v>
      </c>
      <c r="K48137">
        <v>1.4</v>
      </c>
    </row>
    <row r="48138" spans="1:11">
      <c r="A48138">
        <v>12</v>
      </c>
      <c r="B48138">
        <v>200</v>
      </c>
      <c r="C48138">
        <v>350</v>
      </c>
      <c r="D48138">
        <v>0.4</v>
      </c>
      <c r="E48138">
        <v>175</v>
      </c>
      <c r="F48138">
        <v>4</v>
      </c>
      <c r="G48138">
        <v>5.5473736436551791E+99</v>
      </c>
      <c r="H48138">
        <v>5.5473736436551791E+99</v>
      </c>
      <c r="I48138">
        <v>2.2857142857142857E-2</v>
      </c>
      <c r="J48138">
        <v>1</v>
      </c>
      <c r="K48138">
        <v>1.4</v>
      </c>
    </row>
    <row r="48139" spans="1:11">
      <c r="A48139">
        <v>12</v>
      </c>
      <c r="B48139">
        <v>200</v>
      </c>
      <c r="C48139">
        <v>350</v>
      </c>
      <c r="D48139">
        <v>0.4</v>
      </c>
      <c r="E48139">
        <v>143</v>
      </c>
      <c r="F48139">
        <v>9</v>
      </c>
      <c r="G48139">
        <v>5.435906730025759E+103</v>
      </c>
      <c r="H48139">
        <v>5.435906730025759E+103</v>
      </c>
      <c r="I48139">
        <v>6.2937062937062943E-2</v>
      </c>
      <c r="J48139">
        <v>1</v>
      </c>
      <c r="K48139">
        <v>1.4</v>
      </c>
    </row>
    <row r="48140" spans="1:11">
      <c r="A48140">
        <v>12</v>
      </c>
      <c r="B48140">
        <v>200</v>
      </c>
      <c r="C48140">
        <v>350</v>
      </c>
      <c r="D48140">
        <v>0.4</v>
      </c>
      <c r="E48140">
        <v>133</v>
      </c>
      <c r="F48140">
        <v>8</v>
      </c>
      <c r="G48140">
        <v>5.435906730025724E+103</v>
      </c>
      <c r="H48140">
        <v>5.435906730025724E+103</v>
      </c>
      <c r="I48140">
        <v>6.0150375939849621E-2</v>
      </c>
      <c r="J48140">
        <v>1</v>
      </c>
      <c r="K48140">
        <v>1.4</v>
      </c>
    </row>
    <row r="48141" spans="1:11">
      <c r="A48141">
        <v>12</v>
      </c>
      <c r="B48141">
        <v>200</v>
      </c>
      <c r="C48141">
        <v>350</v>
      </c>
      <c r="D48141">
        <v>0.4</v>
      </c>
      <c r="E48141">
        <v>145</v>
      </c>
      <c r="F48141">
        <v>7</v>
      </c>
      <c r="G48141">
        <v>5.435906730025724E+103</v>
      </c>
      <c r="H48141">
        <v>5.435906730025724E+103</v>
      </c>
      <c r="I48141">
        <v>4.8275862068965517E-2</v>
      </c>
      <c r="J48141">
        <v>1</v>
      </c>
      <c r="K48141">
        <v>1.4</v>
      </c>
    </row>
    <row r="48142" spans="1:11">
      <c r="A48142">
        <v>12</v>
      </c>
      <c r="B48142">
        <v>200</v>
      </c>
      <c r="C48142">
        <v>300</v>
      </c>
      <c r="D48142">
        <v>0.4</v>
      </c>
      <c r="E48142">
        <v>118</v>
      </c>
      <c r="F48142">
        <v>12</v>
      </c>
      <c r="G48142">
        <v>7.4189910055467783E+89</v>
      </c>
      <c r="H48142">
        <v>7.4189910055467783E+89</v>
      </c>
      <c r="I48142">
        <v>0.10169491525423729</v>
      </c>
      <c r="J48142">
        <v>1</v>
      </c>
      <c r="K48142">
        <v>1.4</v>
      </c>
    </row>
    <row r="48143" spans="1:11">
      <c r="A48143">
        <v>12</v>
      </c>
      <c r="B48143">
        <v>200</v>
      </c>
      <c r="C48143">
        <v>300</v>
      </c>
      <c r="D48143">
        <v>0.4</v>
      </c>
      <c r="E48143">
        <v>162</v>
      </c>
      <c r="F48143">
        <v>12</v>
      </c>
      <c r="G48143">
        <v>1.9858260079679176E+90</v>
      </c>
      <c r="H48143">
        <v>1.9858260079679176E+90</v>
      </c>
      <c r="I48143">
        <v>7.407407407407407E-2</v>
      </c>
      <c r="J48143">
        <v>1</v>
      </c>
      <c r="K48143">
        <v>1.4</v>
      </c>
    </row>
    <row r="48144" spans="1:11">
      <c r="A48144">
        <v>12</v>
      </c>
      <c r="B48144">
        <v>200</v>
      </c>
      <c r="C48144">
        <v>300</v>
      </c>
      <c r="D48144">
        <v>0.4</v>
      </c>
      <c r="E48144">
        <v>138</v>
      </c>
      <c r="F48144">
        <v>4</v>
      </c>
      <c r="G48144">
        <v>1.3595147571816581E+85</v>
      </c>
      <c r="H48144">
        <v>1.3595147571816581E+85</v>
      </c>
      <c r="I48144">
        <v>2.8985507246376812E-2</v>
      </c>
      <c r="J48144">
        <v>1</v>
      </c>
      <c r="K48144">
        <v>1.4</v>
      </c>
    </row>
    <row r="48145" spans="1:11">
      <c r="A48145">
        <v>12</v>
      </c>
      <c r="B48145">
        <v>200</v>
      </c>
      <c r="C48145">
        <v>300</v>
      </c>
      <c r="D48145">
        <v>0.4</v>
      </c>
      <c r="E48145">
        <v>163</v>
      </c>
      <c r="F48145">
        <v>7</v>
      </c>
      <c r="G48145">
        <v>6.2541774713112845E+86</v>
      </c>
      <c r="H48145">
        <v>6.2541774713112845E+86</v>
      </c>
      <c r="I48145">
        <v>4.2944785276073622E-2</v>
      </c>
      <c r="J48145">
        <v>1</v>
      </c>
      <c r="K48145">
        <v>1.4</v>
      </c>
    </row>
    <row r="48146" spans="1:11">
      <c r="A48146">
        <v>12</v>
      </c>
      <c r="B48146">
        <v>200</v>
      </c>
      <c r="C48146">
        <v>300</v>
      </c>
      <c r="D48146">
        <v>0.4</v>
      </c>
      <c r="E48146">
        <v>160</v>
      </c>
      <c r="F48146">
        <v>6</v>
      </c>
      <c r="G48146">
        <v>2.8668438812721826E+86</v>
      </c>
      <c r="H48146">
        <v>2.8668438812721826E+86</v>
      </c>
      <c r="I48146">
        <v>3.7499999999999999E-2</v>
      </c>
      <c r="J48146">
        <v>1</v>
      </c>
      <c r="K48146">
        <v>1.4</v>
      </c>
    </row>
    <row r="48147" spans="1:11">
      <c r="A48147">
        <v>12</v>
      </c>
      <c r="B48147">
        <v>200</v>
      </c>
      <c r="C48147">
        <v>300</v>
      </c>
      <c r="D48147">
        <v>0.4</v>
      </c>
      <c r="E48147">
        <v>123</v>
      </c>
      <c r="F48147">
        <v>6</v>
      </c>
      <c r="G48147">
        <v>6.2541774713112845E+86</v>
      </c>
      <c r="H48147">
        <v>6.2541774713112845E+86</v>
      </c>
      <c r="I48147">
        <v>4.878048780487805E-2</v>
      </c>
      <c r="J48147">
        <v>1</v>
      </c>
      <c r="K48147">
        <v>1.4</v>
      </c>
    </row>
    <row r="48148" spans="1:11">
      <c r="A48148">
        <v>12</v>
      </c>
      <c r="B48148">
        <v>200</v>
      </c>
      <c r="C48148">
        <v>300</v>
      </c>
      <c r="D48148">
        <v>0.4</v>
      </c>
      <c r="E48148">
        <v>142</v>
      </c>
      <c r="F48148">
        <v>5</v>
      </c>
      <c r="G48148">
        <v>2.8490386318668138E+86</v>
      </c>
      <c r="H48148">
        <v>2.8490386318668138E+86</v>
      </c>
      <c r="I48148">
        <v>3.5211267605633804E-2</v>
      </c>
      <c r="J48148">
        <v>1</v>
      </c>
      <c r="K48148">
        <v>1.4</v>
      </c>
    </row>
    <row r="48149" spans="1:11">
      <c r="A48149">
        <v>12</v>
      </c>
      <c r="B48149">
        <v>200</v>
      </c>
      <c r="C48149">
        <v>300</v>
      </c>
      <c r="D48149">
        <v>0.4</v>
      </c>
      <c r="E48149">
        <v>122</v>
      </c>
      <c r="F48149">
        <v>3</v>
      </c>
      <c r="G48149">
        <v>9.2631348840258542E+83</v>
      </c>
      <c r="H48149">
        <v>9.2631348840258542E+83</v>
      </c>
      <c r="I48149">
        <v>2.4590163934426229E-2</v>
      </c>
      <c r="J48149">
        <v>1</v>
      </c>
      <c r="K48149">
        <v>1.4</v>
      </c>
    </row>
    <row r="48150" spans="1:11">
      <c r="A48150">
        <v>12</v>
      </c>
      <c r="B48150">
        <v>200</v>
      </c>
      <c r="C48150">
        <v>300</v>
      </c>
      <c r="D48150">
        <v>0.4</v>
      </c>
      <c r="E48150">
        <v>121</v>
      </c>
      <c r="F48150">
        <v>8</v>
      </c>
      <c r="G48150">
        <v>1.7504142736219983E+90</v>
      </c>
      <c r="H48150">
        <v>1.7504142736219983E+90</v>
      </c>
      <c r="I48150">
        <v>6.6115702479338845E-2</v>
      </c>
      <c r="J48150">
        <v>1</v>
      </c>
      <c r="K48150">
        <v>1.4</v>
      </c>
    </row>
    <row r="48151" spans="1:11">
      <c r="A48151">
        <v>12</v>
      </c>
      <c r="B48151">
        <v>200</v>
      </c>
      <c r="C48151">
        <v>300</v>
      </c>
      <c r="D48151">
        <v>0.4</v>
      </c>
      <c r="E48151">
        <v>123</v>
      </c>
      <c r="F48151">
        <v>3</v>
      </c>
      <c r="G48151">
        <v>1.2295904719868313E+83</v>
      </c>
      <c r="H48151">
        <v>1.2295904719868313E+83</v>
      </c>
      <c r="I48151">
        <v>2.4390243902439025E-2</v>
      </c>
      <c r="J48151">
        <v>1</v>
      </c>
      <c r="K48151">
        <v>1.4</v>
      </c>
    </row>
    <row r="48152" spans="1:11">
      <c r="A48152">
        <v>12</v>
      </c>
      <c r="B48152">
        <v>200</v>
      </c>
      <c r="C48152">
        <v>250</v>
      </c>
      <c r="D48152">
        <v>0.4</v>
      </c>
      <c r="E48152">
        <v>122</v>
      </c>
      <c r="F48152">
        <v>5</v>
      </c>
      <c r="G48152">
        <v>4.0849102180844668E+71</v>
      </c>
      <c r="H48152">
        <v>4.0849102180844668E+71</v>
      </c>
      <c r="I48152">
        <v>4.0983606557377046E-2</v>
      </c>
      <c r="J48152">
        <v>1</v>
      </c>
      <c r="K48152">
        <v>1.4</v>
      </c>
    </row>
    <row r="48153" spans="1:11">
      <c r="A48153">
        <v>12</v>
      </c>
      <c r="B48153">
        <v>200</v>
      </c>
      <c r="C48153">
        <v>250</v>
      </c>
      <c r="D48153">
        <v>0.4</v>
      </c>
      <c r="E48153">
        <v>127</v>
      </c>
      <c r="F48153">
        <v>7</v>
      </c>
      <c r="G48153">
        <v>4.0849102180844668E+71</v>
      </c>
      <c r="H48153">
        <v>4.0849102180844668E+71</v>
      </c>
      <c r="I48153">
        <v>5.5118110236220472E-2</v>
      </c>
      <c r="J48153">
        <v>1</v>
      </c>
      <c r="K48153">
        <v>1.4</v>
      </c>
    </row>
    <row r="48154" spans="1:11">
      <c r="A48154">
        <v>12</v>
      </c>
      <c r="B48154">
        <v>200</v>
      </c>
      <c r="C48154">
        <v>250</v>
      </c>
      <c r="D48154">
        <v>0.4</v>
      </c>
      <c r="E48154">
        <v>119</v>
      </c>
      <c r="F48154">
        <v>4</v>
      </c>
      <c r="G48154">
        <v>2.3912323649323293E+71</v>
      </c>
      <c r="H48154">
        <v>2.3912323649323293E+71</v>
      </c>
      <c r="I48154">
        <v>3.3613445378151259E-2</v>
      </c>
      <c r="J48154">
        <v>1</v>
      </c>
      <c r="K48154">
        <v>1.4</v>
      </c>
    </row>
    <row r="48155" spans="1:11">
      <c r="A48155">
        <v>12</v>
      </c>
      <c r="B48155">
        <v>200</v>
      </c>
      <c r="C48155">
        <v>250</v>
      </c>
      <c r="D48155">
        <v>0.4</v>
      </c>
      <c r="E48155">
        <v>125</v>
      </c>
      <c r="F48155">
        <v>3</v>
      </c>
      <c r="G48155">
        <v>5.8272702180378883E+68</v>
      </c>
      <c r="H48155">
        <v>5.8272702180378883E+68</v>
      </c>
      <c r="I48155">
        <v>2.4E-2</v>
      </c>
      <c r="J48155">
        <v>1</v>
      </c>
      <c r="K48155">
        <v>1.4</v>
      </c>
    </row>
    <row r="48156" spans="1:11">
      <c r="A48156">
        <v>12</v>
      </c>
      <c r="B48156">
        <v>200</v>
      </c>
      <c r="C48156">
        <v>250</v>
      </c>
      <c r="D48156">
        <v>0.4</v>
      </c>
      <c r="E48156">
        <v>123</v>
      </c>
      <c r="F48156">
        <v>17</v>
      </c>
      <c r="G48156">
        <v>1.1533965536653243E+75</v>
      </c>
      <c r="H48156">
        <v>1.1533965536653243E+75</v>
      </c>
      <c r="I48156">
        <v>0.13821138211382114</v>
      </c>
      <c r="J48156">
        <v>1</v>
      </c>
      <c r="K48156">
        <v>1.4</v>
      </c>
    </row>
    <row r="48157" spans="1:11">
      <c r="A48157">
        <v>12</v>
      </c>
      <c r="B48157">
        <v>200</v>
      </c>
      <c r="C48157">
        <v>250</v>
      </c>
      <c r="D48157">
        <v>0.4</v>
      </c>
      <c r="E48157">
        <v>142</v>
      </c>
      <c r="F48157">
        <v>5</v>
      </c>
      <c r="G48157">
        <v>2.3817482464079627E+71</v>
      </c>
      <c r="H48157">
        <v>2.3817482464079627E+71</v>
      </c>
      <c r="I48157">
        <v>3.5211267605633804E-2</v>
      </c>
      <c r="J48157">
        <v>1</v>
      </c>
      <c r="K48157">
        <v>1.4</v>
      </c>
    </row>
    <row r="48158" spans="1:11">
      <c r="A48158">
        <v>12</v>
      </c>
      <c r="B48158">
        <v>200</v>
      </c>
      <c r="C48158">
        <v>250</v>
      </c>
      <c r="D48158">
        <v>0.4</v>
      </c>
      <c r="E48158">
        <v>142</v>
      </c>
      <c r="F48158">
        <v>3</v>
      </c>
      <c r="G48158">
        <v>5.8280499274159145E+68</v>
      </c>
      <c r="H48158">
        <v>5.8280499274159145E+68</v>
      </c>
      <c r="I48158">
        <v>2.1126760563380281E-2</v>
      </c>
      <c r="J48158">
        <v>1</v>
      </c>
      <c r="K48158">
        <v>1.4</v>
      </c>
    </row>
    <row r="48159" spans="1:11">
      <c r="A48159">
        <v>12</v>
      </c>
      <c r="B48159">
        <v>200</v>
      </c>
      <c r="C48159">
        <v>250</v>
      </c>
      <c r="D48159">
        <v>0.4</v>
      </c>
      <c r="E48159">
        <v>163</v>
      </c>
      <c r="F48159">
        <v>7</v>
      </c>
      <c r="G48159">
        <v>7.8850803174101104E+71</v>
      </c>
      <c r="H48159">
        <v>7.8850803174101104E+71</v>
      </c>
      <c r="I48159">
        <v>4.2944785276073622E-2</v>
      </c>
      <c r="J48159">
        <v>1</v>
      </c>
      <c r="K48159">
        <v>1.4</v>
      </c>
    </row>
    <row r="48160" spans="1:11">
      <c r="A48160">
        <v>12</v>
      </c>
      <c r="B48160">
        <v>200</v>
      </c>
      <c r="C48160">
        <v>250</v>
      </c>
      <c r="D48160">
        <v>0.4</v>
      </c>
      <c r="E48160">
        <v>171</v>
      </c>
      <c r="F48160">
        <v>7</v>
      </c>
      <c r="G48160">
        <v>2.8827685948309145E+72</v>
      </c>
      <c r="H48160">
        <v>2.8827685948309145E+72</v>
      </c>
      <c r="I48160">
        <v>4.0935672514619881E-2</v>
      </c>
      <c r="J48160">
        <v>1</v>
      </c>
      <c r="K48160">
        <v>1.4</v>
      </c>
    </row>
    <row r="48161" spans="1:11">
      <c r="A48161">
        <v>12</v>
      </c>
      <c r="B48161">
        <v>200</v>
      </c>
      <c r="C48161">
        <v>250</v>
      </c>
      <c r="D48161">
        <v>0.4</v>
      </c>
      <c r="E48161">
        <v>127</v>
      </c>
      <c r="F48161">
        <v>5</v>
      </c>
      <c r="G48161">
        <v>4.0849102180844668E+71</v>
      </c>
      <c r="H48161">
        <v>4.0849102180844668E+71</v>
      </c>
      <c r="I48161">
        <v>3.937007874015748E-2</v>
      </c>
      <c r="J48161">
        <v>1</v>
      </c>
      <c r="K48161">
        <v>1.4</v>
      </c>
    </row>
    <row r="48162" spans="1:11">
      <c r="A48162">
        <v>12</v>
      </c>
      <c r="B48162">
        <v>200</v>
      </c>
      <c r="C48162">
        <v>200</v>
      </c>
      <c r="D48162">
        <v>0.4</v>
      </c>
      <c r="E48162">
        <v>98</v>
      </c>
      <c r="F48162">
        <v>5</v>
      </c>
      <c r="G48162">
        <v>2.0872708248964511E+58</v>
      </c>
      <c r="H48162">
        <v>2.0873000659757093E+58</v>
      </c>
      <c r="I48162">
        <v>5.1020408163265307E-2</v>
      </c>
      <c r="J48162">
        <v>1.000014009240636</v>
      </c>
      <c r="K48162">
        <v>1.4</v>
      </c>
    </row>
    <row r="48163" spans="1:11">
      <c r="A48163">
        <v>12</v>
      </c>
      <c r="B48163">
        <v>200</v>
      </c>
      <c r="C48163">
        <v>200</v>
      </c>
      <c r="D48163">
        <v>0.4</v>
      </c>
      <c r="E48163">
        <v>97</v>
      </c>
      <c r="F48163">
        <v>4</v>
      </c>
      <c r="G48163">
        <v>5.9066144696858869E+54</v>
      </c>
      <c r="H48163">
        <v>5.9066144696858869E+54</v>
      </c>
      <c r="I48163">
        <v>4.1237113402061855E-2</v>
      </c>
      <c r="J48163">
        <v>1</v>
      </c>
      <c r="K48163">
        <v>1.4</v>
      </c>
    </row>
    <row r="48164" spans="1:11">
      <c r="A48164">
        <v>12</v>
      </c>
      <c r="B48164">
        <v>200</v>
      </c>
      <c r="C48164">
        <v>200</v>
      </c>
      <c r="D48164">
        <v>0.4</v>
      </c>
      <c r="E48164">
        <v>103</v>
      </c>
      <c r="F48164">
        <v>21</v>
      </c>
      <c r="G48164">
        <v>1.3233452815070438E+60</v>
      </c>
      <c r="H48164">
        <v>1.3233452815070438E+60</v>
      </c>
      <c r="I48164">
        <v>0.20388349514563106</v>
      </c>
      <c r="J48164">
        <v>1</v>
      </c>
      <c r="K48164">
        <v>1.4</v>
      </c>
    </row>
    <row r="48165" spans="1:11">
      <c r="A48165">
        <v>12</v>
      </c>
      <c r="B48165">
        <v>200</v>
      </c>
      <c r="C48165">
        <v>200</v>
      </c>
      <c r="D48165">
        <v>0.4</v>
      </c>
      <c r="E48165">
        <v>89</v>
      </c>
      <c r="F48165">
        <v>8</v>
      </c>
      <c r="G48165">
        <v>2.3529272756201442E+58</v>
      </c>
      <c r="H48165">
        <v>2.3529272756201442E+58</v>
      </c>
      <c r="I48165">
        <v>8.98876404494382E-2</v>
      </c>
      <c r="J48165">
        <v>1</v>
      </c>
      <c r="K48165">
        <v>1.4</v>
      </c>
    </row>
    <row r="48166" spans="1:11">
      <c r="A48166">
        <v>12</v>
      </c>
      <c r="B48166">
        <v>200</v>
      </c>
      <c r="C48166">
        <v>200</v>
      </c>
      <c r="D48166">
        <v>0.4</v>
      </c>
      <c r="E48166">
        <v>89</v>
      </c>
      <c r="F48166">
        <v>8</v>
      </c>
      <c r="G48166">
        <v>2.087300065975709E+58</v>
      </c>
      <c r="H48166">
        <v>2.087300065975709E+58</v>
      </c>
      <c r="I48166">
        <v>8.98876404494382E-2</v>
      </c>
      <c r="J48166">
        <v>1</v>
      </c>
      <c r="K48166">
        <v>1.4</v>
      </c>
    </row>
    <row r="48167" spans="1:11">
      <c r="A48167">
        <v>12</v>
      </c>
      <c r="B48167">
        <v>200</v>
      </c>
      <c r="C48167">
        <v>200</v>
      </c>
      <c r="D48167">
        <v>0.4</v>
      </c>
      <c r="E48167">
        <v>118</v>
      </c>
      <c r="F48167">
        <v>6</v>
      </c>
      <c r="G48167">
        <v>8.4025365570914223E+57</v>
      </c>
      <c r="H48167">
        <v>8.4025365570914223E+57</v>
      </c>
      <c r="I48167">
        <v>5.0847457627118647E-2</v>
      </c>
      <c r="J48167">
        <v>1</v>
      </c>
      <c r="K48167">
        <v>1.4</v>
      </c>
    </row>
    <row r="48168" spans="1:11">
      <c r="A48168">
        <v>12</v>
      </c>
      <c r="B48168">
        <v>200</v>
      </c>
      <c r="C48168">
        <v>200</v>
      </c>
      <c r="D48168">
        <v>0.4</v>
      </c>
      <c r="E48168">
        <v>125</v>
      </c>
      <c r="F48168">
        <v>22</v>
      </c>
      <c r="G48168">
        <v>1.3233459154830817E+60</v>
      </c>
      <c r="H48168">
        <v>1.3233459154830817E+60</v>
      </c>
      <c r="I48168">
        <v>0.17599999999999999</v>
      </c>
      <c r="J48168">
        <v>1</v>
      </c>
      <c r="K48168">
        <v>1.4</v>
      </c>
    </row>
    <row r="48169" spans="1:11">
      <c r="A48169">
        <v>12</v>
      </c>
      <c r="B48169">
        <v>200</v>
      </c>
      <c r="C48169">
        <v>200</v>
      </c>
      <c r="D48169">
        <v>0.4</v>
      </c>
      <c r="E48169">
        <v>92</v>
      </c>
      <c r="F48169">
        <v>6</v>
      </c>
      <c r="G48169">
        <v>1.8373485202320715E+56</v>
      </c>
      <c r="H48169">
        <v>1.8373485202320715E+56</v>
      </c>
      <c r="I48169">
        <v>6.5217391304347824E-2</v>
      </c>
      <c r="J48169">
        <v>1</v>
      </c>
      <c r="K48169">
        <v>1.4</v>
      </c>
    </row>
    <row r="48170" spans="1:11">
      <c r="A48170">
        <v>12</v>
      </c>
      <c r="B48170">
        <v>200</v>
      </c>
      <c r="C48170">
        <v>200</v>
      </c>
      <c r="D48170">
        <v>0.4</v>
      </c>
      <c r="E48170">
        <v>91</v>
      </c>
      <c r="F48170">
        <v>12</v>
      </c>
      <c r="G48170">
        <v>3.5264048952661027E+58</v>
      </c>
      <c r="H48170">
        <v>3.5264048952661027E+58</v>
      </c>
      <c r="I48170">
        <v>0.13186813186813187</v>
      </c>
      <c r="J48170">
        <v>1</v>
      </c>
      <c r="K48170">
        <v>1.4</v>
      </c>
    </row>
    <row r="48171" spans="1:11">
      <c r="A48171">
        <v>12</v>
      </c>
      <c r="B48171">
        <v>200</v>
      </c>
      <c r="C48171">
        <v>200</v>
      </c>
      <c r="D48171">
        <v>0.4</v>
      </c>
      <c r="E48171">
        <v>108</v>
      </c>
      <c r="F48171">
        <v>7</v>
      </c>
      <c r="G48171">
        <v>1.8277747158622267E+58</v>
      </c>
      <c r="H48171">
        <v>1.8277747158622267E+58</v>
      </c>
      <c r="I48171">
        <v>6.4814814814814811E-2</v>
      </c>
      <c r="J48171">
        <v>1</v>
      </c>
      <c r="K48171">
        <v>1.4</v>
      </c>
    </row>
    <row r="48172" spans="1:11">
      <c r="A48172">
        <v>12</v>
      </c>
      <c r="B48172">
        <v>200</v>
      </c>
      <c r="C48172">
        <v>150</v>
      </c>
      <c r="D48172">
        <v>0.4</v>
      </c>
      <c r="E48172">
        <v>101</v>
      </c>
      <c r="F48172">
        <v>5</v>
      </c>
      <c r="G48172">
        <v>4.6997365047997903E+42</v>
      </c>
      <c r="H48172">
        <v>4.6997365047997903E+42</v>
      </c>
      <c r="I48172">
        <v>4.9504950495049507E-2</v>
      </c>
      <c r="J48172">
        <v>1</v>
      </c>
      <c r="K48172">
        <v>1.4</v>
      </c>
    </row>
    <row r="48173" spans="1:11">
      <c r="A48173">
        <v>12</v>
      </c>
      <c r="B48173">
        <v>200</v>
      </c>
      <c r="C48173">
        <v>150</v>
      </c>
      <c r="D48173">
        <v>0.4</v>
      </c>
      <c r="E48173">
        <v>94</v>
      </c>
      <c r="F48173">
        <v>5</v>
      </c>
      <c r="G48173">
        <v>1.6986122078329355E+43</v>
      </c>
      <c r="H48173">
        <v>1.6986122078329355E+43</v>
      </c>
      <c r="I48173">
        <v>5.3191489361702128E-2</v>
      </c>
      <c r="J48173">
        <v>1</v>
      </c>
      <c r="K48173">
        <v>1.4</v>
      </c>
    </row>
    <row r="48174" spans="1:11">
      <c r="A48174">
        <v>12</v>
      </c>
      <c r="B48174">
        <v>200</v>
      </c>
      <c r="C48174">
        <v>150</v>
      </c>
      <c r="D48174">
        <v>0.4</v>
      </c>
      <c r="E48174">
        <v>129</v>
      </c>
      <c r="F48174">
        <v>5</v>
      </c>
      <c r="G48174">
        <v>1.6117289956659972E+41</v>
      </c>
      <c r="H48174">
        <v>1.6117289956659972E+41</v>
      </c>
      <c r="I48174">
        <v>3.875968992248062E-2</v>
      </c>
      <c r="J48174">
        <v>1</v>
      </c>
      <c r="K48174">
        <v>1.4</v>
      </c>
    </row>
    <row r="48175" spans="1:11">
      <c r="A48175">
        <v>12</v>
      </c>
      <c r="B48175">
        <v>200</v>
      </c>
      <c r="C48175">
        <v>150</v>
      </c>
      <c r="D48175">
        <v>0.4</v>
      </c>
      <c r="E48175">
        <v>125</v>
      </c>
      <c r="F48175">
        <v>21</v>
      </c>
      <c r="G48175">
        <v>5.6162616284298496E+44</v>
      </c>
      <c r="H48175">
        <v>5.6162616284298496E+44</v>
      </c>
      <c r="I48175">
        <v>0.16800000000000001</v>
      </c>
      <c r="J48175">
        <v>1</v>
      </c>
      <c r="K48175">
        <v>1.4</v>
      </c>
    </row>
    <row r="48176" spans="1:11">
      <c r="A48176">
        <v>12</v>
      </c>
      <c r="B48176">
        <v>200</v>
      </c>
      <c r="C48176">
        <v>150</v>
      </c>
      <c r="D48176">
        <v>0.4</v>
      </c>
      <c r="E48176">
        <v>137</v>
      </c>
      <c r="F48176">
        <v>4</v>
      </c>
      <c r="G48176">
        <v>8.8202915202064833E+41</v>
      </c>
      <c r="H48176">
        <v>8.8202915202064833E+41</v>
      </c>
      <c r="I48176">
        <v>2.9197080291970802E-2</v>
      </c>
      <c r="J48176">
        <v>1</v>
      </c>
      <c r="K48176">
        <v>1.4</v>
      </c>
    </row>
    <row r="48177" spans="1:11">
      <c r="A48177">
        <v>12</v>
      </c>
      <c r="B48177">
        <v>200</v>
      </c>
      <c r="C48177">
        <v>150</v>
      </c>
      <c r="D48177">
        <v>0.4</v>
      </c>
      <c r="E48177">
        <v>119</v>
      </c>
      <c r="F48177">
        <v>4</v>
      </c>
      <c r="G48177">
        <v>5.8374945969443447E+41</v>
      </c>
      <c r="H48177">
        <v>5.8374945969443447E+41</v>
      </c>
      <c r="I48177">
        <v>3.3613445378151259E-2</v>
      </c>
      <c r="J48177">
        <v>1</v>
      </c>
      <c r="K48177">
        <v>1.4</v>
      </c>
    </row>
    <row r="48178" spans="1:11">
      <c r="A48178">
        <v>12</v>
      </c>
      <c r="B48178">
        <v>200</v>
      </c>
      <c r="C48178">
        <v>150</v>
      </c>
      <c r="D48178">
        <v>0.4</v>
      </c>
      <c r="E48178">
        <v>114</v>
      </c>
      <c r="F48178">
        <v>4</v>
      </c>
      <c r="G48178">
        <v>2.9167979469346055E+41</v>
      </c>
      <c r="H48178">
        <v>2.9167979469346055E+41</v>
      </c>
      <c r="I48178">
        <v>3.5087719298245612E-2</v>
      </c>
      <c r="J48178">
        <v>1</v>
      </c>
      <c r="K48178">
        <v>1.4</v>
      </c>
    </row>
    <row r="48179" spans="1:11">
      <c r="A48179">
        <v>12</v>
      </c>
      <c r="B48179">
        <v>200</v>
      </c>
      <c r="C48179">
        <v>150</v>
      </c>
      <c r="D48179">
        <v>0.4</v>
      </c>
      <c r="E48179">
        <v>110</v>
      </c>
      <c r="F48179">
        <v>4</v>
      </c>
      <c r="G48179">
        <v>2.8817077786213638E+42</v>
      </c>
      <c r="H48179">
        <v>2.8817077786213638E+42</v>
      </c>
      <c r="I48179">
        <v>3.6363636363636362E-2</v>
      </c>
      <c r="J48179">
        <v>1</v>
      </c>
      <c r="K48179">
        <v>1.4</v>
      </c>
    </row>
    <row r="48180" spans="1:11">
      <c r="A48180">
        <v>12</v>
      </c>
      <c r="B48180">
        <v>200</v>
      </c>
      <c r="C48180">
        <v>150</v>
      </c>
      <c r="D48180">
        <v>0.4</v>
      </c>
      <c r="E48180">
        <v>123</v>
      </c>
      <c r="F48180">
        <v>23</v>
      </c>
      <c r="G48180">
        <v>5.6162616284298496E+44</v>
      </c>
      <c r="H48180">
        <v>5.6162616284298496E+44</v>
      </c>
      <c r="I48180">
        <v>0.18699186991869918</v>
      </c>
      <c r="J48180">
        <v>1</v>
      </c>
      <c r="K48180">
        <v>1.4</v>
      </c>
    </row>
    <row r="48181" spans="1:11">
      <c r="A48181">
        <v>12</v>
      </c>
      <c r="B48181">
        <v>200</v>
      </c>
      <c r="C48181">
        <v>150</v>
      </c>
      <c r="D48181">
        <v>0.4</v>
      </c>
      <c r="E48181">
        <v>136</v>
      </c>
      <c r="F48181">
        <v>18</v>
      </c>
      <c r="G48181">
        <v>3.5245932264975374E+44</v>
      </c>
      <c r="H48181">
        <v>3.5245932264975374E+44</v>
      </c>
      <c r="I48181">
        <v>0.13235294117647059</v>
      </c>
      <c r="J48181">
        <v>1</v>
      </c>
      <c r="K48181">
        <v>1.4</v>
      </c>
    </row>
    <row r="48182" spans="1:11">
      <c r="A48182">
        <v>12</v>
      </c>
      <c r="B48182">
        <v>200</v>
      </c>
      <c r="C48182">
        <v>100</v>
      </c>
      <c r="D48182">
        <v>0.4</v>
      </c>
      <c r="E48182">
        <v>74</v>
      </c>
      <c r="F48182">
        <v>4</v>
      </c>
      <c r="G48182">
        <v>3.7568506016543717E+28</v>
      </c>
      <c r="H48182">
        <v>3.7568506016543717E+28</v>
      </c>
      <c r="I48182">
        <v>5.4054054054054057E-2</v>
      </c>
      <c r="J48182">
        <v>1</v>
      </c>
      <c r="K48182">
        <v>1.4</v>
      </c>
    </row>
    <row r="48183" spans="1:11">
      <c r="A48183">
        <v>12</v>
      </c>
      <c r="B48183">
        <v>200</v>
      </c>
      <c r="C48183">
        <v>100</v>
      </c>
      <c r="D48183">
        <v>0.4</v>
      </c>
      <c r="E48183">
        <v>80</v>
      </c>
      <c r="F48183">
        <v>3</v>
      </c>
      <c r="G48183">
        <v>1.46387422453114E+26</v>
      </c>
      <c r="H48183">
        <v>1.46387422453114E+26</v>
      </c>
      <c r="I48183">
        <v>3.7499999999999999E-2</v>
      </c>
      <c r="J48183">
        <v>1</v>
      </c>
      <c r="K48183">
        <v>1.4</v>
      </c>
    </row>
    <row r="48184" spans="1:11">
      <c r="A48184">
        <v>12</v>
      </c>
      <c r="B48184">
        <v>200</v>
      </c>
      <c r="C48184">
        <v>100</v>
      </c>
      <c r="D48184">
        <v>0.4</v>
      </c>
      <c r="E48184">
        <v>75</v>
      </c>
      <c r="F48184">
        <v>14</v>
      </c>
      <c r="G48184">
        <v>2.9797108368868591E+29</v>
      </c>
      <c r="H48184">
        <v>2.9797108368868591E+29</v>
      </c>
      <c r="I48184">
        <v>0.18666666666666668</v>
      </c>
      <c r="J48184">
        <v>1</v>
      </c>
      <c r="K48184">
        <v>1.4</v>
      </c>
    </row>
    <row r="48185" spans="1:11">
      <c r="A48185">
        <v>12</v>
      </c>
      <c r="B48185">
        <v>200</v>
      </c>
      <c r="C48185">
        <v>100</v>
      </c>
      <c r="D48185">
        <v>0.4</v>
      </c>
      <c r="E48185">
        <v>78</v>
      </c>
      <c r="F48185">
        <v>5</v>
      </c>
      <c r="G48185">
        <v>1.6593764282702427E+28</v>
      </c>
      <c r="H48185">
        <v>1.6593764282702427E+28</v>
      </c>
      <c r="I48185">
        <v>6.4102564102564097E-2</v>
      </c>
      <c r="J48185">
        <v>1</v>
      </c>
      <c r="K48185">
        <v>1.4</v>
      </c>
    </row>
    <row r="48186" spans="1:11">
      <c r="A48186">
        <v>12</v>
      </c>
      <c r="B48186">
        <v>200</v>
      </c>
      <c r="C48186">
        <v>100</v>
      </c>
      <c r="D48186">
        <v>0.4</v>
      </c>
      <c r="E48186">
        <v>75</v>
      </c>
      <c r="F48186">
        <v>3</v>
      </c>
      <c r="G48186">
        <v>7.2327364472786772E+27</v>
      </c>
      <c r="H48186">
        <v>7.2327364472786772E+27</v>
      </c>
      <c r="I48186">
        <v>0.04</v>
      </c>
      <c r="J48186">
        <v>1</v>
      </c>
      <c r="K48186">
        <v>1.4</v>
      </c>
    </row>
    <row r="48187" spans="1:11">
      <c r="A48187">
        <v>12</v>
      </c>
      <c r="B48187">
        <v>200</v>
      </c>
      <c r="C48187">
        <v>100</v>
      </c>
      <c r="D48187">
        <v>0.4</v>
      </c>
      <c r="E48187">
        <v>82</v>
      </c>
      <c r="F48187">
        <v>35</v>
      </c>
      <c r="G48187">
        <v>5.8906941320386568E+29</v>
      </c>
      <c r="H48187">
        <v>5.8906941320386568E+29</v>
      </c>
      <c r="I48187">
        <v>0.42682926829268292</v>
      </c>
      <c r="J48187">
        <v>1</v>
      </c>
      <c r="K48187">
        <v>1.4</v>
      </c>
    </row>
    <row r="48188" spans="1:11">
      <c r="A48188">
        <v>12</v>
      </c>
      <c r="B48188">
        <v>200</v>
      </c>
      <c r="C48188">
        <v>100</v>
      </c>
      <c r="D48188">
        <v>0.4</v>
      </c>
      <c r="E48188">
        <v>85</v>
      </c>
      <c r="F48188">
        <v>5</v>
      </c>
      <c r="G48188">
        <v>1.0055677408108988E+27</v>
      </c>
      <c r="H48188">
        <v>1.0055677408108988E+27</v>
      </c>
      <c r="I48188">
        <v>5.8823529411764705E-2</v>
      </c>
      <c r="J48188">
        <v>1</v>
      </c>
      <c r="K48188">
        <v>1.4</v>
      </c>
    </row>
    <row r="48189" spans="1:11">
      <c r="A48189">
        <v>12</v>
      </c>
      <c r="B48189">
        <v>200</v>
      </c>
      <c r="C48189">
        <v>100</v>
      </c>
      <c r="D48189">
        <v>0.4</v>
      </c>
      <c r="E48189">
        <v>100</v>
      </c>
      <c r="F48189">
        <v>65</v>
      </c>
      <c r="G48189">
        <v>5.8907034855171332E+29</v>
      </c>
      <c r="H48189">
        <v>5.8907034855171332E+29</v>
      </c>
      <c r="I48189">
        <v>0.65</v>
      </c>
      <c r="J48189">
        <v>1</v>
      </c>
      <c r="K48189">
        <v>1.4</v>
      </c>
    </row>
    <row r="48190" spans="1:11">
      <c r="A48190">
        <v>12</v>
      </c>
      <c r="B48190">
        <v>200</v>
      </c>
      <c r="C48190">
        <v>100</v>
      </c>
      <c r="D48190">
        <v>0.4</v>
      </c>
      <c r="E48190">
        <v>93</v>
      </c>
      <c r="F48190">
        <v>9</v>
      </c>
      <c r="G48190">
        <v>1.6238574710196701E+29</v>
      </c>
      <c r="H48190">
        <v>1.6238574710196701E+29</v>
      </c>
      <c r="I48190">
        <v>9.6774193548387094E-2</v>
      </c>
      <c r="J48190">
        <v>1</v>
      </c>
      <c r="K48190">
        <v>1.4</v>
      </c>
    </row>
    <row r="48191" spans="1:11">
      <c r="A48191">
        <v>12</v>
      </c>
      <c r="B48191">
        <v>200</v>
      </c>
      <c r="C48191">
        <v>100</v>
      </c>
      <c r="D48191">
        <v>0.4</v>
      </c>
      <c r="E48191">
        <v>79</v>
      </c>
      <c r="F48191">
        <v>43</v>
      </c>
      <c r="G48191">
        <v>1.3400106905819417E+30</v>
      </c>
      <c r="H48191">
        <v>1.3400106905819417E+30</v>
      </c>
      <c r="I48191">
        <v>0.54430379746835444</v>
      </c>
      <c r="J48191">
        <v>1</v>
      </c>
      <c r="K48191">
        <v>1.4</v>
      </c>
    </row>
    <row r="48192" spans="1:11">
      <c r="A48192">
        <v>12</v>
      </c>
      <c r="B48192">
        <v>200</v>
      </c>
      <c r="C48192">
        <v>50</v>
      </c>
      <c r="D48192">
        <v>0.4</v>
      </c>
      <c r="E48192">
        <v>81</v>
      </c>
      <c r="F48192">
        <v>3</v>
      </c>
      <c r="G48192">
        <v>123236581912029</v>
      </c>
      <c r="H48192">
        <v>123236581912029</v>
      </c>
      <c r="I48192">
        <v>3.7037037037037035E-2</v>
      </c>
      <c r="J48192">
        <v>1</v>
      </c>
      <c r="K48192">
        <v>1.4</v>
      </c>
    </row>
    <row r="48193" spans="1:11">
      <c r="A48193">
        <v>12</v>
      </c>
      <c r="B48193">
        <v>200</v>
      </c>
      <c r="C48193">
        <v>50</v>
      </c>
      <c r="D48193">
        <v>0.4</v>
      </c>
      <c r="E48193">
        <v>81</v>
      </c>
      <c r="F48193">
        <v>71</v>
      </c>
      <c r="G48193">
        <v>1079932110186960</v>
      </c>
      <c r="H48193">
        <v>1079932110186960</v>
      </c>
      <c r="I48193">
        <v>0.87654320987654322</v>
      </c>
      <c r="J48193">
        <v>1</v>
      </c>
      <c r="K48193">
        <v>1.4</v>
      </c>
    </row>
    <row r="48194" spans="1:11">
      <c r="A48194">
        <v>12</v>
      </c>
      <c r="B48194">
        <v>200</v>
      </c>
      <c r="C48194">
        <v>50</v>
      </c>
      <c r="D48194">
        <v>0.4</v>
      </c>
      <c r="E48194">
        <v>87</v>
      </c>
      <c r="F48194">
        <v>5</v>
      </c>
      <c r="G48194">
        <v>305077639512637</v>
      </c>
      <c r="H48194">
        <v>305077639512637</v>
      </c>
      <c r="I48194">
        <v>5.7471264367816091E-2</v>
      </c>
      <c r="J48194">
        <v>1</v>
      </c>
      <c r="K48194">
        <v>1.4</v>
      </c>
    </row>
    <row r="48195" spans="1:11">
      <c r="A48195">
        <v>12</v>
      </c>
      <c r="B48195">
        <v>200</v>
      </c>
      <c r="C48195">
        <v>50</v>
      </c>
      <c r="D48195">
        <v>0.4</v>
      </c>
      <c r="E48195">
        <v>89</v>
      </c>
      <c r="F48195">
        <v>4</v>
      </c>
      <c r="G48195">
        <v>123236581912034</v>
      </c>
      <c r="H48195">
        <v>123236581912034</v>
      </c>
      <c r="I48195">
        <v>4.49438202247191E-2</v>
      </c>
      <c r="J48195">
        <v>1</v>
      </c>
      <c r="K48195">
        <v>1.4</v>
      </c>
    </row>
    <row r="48196" spans="1:11">
      <c r="A48196">
        <v>12</v>
      </c>
      <c r="B48196">
        <v>200</v>
      </c>
      <c r="C48196">
        <v>50</v>
      </c>
      <c r="D48196">
        <v>0.4</v>
      </c>
      <c r="E48196">
        <v>113</v>
      </c>
      <c r="F48196">
        <v>87</v>
      </c>
      <c r="G48196">
        <v>1079932108245181</v>
      </c>
      <c r="H48196">
        <v>1079932108245181</v>
      </c>
      <c r="I48196">
        <v>0.76991150442477874</v>
      </c>
      <c r="J48196">
        <v>1</v>
      </c>
      <c r="K48196">
        <v>1.4</v>
      </c>
    </row>
    <row r="48197" spans="1:11">
      <c r="A48197">
        <v>12</v>
      </c>
      <c r="B48197">
        <v>200</v>
      </c>
      <c r="C48197">
        <v>50</v>
      </c>
      <c r="D48197">
        <v>0.4</v>
      </c>
      <c r="E48197">
        <v>100</v>
      </c>
      <c r="F48197">
        <v>5</v>
      </c>
      <c r="G48197">
        <v>403856203833612</v>
      </c>
      <c r="H48197">
        <v>403856203833612</v>
      </c>
      <c r="I48197">
        <v>0.05</v>
      </c>
      <c r="J48197">
        <v>1</v>
      </c>
      <c r="K48197">
        <v>1.4</v>
      </c>
    </row>
    <row r="48198" spans="1:11">
      <c r="A48198">
        <v>12</v>
      </c>
      <c r="B48198">
        <v>200</v>
      </c>
      <c r="C48198">
        <v>50</v>
      </c>
      <c r="D48198">
        <v>0.4</v>
      </c>
      <c r="E48198">
        <v>118</v>
      </c>
      <c r="F48198">
        <v>7</v>
      </c>
      <c r="G48198">
        <v>305018317029771</v>
      </c>
      <c r="H48198">
        <v>305018317029771</v>
      </c>
      <c r="I48198">
        <v>5.9322033898305086E-2</v>
      </c>
      <c r="J48198">
        <v>1</v>
      </c>
      <c r="K48198">
        <v>1.4</v>
      </c>
    </row>
    <row r="48199" spans="1:11">
      <c r="A48199">
        <v>12</v>
      </c>
      <c r="B48199">
        <v>200</v>
      </c>
      <c r="C48199">
        <v>50</v>
      </c>
      <c r="D48199">
        <v>0.4</v>
      </c>
      <c r="E48199">
        <v>92</v>
      </c>
      <c r="F48199">
        <v>83</v>
      </c>
      <c r="G48199">
        <v>403856848897777</v>
      </c>
      <c r="H48199">
        <v>403856848897777</v>
      </c>
      <c r="I48199">
        <v>0.90217391304347827</v>
      </c>
      <c r="J48199">
        <v>1</v>
      </c>
      <c r="K48199">
        <v>1.4</v>
      </c>
    </row>
    <row r="48200" spans="1:11">
      <c r="A48200">
        <v>12</v>
      </c>
      <c r="B48200">
        <v>200</v>
      </c>
      <c r="C48200">
        <v>50</v>
      </c>
      <c r="D48200">
        <v>0.4</v>
      </c>
      <c r="E48200">
        <v>90</v>
      </c>
      <c r="F48200">
        <v>83</v>
      </c>
      <c r="G48200">
        <v>1080186091997497</v>
      </c>
      <c r="H48200">
        <v>1080218011887284</v>
      </c>
      <c r="I48200">
        <v>0.92222222222222228</v>
      </c>
      <c r="J48200">
        <v>1.0000295503617602</v>
      </c>
      <c r="K48200">
        <v>1.4</v>
      </c>
    </row>
    <row r="48201" spans="1:11">
      <c r="A48201">
        <v>12</v>
      </c>
      <c r="B48201">
        <v>200</v>
      </c>
      <c r="C48201">
        <v>50</v>
      </c>
      <c r="D48201">
        <v>0.4</v>
      </c>
      <c r="E48201">
        <v>88</v>
      </c>
      <c r="F48201">
        <v>83</v>
      </c>
      <c r="G48201">
        <v>851427904708704</v>
      </c>
      <c r="H48201">
        <v>851427904708704</v>
      </c>
      <c r="I48201">
        <v>0.94318181818181823</v>
      </c>
      <c r="J48201">
        <v>1</v>
      </c>
      <c r="K48201">
        <v>1.4</v>
      </c>
    </row>
    <row r="48202" spans="1:11">
      <c r="A48202">
        <v>12</v>
      </c>
      <c r="B48202">
        <v>200</v>
      </c>
      <c r="C48202">
        <v>500</v>
      </c>
      <c r="D48202">
        <v>0.8</v>
      </c>
      <c r="E48202">
        <v>81</v>
      </c>
      <c r="F48202">
        <v>4</v>
      </c>
      <c r="G48202">
        <v>1.1520215499821486E+141</v>
      </c>
      <c r="H48202">
        <v>1.1520215499821486E+141</v>
      </c>
      <c r="I48202">
        <v>4.9382716049382713E-2</v>
      </c>
      <c r="J48202">
        <v>1</v>
      </c>
      <c r="K48202">
        <v>1.8</v>
      </c>
    </row>
    <row r="48203" spans="1:11">
      <c r="A48203">
        <v>12</v>
      </c>
      <c r="B48203">
        <v>200</v>
      </c>
      <c r="C48203">
        <v>500</v>
      </c>
      <c r="D48203">
        <v>0.8</v>
      </c>
      <c r="E48203">
        <v>78</v>
      </c>
      <c r="F48203">
        <v>7</v>
      </c>
      <c r="G48203">
        <v>4.716772249499936E+144</v>
      </c>
      <c r="H48203">
        <v>4.716772249499936E+144</v>
      </c>
      <c r="I48203">
        <v>8.9743589743589744E-2</v>
      </c>
      <c r="J48203">
        <v>1</v>
      </c>
      <c r="K48203">
        <v>1.8</v>
      </c>
    </row>
    <row r="48204" spans="1:11">
      <c r="A48204">
        <v>12</v>
      </c>
      <c r="B48204">
        <v>200</v>
      </c>
      <c r="C48204">
        <v>500</v>
      </c>
      <c r="D48204">
        <v>0.8</v>
      </c>
      <c r="E48204">
        <v>82</v>
      </c>
      <c r="F48204">
        <v>9</v>
      </c>
      <c r="G48204">
        <v>1.2647609432721072E+147</v>
      </c>
      <c r="H48204">
        <v>1.2647609432721072E+147</v>
      </c>
      <c r="I48204">
        <v>0.10975609756097561</v>
      </c>
      <c r="J48204">
        <v>1</v>
      </c>
      <c r="K48204">
        <v>1.8</v>
      </c>
    </row>
    <row r="48205" spans="1:11">
      <c r="A48205">
        <v>12</v>
      </c>
      <c r="B48205">
        <v>200</v>
      </c>
      <c r="C48205">
        <v>500</v>
      </c>
      <c r="D48205">
        <v>0.8</v>
      </c>
      <c r="E48205">
        <v>91</v>
      </c>
      <c r="F48205">
        <v>10</v>
      </c>
      <c r="G48205">
        <v>1.2647609432721072E+147</v>
      </c>
      <c r="H48205">
        <v>1.2647609432721072E+147</v>
      </c>
      <c r="I48205">
        <v>0.10989010989010989</v>
      </c>
      <c r="J48205">
        <v>1</v>
      </c>
      <c r="K48205">
        <v>1.8</v>
      </c>
    </row>
    <row r="48206" spans="1:11">
      <c r="A48206">
        <v>12</v>
      </c>
      <c r="B48206">
        <v>200</v>
      </c>
      <c r="C48206">
        <v>500</v>
      </c>
      <c r="D48206">
        <v>0.8</v>
      </c>
      <c r="E48206">
        <v>80</v>
      </c>
      <c r="F48206">
        <v>5</v>
      </c>
      <c r="G48206">
        <v>9.6646555323966372E+143</v>
      </c>
      <c r="H48206">
        <v>9.6646555323966372E+143</v>
      </c>
      <c r="I48206">
        <v>6.25E-2</v>
      </c>
      <c r="J48206">
        <v>1</v>
      </c>
      <c r="K48206">
        <v>1.8</v>
      </c>
    </row>
    <row r="48207" spans="1:11">
      <c r="A48207">
        <v>12</v>
      </c>
      <c r="B48207">
        <v>200</v>
      </c>
      <c r="C48207">
        <v>500</v>
      </c>
      <c r="D48207">
        <v>0.8</v>
      </c>
      <c r="E48207">
        <v>84</v>
      </c>
      <c r="F48207">
        <v>5</v>
      </c>
      <c r="G48207">
        <v>8.5547527294172397E+143</v>
      </c>
      <c r="H48207">
        <v>8.5547527294172397E+143</v>
      </c>
      <c r="I48207">
        <v>5.9523809523809521E-2</v>
      </c>
      <c r="J48207">
        <v>1</v>
      </c>
      <c r="K48207">
        <v>1.8</v>
      </c>
    </row>
    <row r="48208" spans="1:11">
      <c r="A48208">
        <v>12</v>
      </c>
      <c r="B48208">
        <v>200</v>
      </c>
      <c r="C48208">
        <v>500</v>
      </c>
      <c r="D48208">
        <v>0.8</v>
      </c>
      <c r="E48208">
        <v>78</v>
      </c>
      <c r="F48208">
        <v>10</v>
      </c>
      <c r="G48208">
        <v>7.2734168781896995E+146</v>
      </c>
      <c r="H48208">
        <v>7.2734168781896995E+146</v>
      </c>
      <c r="I48208">
        <v>0.12820512820512819</v>
      </c>
      <c r="J48208">
        <v>1</v>
      </c>
      <c r="K48208">
        <v>1.8</v>
      </c>
    </row>
    <row r="48209" spans="1:11">
      <c r="A48209">
        <v>12</v>
      </c>
      <c r="B48209">
        <v>200</v>
      </c>
      <c r="C48209">
        <v>500</v>
      </c>
      <c r="D48209">
        <v>0.8</v>
      </c>
      <c r="E48209">
        <v>99</v>
      </c>
      <c r="F48209">
        <v>5</v>
      </c>
      <c r="G48209">
        <v>9.3119066147833215E+144</v>
      </c>
      <c r="H48209">
        <v>9.3119066147833215E+144</v>
      </c>
      <c r="I48209">
        <v>5.0505050505050504E-2</v>
      </c>
      <c r="J48209">
        <v>1</v>
      </c>
      <c r="K48209">
        <v>1.8</v>
      </c>
    </row>
    <row r="48210" spans="1:11">
      <c r="A48210">
        <v>12</v>
      </c>
      <c r="B48210">
        <v>200</v>
      </c>
      <c r="C48210">
        <v>500</v>
      </c>
      <c r="D48210">
        <v>0.8</v>
      </c>
      <c r="E48210">
        <v>118</v>
      </c>
      <c r="F48210">
        <v>11</v>
      </c>
      <c r="G48210">
        <v>1.2647609432721137E+147</v>
      </c>
      <c r="H48210">
        <v>1.2647609432721137E+147</v>
      </c>
      <c r="I48210">
        <v>9.3220338983050849E-2</v>
      </c>
      <c r="J48210">
        <v>1</v>
      </c>
      <c r="K48210">
        <v>1.8</v>
      </c>
    </row>
    <row r="48211" spans="1:11">
      <c r="A48211">
        <v>12</v>
      </c>
      <c r="B48211">
        <v>200</v>
      </c>
      <c r="C48211">
        <v>500</v>
      </c>
      <c r="D48211">
        <v>0.8</v>
      </c>
      <c r="E48211">
        <v>96</v>
      </c>
      <c r="F48211">
        <v>5</v>
      </c>
      <c r="G48211">
        <v>3.7327598759280661E+142</v>
      </c>
      <c r="H48211">
        <v>3.7327598759280661E+142</v>
      </c>
      <c r="I48211">
        <v>5.2083333333333336E-2</v>
      </c>
      <c r="J48211">
        <v>1</v>
      </c>
      <c r="K48211">
        <v>1.8</v>
      </c>
    </row>
    <row r="48212" spans="1:11">
      <c r="A48212">
        <v>12</v>
      </c>
      <c r="B48212">
        <v>200</v>
      </c>
      <c r="C48212">
        <v>450</v>
      </c>
      <c r="D48212">
        <v>0.8</v>
      </c>
      <c r="E48212">
        <v>73</v>
      </c>
      <c r="F48212">
        <v>5</v>
      </c>
      <c r="G48212">
        <v>6.4167136971312702E+129</v>
      </c>
      <c r="H48212">
        <v>6.4167136971312702E+129</v>
      </c>
      <c r="I48212">
        <v>6.8493150684931503E-2</v>
      </c>
      <c r="J48212">
        <v>1</v>
      </c>
      <c r="K48212">
        <v>1.8</v>
      </c>
    </row>
    <row r="48213" spans="1:11">
      <c r="A48213">
        <v>12</v>
      </c>
      <c r="B48213">
        <v>200</v>
      </c>
      <c r="C48213">
        <v>450</v>
      </c>
      <c r="D48213">
        <v>0.8</v>
      </c>
      <c r="E48213">
        <v>99</v>
      </c>
      <c r="F48213">
        <v>4</v>
      </c>
      <c r="G48213">
        <v>1.1066729972356203E+128</v>
      </c>
      <c r="H48213">
        <v>1.1066729972356203E+128</v>
      </c>
      <c r="I48213">
        <v>4.0404040404040407E-2</v>
      </c>
      <c r="J48213">
        <v>1</v>
      </c>
      <c r="K48213">
        <v>1.8</v>
      </c>
    </row>
    <row r="48214" spans="1:11">
      <c r="A48214">
        <v>12</v>
      </c>
      <c r="B48214">
        <v>200</v>
      </c>
      <c r="C48214">
        <v>450</v>
      </c>
      <c r="D48214">
        <v>0.8</v>
      </c>
      <c r="E48214">
        <v>85</v>
      </c>
      <c r="F48214">
        <v>6</v>
      </c>
      <c r="G48214">
        <v>4.358851402391288E+124</v>
      </c>
      <c r="H48214">
        <v>4.358851402391288E+124</v>
      </c>
      <c r="I48214">
        <v>7.0588235294117646E-2</v>
      </c>
      <c r="J48214">
        <v>1</v>
      </c>
      <c r="K48214">
        <v>1.8</v>
      </c>
    </row>
    <row r="48215" spans="1:11">
      <c r="A48215">
        <v>12</v>
      </c>
      <c r="B48215">
        <v>200</v>
      </c>
      <c r="C48215">
        <v>450</v>
      </c>
      <c r="D48215">
        <v>0.8</v>
      </c>
      <c r="E48215">
        <v>87</v>
      </c>
      <c r="F48215">
        <v>8</v>
      </c>
      <c r="G48215">
        <v>4.9436152104110452E+131</v>
      </c>
      <c r="H48215">
        <v>4.9436152104110452E+131</v>
      </c>
      <c r="I48215">
        <v>9.1954022988505746E-2</v>
      </c>
      <c r="J48215">
        <v>1</v>
      </c>
      <c r="K48215">
        <v>1.8</v>
      </c>
    </row>
    <row r="48216" spans="1:11">
      <c r="A48216">
        <v>12</v>
      </c>
      <c r="B48216">
        <v>200</v>
      </c>
      <c r="C48216">
        <v>450</v>
      </c>
      <c r="D48216">
        <v>0.8</v>
      </c>
      <c r="E48216">
        <v>85</v>
      </c>
      <c r="F48216">
        <v>8</v>
      </c>
      <c r="G48216">
        <v>2.0259925824893322E+132</v>
      </c>
      <c r="H48216">
        <v>2.0259925824893322E+132</v>
      </c>
      <c r="I48216">
        <v>9.4117647058823528E-2</v>
      </c>
      <c r="J48216">
        <v>1</v>
      </c>
      <c r="K48216">
        <v>1.8</v>
      </c>
    </row>
    <row r="48217" spans="1:11">
      <c r="A48217">
        <v>12</v>
      </c>
      <c r="B48217">
        <v>200</v>
      </c>
      <c r="C48217">
        <v>450</v>
      </c>
      <c r="D48217">
        <v>0.8</v>
      </c>
      <c r="E48217">
        <v>100</v>
      </c>
      <c r="F48217">
        <v>14</v>
      </c>
      <c r="G48217">
        <v>2.5147737184069642E+134</v>
      </c>
      <c r="H48217">
        <v>2.5147737184069642E+134</v>
      </c>
      <c r="I48217">
        <v>0.14000000000000001</v>
      </c>
      <c r="J48217">
        <v>1</v>
      </c>
      <c r="K48217">
        <v>1.8</v>
      </c>
    </row>
    <row r="48218" spans="1:11">
      <c r="A48218">
        <v>12</v>
      </c>
      <c r="B48218">
        <v>200</v>
      </c>
      <c r="C48218">
        <v>450</v>
      </c>
      <c r="D48218">
        <v>0.8</v>
      </c>
      <c r="E48218">
        <v>113</v>
      </c>
      <c r="F48218">
        <v>5</v>
      </c>
      <c r="G48218">
        <v>4.358851402391288E+124</v>
      </c>
      <c r="H48218">
        <v>4.358851402391288E+124</v>
      </c>
      <c r="I48218">
        <v>4.4247787610619468E-2</v>
      </c>
      <c r="J48218">
        <v>1</v>
      </c>
      <c r="K48218">
        <v>1.8</v>
      </c>
    </row>
    <row r="48219" spans="1:11">
      <c r="A48219">
        <v>12</v>
      </c>
      <c r="B48219">
        <v>200</v>
      </c>
      <c r="C48219">
        <v>450</v>
      </c>
      <c r="D48219">
        <v>0.8</v>
      </c>
      <c r="E48219">
        <v>81</v>
      </c>
      <c r="F48219">
        <v>5</v>
      </c>
      <c r="G48219">
        <v>1.4384513984000852E+116</v>
      </c>
      <c r="H48219">
        <v>1.4384513984000852E+116</v>
      </c>
      <c r="I48219">
        <v>6.1728395061728392E-2</v>
      </c>
      <c r="J48219">
        <v>1</v>
      </c>
      <c r="K48219">
        <v>1.8</v>
      </c>
    </row>
    <row r="48220" spans="1:11">
      <c r="A48220">
        <v>12</v>
      </c>
      <c r="B48220">
        <v>200</v>
      </c>
      <c r="C48220">
        <v>450</v>
      </c>
      <c r="D48220">
        <v>0.8</v>
      </c>
      <c r="E48220">
        <v>90</v>
      </c>
      <c r="F48220">
        <v>4</v>
      </c>
      <c r="G48220">
        <v>7.0560629315651076E+128</v>
      </c>
      <c r="H48220">
        <v>7.0560629951925785E+128</v>
      </c>
      <c r="I48220">
        <v>4.4444444444444446E-2</v>
      </c>
      <c r="J48220">
        <v>1.0000000090174184</v>
      </c>
      <c r="K48220">
        <v>1.8</v>
      </c>
    </row>
    <row r="48221" spans="1:11">
      <c r="A48221">
        <v>12</v>
      </c>
      <c r="B48221">
        <v>200</v>
      </c>
      <c r="C48221">
        <v>450</v>
      </c>
      <c r="D48221">
        <v>0.8</v>
      </c>
      <c r="E48221">
        <v>83</v>
      </c>
      <c r="F48221">
        <v>4</v>
      </c>
      <c r="G48221">
        <v>1.0537462642235699E+120</v>
      </c>
      <c r="H48221">
        <v>1.0537462642235699E+120</v>
      </c>
      <c r="I48221">
        <v>4.8192771084337352E-2</v>
      </c>
      <c r="J48221">
        <v>1</v>
      </c>
      <c r="K48221">
        <v>1.8</v>
      </c>
    </row>
    <row r="48222" spans="1:11">
      <c r="A48222">
        <v>12</v>
      </c>
      <c r="B48222">
        <v>200</v>
      </c>
      <c r="C48222">
        <v>400</v>
      </c>
      <c r="D48222">
        <v>0.8</v>
      </c>
      <c r="E48222">
        <v>156</v>
      </c>
      <c r="F48222">
        <v>4</v>
      </c>
      <c r="G48222">
        <v>3.0134425280793727E+112</v>
      </c>
      <c r="H48222">
        <v>3.0134425280793727E+112</v>
      </c>
      <c r="I48222">
        <v>2.564102564102564E-2</v>
      </c>
      <c r="J48222">
        <v>1</v>
      </c>
      <c r="K48222">
        <v>1.8</v>
      </c>
    </row>
    <row r="48223" spans="1:11">
      <c r="A48223">
        <v>12</v>
      </c>
      <c r="B48223">
        <v>200</v>
      </c>
      <c r="C48223">
        <v>400</v>
      </c>
      <c r="D48223">
        <v>0.8</v>
      </c>
      <c r="E48223">
        <v>136</v>
      </c>
      <c r="F48223">
        <v>6</v>
      </c>
      <c r="G48223">
        <v>2.339927952740629E+116</v>
      </c>
      <c r="H48223">
        <v>2.339927952740629E+116</v>
      </c>
      <c r="I48223">
        <v>4.4117647058823532E-2</v>
      </c>
      <c r="J48223">
        <v>1</v>
      </c>
      <c r="K48223">
        <v>1.8</v>
      </c>
    </row>
    <row r="48224" spans="1:11">
      <c r="A48224">
        <v>12</v>
      </c>
      <c r="B48224">
        <v>200</v>
      </c>
      <c r="C48224">
        <v>400</v>
      </c>
      <c r="D48224">
        <v>0.8</v>
      </c>
      <c r="E48224">
        <v>155</v>
      </c>
      <c r="F48224">
        <v>5</v>
      </c>
      <c r="G48224">
        <v>2.156646272126973E+114</v>
      </c>
      <c r="H48224">
        <v>2.156646272126973E+114</v>
      </c>
      <c r="I48224">
        <v>3.2258064516129031E-2</v>
      </c>
      <c r="J48224">
        <v>1</v>
      </c>
      <c r="K48224">
        <v>1.8</v>
      </c>
    </row>
    <row r="48225" spans="1:11">
      <c r="A48225">
        <v>12</v>
      </c>
      <c r="B48225">
        <v>200</v>
      </c>
      <c r="C48225">
        <v>400</v>
      </c>
      <c r="D48225">
        <v>0.8</v>
      </c>
      <c r="E48225">
        <v>144</v>
      </c>
      <c r="F48225">
        <v>4</v>
      </c>
      <c r="G48225">
        <v>5.4687136652188097E+112</v>
      </c>
      <c r="H48225">
        <v>5.4687136652188097E+112</v>
      </c>
      <c r="I48225">
        <v>2.7777777777777776E-2</v>
      </c>
      <c r="J48225">
        <v>1</v>
      </c>
      <c r="K48225">
        <v>1.8</v>
      </c>
    </row>
    <row r="48226" spans="1:11">
      <c r="A48226">
        <v>12</v>
      </c>
      <c r="B48226">
        <v>200</v>
      </c>
      <c r="C48226">
        <v>400</v>
      </c>
      <c r="D48226">
        <v>0.8</v>
      </c>
      <c r="E48226">
        <v>180</v>
      </c>
      <c r="F48226">
        <v>7</v>
      </c>
      <c r="G48226">
        <v>1.1113509838747046E+115</v>
      </c>
      <c r="H48226">
        <v>1.1113509838747046E+115</v>
      </c>
      <c r="I48226">
        <v>3.888888888888889E-2</v>
      </c>
      <c r="J48226">
        <v>1</v>
      </c>
      <c r="K48226">
        <v>1.8</v>
      </c>
    </row>
    <row r="48227" spans="1:11">
      <c r="A48227">
        <v>12</v>
      </c>
      <c r="B48227">
        <v>200</v>
      </c>
      <c r="C48227">
        <v>400</v>
      </c>
      <c r="D48227">
        <v>0.8</v>
      </c>
      <c r="E48227">
        <v>232</v>
      </c>
      <c r="F48227">
        <v>11</v>
      </c>
      <c r="G48227">
        <v>1.351968230363363E+118</v>
      </c>
      <c r="H48227">
        <v>1.351968230363363E+118</v>
      </c>
      <c r="I48227">
        <v>4.7413793103448273E-2</v>
      </c>
      <c r="J48227">
        <v>1</v>
      </c>
      <c r="K48227">
        <v>1.8</v>
      </c>
    </row>
    <row r="48228" spans="1:11">
      <c r="A48228">
        <v>12</v>
      </c>
      <c r="B48228">
        <v>200</v>
      </c>
      <c r="C48228">
        <v>400</v>
      </c>
      <c r="D48228">
        <v>0.8</v>
      </c>
      <c r="E48228">
        <v>161</v>
      </c>
      <c r="F48228">
        <v>4</v>
      </c>
      <c r="G48228">
        <v>3.0134425280793727E+112</v>
      </c>
      <c r="H48228">
        <v>3.0134425280793727E+112</v>
      </c>
      <c r="I48228">
        <v>2.4844720496894408E-2</v>
      </c>
      <c r="J48228">
        <v>1</v>
      </c>
      <c r="K48228">
        <v>1.8</v>
      </c>
    </row>
    <row r="48229" spans="1:11">
      <c r="A48229">
        <v>12</v>
      </c>
      <c r="B48229">
        <v>200</v>
      </c>
      <c r="C48229">
        <v>400</v>
      </c>
      <c r="D48229">
        <v>0.8</v>
      </c>
      <c r="E48229">
        <v>152</v>
      </c>
      <c r="F48229">
        <v>4</v>
      </c>
      <c r="G48229">
        <v>3.2637389892042979E+111</v>
      </c>
      <c r="H48229">
        <v>3.2637389892042979E+111</v>
      </c>
      <c r="I48229">
        <v>2.6315789473684209E-2</v>
      </c>
      <c r="J48229">
        <v>1</v>
      </c>
      <c r="K48229">
        <v>1.8</v>
      </c>
    </row>
    <row r="48230" spans="1:11">
      <c r="A48230">
        <v>12</v>
      </c>
      <c r="B48230">
        <v>200</v>
      </c>
      <c r="C48230">
        <v>400</v>
      </c>
      <c r="D48230">
        <v>0.8</v>
      </c>
      <c r="E48230">
        <v>148</v>
      </c>
      <c r="F48230">
        <v>5</v>
      </c>
      <c r="G48230">
        <v>1.1113509838747046E+115</v>
      </c>
      <c r="H48230">
        <v>1.1113509838747046E+115</v>
      </c>
      <c r="I48230">
        <v>3.3783783783783786E-2</v>
      </c>
      <c r="J48230">
        <v>1</v>
      </c>
      <c r="K48230">
        <v>1.8</v>
      </c>
    </row>
    <row r="48231" spans="1:11">
      <c r="A48231">
        <v>12</v>
      </c>
      <c r="B48231">
        <v>200</v>
      </c>
      <c r="C48231">
        <v>400</v>
      </c>
      <c r="D48231">
        <v>0.8</v>
      </c>
      <c r="E48231">
        <v>158</v>
      </c>
      <c r="F48231">
        <v>11</v>
      </c>
      <c r="G48231">
        <v>2.3612621538499144E+119</v>
      </c>
      <c r="H48231">
        <v>2.3612621538499144E+119</v>
      </c>
      <c r="I48231">
        <v>6.9620253164556958E-2</v>
      </c>
      <c r="J48231">
        <v>1</v>
      </c>
      <c r="K48231">
        <v>1.8</v>
      </c>
    </row>
    <row r="48232" spans="1:11">
      <c r="A48232">
        <v>12</v>
      </c>
      <c r="B48232">
        <v>200</v>
      </c>
      <c r="C48232">
        <v>350</v>
      </c>
      <c r="D48232">
        <v>0.8</v>
      </c>
      <c r="E48232">
        <v>64</v>
      </c>
      <c r="F48232">
        <v>10</v>
      </c>
      <c r="G48232">
        <v>1.0457603771487421E+98</v>
      </c>
      <c r="H48232">
        <v>1.0457603771487421E+98</v>
      </c>
      <c r="I48232">
        <v>0.15625</v>
      </c>
      <c r="J48232">
        <v>1</v>
      </c>
      <c r="K48232">
        <v>1.8</v>
      </c>
    </row>
    <row r="48233" spans="1:11">
      <c r="A48233">
        <v>12</v>
      </c>
      <c r="B48233">
        <v>200</v>
      </c>
      <c r="C48233">
        <v>350</v>
      </c>
      <c r="D48233">
        <v>0.8</v>
      </c>
      <c r="E48233">
        <v>70</v>
      </c>
      <c r="F48233">
        <v>8</v>
      </c>
      <c r="G48233">
        <v>4.0434831742528565E+100</v>
      </c>
      <c r="H48233">
        <v>4.0434831742528565E+100</v>
      </c>
      <c r="I48233">
        <v>0.11428571428571428</v>
      </c>
      <c r="J48233">
        <v>1</v>
      </c>
      <c r="K48233">
        <v>1.8</v>
      </c>
    </row>
    <row r="48234" spans="1:11">
      <c r="A48234">
        <v>12</v>
      </c>
      <c r="B48234">
        <v>200</v>
      </c>
      <c r="C48234">
        <v>350</v>
      </c>
      <c r="D48234">
        <v>0.8</v>
      </c>
      <c r="E48234">
        <v>77</v>
      </c>
      <c r="F48234">
        <v>6</v>
      </c>
      <c r="G48234">
        <v>5.8099607627926539E+89</v>
      </c>
      <c r="H48234">
        <v>5.8099607627926539E+89</v>
      </c>
      <c r="I48234">
        <v>7.792207792207792E-2</v>
      </c>
      <c r="J48234">
        <v>1</v>
      </c>
      <c r="K48234">
        <v>1.8</v>
      </c>
    </row>
    <row r="48235" spans="1:11">
      <c r="A48235">
        <v>12</v>
      </c>
      <c r="B48235">
        <v>200</v>
      </c>
      <c r="C48235">
        <v>350</v>
      </c>
      <c r="D48235">
        <v>0.8</v>
      </c>
      <c r="E48235">
        <v>60</v>
      </c>
      <c r="F48235">
        <v>4</v>
      </c>
      <c r="G48235">
        <v>3.9907672235657049E+97</v>
      </c>
      <c r="H48235">
        <v>3.9907672235657049E+97</v>
      </c>
      <c r="I48235">
        <v>6.6666666666666666E-2</v>
      </c>
      <c r="J48235">
        <v>1</v>
      </c>
      <c r="K48235">
        <v>1.8</v>
      </c>
    </row>
    <row r="48236" spans="1:11">
      <c r="A48236">
        <v>12</v>
      </c>
      <c r="B48236">
        <v>200</v>
      </c>
      <c r="C48236">
        <v>350</v>
      </c>
      <c r="D48236">
        <v>0.8</v>
      </c>
      <c r="E48236">
        <v>56</v>
      </c>
      <c r="F48236">
        <v>5</v>
      </c>
      <c r="G48236">
        <v>3.9907672235657049E+97</v>
      </c>
      <c r="H48236">
        <v>3.9907672235657049E+97</v>
      </c>
      <c r="I48236">
        <v>8.9285714285714288E-2</v>
      </c>
      <c r="J48236">
        <v>1</v>
      </c>
      <c r="K48236">
        <v>1.8</v>
      </c>
    </row>
    <row r="48237" spans="1:11">
      <c r="A48237">
        <v>12</v>
      </c>
      <c r="B48237">
        <v>200</v>
      </c>
      <c r="C48237">
        <v>350</v>
      </c>
      <c r="D48237">
        <v>0.8</v>
      </c>
      <c r="E48237">
        <v>52</v>
      </c>
      <c r="F48237">
        <v>9</v>
      </c>
      <c r="G48237">
        <v>6.7648167463889585E+103</v>
      </c>
      <c r="H48237">
        <v>6.7648167463889585E+103</v>
      </c>
      <c r="I48237">
        <v>0.17307692307692307</v>
      </c>
      <c r="J48237">
        <v>1</v>
      </c>
      <c r="K48237">
        <v>1.8</v>
      </c>
    </row>
    <row r="48238" spans="1:11">
      <c r="A48238">
        <v>12</v>
      </c>
      <c r="B48238">
        <v>200</v>
      </c>
      <c r="C48238">
        <v>350</v>
      </c>
      <c r="D48238">
        <v>0.8</v>
      </c>
      <c r="E48238">
        <v>55</v>
      </c>
      <c r="F48238">
        <v>8</v>
      </c>
      <c r="G48238">
        <v>4.5026243121338549E+101</v>
      </c>
      <c r="H48238">
        <v>4.5026243121338549E+101</v>
      </c>
      <c r="I48238">
        <v>0.14545454545454545</v>
      </c>
      <c r="J48238">
        <v>1</v>
      </c>
      <c r="K48238">
        <v>1.8</v>
      </c>
    </row>
    <row r="48239" spans="1:11">
      <c r="A48239">
        <v>12</v>
      </c>
      <c r="B48239">
        <v>200</v>
      </c>
      <c r="C48239">
        <v>350</v>
      </c>
      <c r="D48239">
        <v>0.8</v>
      </c>
      <c r="E48239">
        <v>54</v>
      </c>
      <c r="F48239">
        <v>3</v>
      </c>
      <c r="G48239">
        <v>5.8099605260366851E+89</v>
      </c>
      <c r="H48239">
        <v>5.8099605260366851E+89</v>
      </c>
      <c r="I48239">
        <v>5.5555555555555552E-2</v>
      </c>
      <c r="J48239">
        <v>1</v>
      </c>
      <c r="K48239">
        <v>1.8</v>
      </c>
    </row>
    <row r="48240" spans="1:11">
      <c r="A48240">
        <v>12</v>
      </c>
      <c r="B48240">
        <v>200</v>
      </c>
      <c r="C48240">
        <v>350</v>
      </c>
      <c r="D48240">
        <v>0.8</v>
      </c>
      <c r="E48240">
        <v>57</v>
      </c>
      <c r="F48240">
        <v>5</v>
      </c>
      <c r="G48240">
        <v>8.2767315826310947E+96</v>
      </c>
      <c r="H48240">
        <v>8.2767315826310947E+96</v>
      </c>
      <c r="I48240">
        <v>8.771929824561403E-2</v>
      </c>
      <c r="J48240">
        <v>1</v>
      </c>
      <c r="K48240">
        <v>1.8</v>
      </c>
    </row>
    <row r="48241" spans="1:11">
      <c r="A48241">
        <v>12</v>
      </c>
      <c r="B48241">
        <v>200</v>
      </c>
      <c r="C48241">
        <v>350</v>
      </c>
      <c r="D48241">
        <v>0.8</v>
      </c>
      <c r="E48241">
        <v>51</v>
      </c>
      <c r="F48241">
        <v>8</v>
      </c>
      <c r="G48241">
        <v>5.510463442731823E+98</v>
      </c>
      <c r="H48241">
        <v>5.510463442731823E+98</v>
      </c>
      <c r="I48241">
        <v>0.15686274509803921</v>
      </c>
      <c r="J48241">
        <v>1</v>
      </c>
      <c r="K48241">
        <v>1.8</v>
      </c>
    </row>
    <row r="48242" spans="1:11">
      <c r="A48242">
        <v>12</v>
      </c>
      <c r="B48242">
        <v>200</v>
      </c>
      <c r="C48242">
        <v>300</v>
      </c>
      <c r="D48242">
        <v>0.8</v>
      </c>
      <c r="E48242">
        <v>81</v>
      </c>
      <c r="F48242">
        <v>9</v>
      </c>
      <c r="G48242">
        <v>2.5040797990015346E+89</v>
      </c>
      <c r="H48242">
        <v>2.5040797990015346E+89</v>
      </c>
      <c r="I48242">
        <v>0.1111111111111111</v>
      </c>
      <c r="J48242">
        <v>1</v>
      </c>
      <c r="K48242">
        <v>1.8</v>
      </c>
    </row>
    <row r="48243" spans="1:11">
      <c r="A48243">
        <v>12</v>
      </c>
      <c r="B48243">
        <v>200</v>
      </c>
      <c r="C48243">
        <v>300</v>
      </c>
      <c r="D48243">
        <v>0.8</v>
      </c>
      <c r="E48243">
        <v>79</v>
      </c>
      <c r="F48243">
        <v>10</v>
      </c>
      <c r="G48243">
        <v>3.7314012540126299E+89</v>
      </c>
      <c r="H48243">
        <v>3.7314012540126299E+89</v>
      </c>
      <c r="I48243">
        <v>0.12658227848101267</v>
      </c>
      <c r="J48243">
        <v>1</v>
      </c>
      <c r="K48243">
        <v>1.8</v>
      </c>
    </row>
    <row r="48244" spans="1:11">
      <c r="A48244">
        <v>12</v>
      </c>
      <c r="B48244">
        <v>200</v>
      </c>
      <c r="C48244">
        <v>300</v>
      </c>
      <c r="D48244">
        <v>0.8</v>
      </c>
      <c r="E48244">
        <v>113</v>
      </c>
      <c r="F48244">
        <v>12</v>
      </c>
      <c r="G48244">
        <v>5.7007663189982395E+89</v>
      </c>
      <c r="H48244">
        <v>5.7007663189982395E+89</v>
      </c>
      <c r="I48244">
        <v>0.10619469026548672</v>
      </c>
      <c r="J48244">
        <v>1</v>
      </c>
      <c r="K48244">
        <v>1.8</v>
      </c>
    </row>
    <row r="48245" spans="1:11">
      <c r="A48245">
        <v>12</v>
      </c>
      <c r="B48245">
        <v>200</v>
      </c>
      <c r="C48245">
        <v>300</v>
      </c>
      <c r="D48245">
        <v>0.8</v>
      </c>
      <c r="E48245">
        <v>94</v>
      </c>
      <c r="F48245">
        <v>5</v>
      </c>
      <c r="G48245">
        <v>2.9906587096841872E+86</v>
      </c>
      <c r="H48245">
        <v>2.9906587096841872E+86</v>
      </c>
      <c r="I48245">
        <v>5.3191489361702128E-2</v>
      </c>
      <c r="J48245">
        <v>1</v>
      </c>
      <c r="K48245">
        <v>1.8</v>
      </c>
    </row>
    <row r="48246" spans="1:11">
      <c r="A48246">
        <v>12</v>
      </c>
      <c r="B48246">
        <v>200</v>
      </c>
      <c r="C48246">
        <v>300</v>
      </c>
      <c r="D48246">
        <v>0.8</v>
      </c>
      <c r="E48246">
        <v>98</v>
      </c>
      <c r="F48246">
        <v>5</v>
      </c>
      <c r="G48246">
        <v>1.6761277909577348E+87</v>
      </c>
      <c r="H48246">
        <v>1.6761277909577348E+87</v>
      </c>
      <c r="I48246">
        <v>5.1020408163265307E-2</v>
      </c>
      <c r="J48246">
        <v>1</v>
      </c>
      <c r="K48246">
        <v>1.8</v>
      </c>
    </row>
    <row r="48247" spans="1:11">
      <c r="A48247">
        <v>12</v>
      </c>
      <c r="B48247">
        <v>200</v>
      </c>
      <c r="C48247">
        <v>300</v>
      </c>
      <c r="D48247">
        <v>0.8</v>
      </c>
      <c r="E48247">
        <v>94</v>
      </c>
      <c r="F48247">
        <v>3</v>
      </c>
      <c r="G48247">
        <v>8.3441694612239688E+77</v>
      </c>
      <c r="H48247">
        <v>8.3441694612239688E+77</v>
      </c>
      <c r="I48247">
        <v>3.1914893617021274E-2</v>
      </c>
      <c r="J48247">
        <v>1</v>
      </c>
      <c r="K48247">
        <v>1.8</v>
      </c>
    </row>
    <row r="48248" spans="1:11">
      <c r="A48248">
        <v>12</v>
      </c>
      <c r="B48248">
        <v>200</v>
      </c>
      <c r="C48248">
        <v>300</v>
      </c>
      <c r="D48248">
        <v>0.8</v>
      </c>
      <c r="E48248">
        <v>94</v>
      </c>
      <c r="F48248">
        <v>13</v>
      </c>
      <c r="G48248">
        <v>2.5040797990015346E+89</v>
      </c>
      <c r="H48248">
        <v>2.5040797990015346E+89</v>
      </c>
      <c r="I48248">
        <v>0.13829787234042554</v>
      </c>
      <c r="J48248">
        <v>1</v>
      </c>
      <c r="K48248">
        <v>1.8</v>
      </c>
    </row>
    <row r="48249" spans="1:11">
      <c r="A48249">
        <v>12</v>
      </c>
      <c r="B48249">
        <v>200</v>
      </c>
      <c r="C48249">
        <v>300</v>
      </c>
      <c r="D48249">
        <v>0.8</v>
      </c>
      <c r="E48249">
        <v>118</v>
      </c>
      <c r="F48249">
        <v>5</v>
      </c>
      <c r="G48249">
        <v>1.1945341708948946E+84</v>
      </c>
      <c r="H48249">
        <v>1.1945341708948946E+84</v>
      </c>
      <c r="I48249">
        <v>4.2372881355932202E-2</v>
      </c>
      <c r="J48249">
        <v>1</v>
      </c>
      <c r="K48249">
        <v>1.8</v>
      </c>
    </row>
    <row r="48250" spans="1:11">
      <c r="A48250">
        <v>12</v>
      </c>
      <c r="B48250">
        <v>200</v>
      </c>
      <c r="C48250">
        <v>300</v>
      </c>
      <c r="D48250">
        <v>0.8</v>
      </c>
      <c r="E48250">
        <v>112</v>
      </c>
      <c r="F48250">
        <v>5</v>
      </c>
      <c r="G48250">
        <v>6.6331053719321238E+85</v>
      </c>
      <c r="H48250">
        <v>6.6331053719321238E+85</v>
      </c>
      <c r="I48250">
        <v>4.4642857142857144E-2</v>
      </c>
      <c r="J48250">
        <v>1</v>
      </c>
      <c r="K48250">
        <v>1.8</v>
      </c>
    </row>
    <row r="48251" spans="1:11">
      <c r="A48251">
        <v>12</v>
      </c>
      <c r="B48251">
        <v>200</v>
      </c>
      <c r="C48251">
        <v>300</v>
      </c>
      <c r="D48251">
        <v>0.8</v>
      </c>
      <c r="E48251">
        <v>93</v>
      </c>
      <c r="F48251">
        <v>5</v>
      </c>
      <c r="G48251">
        <v>4.4436754404384001E+82</v>
      </c>
      <c r="H48251">
        <v>4.4436754404384001E+82</v>
      </c>
      <c r="I48251">
        <v>5.3763440860215055E-2</v>
      </c>
      <c r="J48251">
        <v>1</v>
      </c>
      <c r="K48251">
        <v>1.8</v>
      </c>
    </row>
    <row r="48252" spans="1:11">
      <c r="A48252">
        <v>12</v>
      </c>
      <c r="B48252">
        <v>200</v>
      </c>
      <c r="C48252">
        <v>250</v>
      </c>
      <c r="D48252">
        <v>0.8</v>
      </c>
      <c r="E48252">
        <v>77</v>
      </c>
      <c r="F48252">
        <v>6</v>
      </c>
      <c r="G48252">
        <v>2.5352059787342026E+72</v>
      </c>
      <c r="H48252">
        <v>2.5352059787342026E+72</v>
      </c>
      <c r="I48252">
        <v>7.792207792207792E-2</v>
      </c>
      <c r="J48252">
        <v>1</v>
      </c>
      <c r="K48252">
        <v>1.8</v>
      </c>
    </row>
    <row r="48253" spans="1:11">
      <c r="A48253">
        <v>12</v>
      </c>
      <c r="B48253">
        <v>200</v>
      </c>
      <c r="C48253">
        <v>250</v>
      </c>
      <c r="D48253">
        <v>0.8</v>
      </c>
      <c r="E48253">
        <v>74</v>
      </c>
      <c r="F48253">
        <v>4</v>
      </c>
      <c r="G48253">
        <v>6.0195844964644777E+69</v>
      </c>
      <c r="H48253">
        <v>6.0195844964644777E+69</v>
      </c>
      <c r="I48253">
        <v>5.4054054054054057E-2</v>
      </c>
      <c r="J48253">
        <v>1</v>
      </c>
      <c r="K48253">
        <v>1.8</v>
      </c>
    </row>
    <row r="48254" spans="1:11">
      <c r="A48254">
        <v>12</v>
      </c>
      <c r="B48254">
        <v>200</v>
      </c>
      <c r="C48254">
        <v>250</v>
      </c>
      <c r="D48254">
        <v>0.8</v>
      </c>
      <c r="E48254">
        <v>78</v>
      </c>
      <c r="F48254">
        <v>6</v>
      </c>
      <c r="G48254">
        <v>1.5329664325513287E+71</v>
      </c>
      <c r="H48254">
        <v>1.5329664325513287E+71</v>
      </c>
      <c r="I48254">
        <v>7.6923076923076927E-2</v>
      </c>
      <c r="J48254">
        <v>1</v>
      </c>
      <c r="K48254">
        <v>1.8</v>
      </c>
    </row>
    <row r="48255" spans="1:11">
      <c r="A48255">
        <v>12</v>
      </c>
      <c r="B48255">
        <v>200</v>
      </c>
      <c r="C48255">
        <v>250</v>
      </c>
      <c r="D48255">
        <v>0.8</v>
      </c>
      <c r="E48255">
        <v>85</v>
      </c>
      <c r="F48255">
        <v>5</v>
      </c>
      <c r="G48255">
        <v>7.098772465192788E+68</v>
      </c>
      <c r="H48255">
        <v>7.0987725628272504E+68</v>
      </c>
      <c r="I48255">
        <v>5.8823529411764705E-2</v>
      </c>
      <c r="J48255">
        <v>1.0000000137537106</v>
      </c>
      <c r="K48255">
        <v>1.8</v>
      </c>
    </row>
    <row r="48256" spans="1:11">
      <c r="A48256">
        <v>12</v>
      </c>
      <c r="B48256">
        <v>200</v>
      </c>
      <c r="C48256">
        <v>250</v>
      </c>
      <c r="D48256">
        <v>0.8</v>
      </c>
      <c r="E48256">
        <v>80</v>
      </c>
      <c r="F48256">
        <v>6</v>
      </c>
      <c r="G48256">
        <v>4.4990583054462407E+69</v>
      </c>
      <c r="H48256">
        <v>4.4990583054462407E+69</v>
      </c>
      <c r="I48256">
        <v>7.4999999999999997E-2</v>
      </c>
      <c r="J48256">
        <v>1</v>
      </c>
      <c r="K48256">
        <v>1.8</v>
      </c>
    </row>
    <row r="48257" spans="1:11">
      <c r="A48257">
        <v>12</v>
      </c>
      <c r="B48257">
        <v>200</v>
      </c>
      <c r="C48257">
        <v>250</v>
      </c>
      <c r="D48257">
        <v>0.8</v>
      </c>
      <c r="E48257">
        <v>116</v>
      </c>
      <c r="F48257">
        <v>14</v>
      </c>
      <c r="G48257">
        <v>1.2487710431943567E+75</v>
      </c>
      <c r="H48257">
        <v>1.2487710431943567E+75</v>
      </c>
      <c r="I48257">
        <v>0.1206896551724138</v>
      </c>
      <c r="J48257">
        <v>1</v>
      </c>
      <c r="K48257">
        <v>1.8</v>
      </c>
    </row>
    <row r="48258" spans="1:11">
      <c r="A48258">
        <v>12</v>
      </c>
      <c r="B48258">
        <v>200</v>
      </c>
      <c r="C48258">
        <v>250</v>
      </c>
      <c r="D48258">
        <v>0.8</v>
      </c>
      <c r="E48258">
        <v>105</v>
      </c>
      <c r="F48258">
        <v>5</v>
      </c>
      <c r="G48258">
        <v>7.0876892968370561E+68</v>
      </c>
      <c r="H48258">
        <v>7.0876892968370561E+68</v>
      </c>
      <c r="I48258">
        <v>4.7619047619047616E-2</v>
      </c>
      <c r="J48258">
        <v>1</v>
      </c>
      <c r="K48258">
        <v>1.8</v>
      </c>
    </row>
    <row r="48259" spans="1:11">
      <c r="A48259">
        <v>12</v>
      </c>
      <c r="B48259">
        <v>200</v>
      </c>
      <c r="C48259">
        <v>250</v>
      </c>
      <c r="D48259">
        <v>0.8</v>
      </c>
      <c r="E48259">
        <v>77</v>
      </c>
      <c r="F48259">
        <v>4</v>
      </c>
      <c r="G48259">
        <v>7.098772465192788E+68</v>
      </c>
      <c r="H48259">
        <v>7.098772465192788E+68</v>
      </c>
      <c r="I48259">
        <v>5.1948051948051951E-2</v>
      </c>
      <c r="J48259">
        <v>1</v>
      </c>
      <c r="K48259">
        <v>1.8</v>
      </c>
    </row>
    <row r="48260" spans="1:11">
      <c r="A48260">
        <v>12</v>
      </c>
      <c r="B48260">
        <v>200</v>
      </c>
      <c r="C48260">
        <v>250</v>
      </c>
      <c r="D48260">
        <v>0.8</v>
      </c>
      <c r="E48260">
        <v>79</v>
      </c>
      <c r="F48260">
        <v>4</v>
      </c>
      <c r="G48260">
        <v>4.4751207196520593E+69</v>
      </c>
      <c r="H48260">
        <v>4.4751207196520593E+69</v>
      </c>
      <c r="I48260">
        <v>5.0632911392405063E-2</v>
      </c>
      <c r="J48260">
        <v>1</v>
      </c>
      <c r="K48260">
        <v>1.8</v>
      </c>
    </row>
    <row r="48261" spans="1:11">
      <c r="A48261">
        <v>12</v>
      </c>
      <c r="B48261">
        <v>200</v>
      </c>
      <c r="C48261">
        <v>250</v>
      </c>
      <c r="D48261">
        <v>0.8</v>
      </c>
      <c r="E48261">
        <v>82</v>
      </c>
      <c r="F48261">
        <v>4</v>
      </c>
      <c r="G48261">
        <v>6.0195844964644777E+69</v>
      </c>
      <c r="H48261">
        <v>6.0195844964644777E+69</v>
      </c>
      <c r="I48261">
        <v>4.878048780487805E-2</v>
      </c>
      <c r="J48261">
        <v>1</v>
      </c>
      <c r="K48261">
        <v>1.8</v>
      </c>
    </row>
    <row r="48262" spans="1:11">
      <c r="A48262">
        <v>12</v>
      </c>
      <c r="B48262">
        <v>200</v>
      </c>
      <c r="C48262">
        <v>200</v>
      </c>
      <c r="D48262">
        <v>0.8</v>
      </c>
      <c r="E48262">
        <v>76</v>
      </c>
      <c r="F48262">
        <v>13</v>
      </c>
      <c r="G48262">
        <v>1.5676604670331557E+59</v>
      </c>
      <c r="H48262">
        <v>1.5676604670331557E+59</v>
      </c>
      <c r="I48262">
        <v>0.17105263157894737</v>
      </c>
      <c r="J48262">
        <v>1</v>
      </c>
      <c r="K48262">
        <v>1.8</v>
      </c>
    </row>
    <row r="48263" spans="1:11">
      <c r="A48263">
        <v>12</v>
      </c>
      <c r="B48263">
        <v>200</v>
      </c>
      <c r="C48263">
        <v>200</v>
      </c>
      <c r="D48263">
        <v>0.8</v>
      </c>
      <c r="E48263">
        <v>73</v>
      </c>
      <c r="F48263">
        <v>16</v>
      </c>
      <c r="G48263">
        <v>2.0673758990141895E+59</v>
      </c>
      <c r="H48263">
        <v>2.0673758990141895E+59</v>
      </c>
      <c r="I48263">
        <v>0.21917808219178081</v>
      </c>
      <c r="J48263">
        <v>1</v>
      </c>
      <c r="K48263">
        <v>1.8</v>
      </c>
    </row>
    <row r="48264" spans="1:11">
      <c r="A48264">
        <v>12</v>
      </c>
      <c r="B48264">
        <v>200</v>
      </c>
      <c r="C48264">
        <v>200</v>
      </c>
      <c r="D48264">
        <v>0.8</v>
      </c>
      <c r="E48264">
        <v>140</v>
      </c>
      <c r="F48264">
        <v>7</v>
      </c>
      <c r="G48264">
        <v>8.1759083516395468E+57</v>
      </c>
      <c r="H48264">
        <v>8.1759083516395468E+57</v>
      </c>
      <c r="I48264">
        <v>0.05</v>
      </c>
      <c r="J48264">
        <v>1</v>
      </c>
      <c r="K48264">
        <v>1.8</v>
      </c>
    </row>
    <row r="48265" spans="1:11">
      <c r="A48265">
        <v>12</v>
      </c>
      <c r="B48265">
        <v>200</v>
      </c>
      <c r="C48265">
        <v>200</v>
      </c>
      <c r="D48265">
        <v>0.8</v>
      </c>
      <c r="E48265">
        <v>108</v>
      </c>
      <c r="F48265">
        <v>15</v>
      </c>
      <c r="G48265">
        <v>1.5676604670331557E+59</v>
      </c>
      <c r="H48265">
        <v>1.5676604670331557E+59</v>
      </c>
      <c r="I48265">
        <v>0.1388888888888889</v>
      </c>
      <c r="J48265">
        <v>1</v>
      </c>
      <c r="K48265">
        <v>1.8</v>
      </c>
    </row>
    <row r="48266" spans="1:11">
      <c r="A48266">
        <v>12</v>
      </c>
      <c r="B48266">
        <v>200</v>
      </c>
      <c r="C48266">
        <v>200</v>
      </c>
      <c r="D48266">
        <v>0.8</v>
      </c>
      <c r="E48266">
        <v>76</v>
      </c>
      <c r="F48266">
        <v>17</v>
      </c>
      <c r="G48266">
        <v>2.0673758990141895E+59</v>
      </c>
      <c r="H48266">
        <v>2.0673758990141895E+59</v>
      </c>
      <c r="I48266">
        <v>0.22368421052631579</v>
      </c>
      <c r="J48266">
        <v>1</v>
      </c>
      <c r="K48266">
        <v>1.8</v>
      </c>
    </row>
    <row r="48267" spans="1:11">
      <c r="A48267">
        <v>12</v>
      </c>
      <c r="B48267">
        <v>200</v>
      </c>
      <c r="C48267">
        <v>200</v>
      </c>
      <c r="D48267">
        <v>0.8</v>
      </c>
      <c r="E48267">
        <v>72</v>
      </c>
      <c r="F48267">
        <v>6</v>
      </c>
      <c r="G48267">
        <v>1.0676523596433438E+58</v>
      </c>
      <c r="H48267">
        <v>1.0676523596433438E+58</v>
      </c>
      <c r="I48267">
        <v>8.3333333333333329E-2</v>
      </c>
      <c r="J48267">
        <v>1</v>
      </c>
      <c r="K48267">
        <v>1.8</v>
      </c>
    </row>
    <row r="48268" spans="1:11">
      <c r="A48268">
        <v>12</v>
      </c>
      <c r="B48268">
        <v>200</v>
      </c>
      <c r="C48268">
        <v>200</v>
      </c>
      <c r="D48268">
        <v>0.8</v>
      </c>
      <c r="E48268">
        <v>74</v>
      </c>
      <c r="F48268">
        <v>13</v>
      </c>
      <c r="G48268">
        <v>1.5676604670331557E+59</v>
      </c>
      <c r="H48268">
        <v>1.5676604670331557E+59</v>
      </c>
      <c r="I48268">
        <v>0.17567567567567569</v>
      </c>
      <c r="J48268">
        <v>1</v>
      </c>
      <c r="K48268">
        <v>1.8</v>
      </c>
    </row>
    <row r="48269" spans="1:11">
      <c r="A48269">
        <v>12</v>
      </c>
      <c r="B48269">
        <v>200</v>
      </c>
      <c r="C48269">
        <v>200</v>
      </c>
      <c r="D48269">
        <v>0.8</v>
      </c>
      <c r="E48269">
        <v>85</v>
      </c>
      <c r="F48269">
        <v>14</v>
      </c>
      <c r="G48269">
        <v>1.5676604670331557E+59</v>
      </c>
      <c r="H48269">
        <v>1.5676604670331557E+59</v>
      </c>
      <c r="I48269">
        <v>0.16470588235294117</v>
      </c>
      <c r="J48269">
        <v>1</v>
      </c>
      <c r="K48269">
        <v>1.8</v>
      </c>
    </row>
    <row r="48270" spans="1:11">
      <c r="A48270">
        <v>12</v>
      </c>
      <c r="B48270">
        <v>200</v>
      </c>
      <c r="C48270">
        <v>200</v>
      </c>
      <c r="D48270">
        <v>0.8</v>
      </c>
      <c r="E48270">
        <v>78</v>
      </c>
      <c r="F48270">
        <v>12</v>
      </c>
      <c r="G48270">
        <v>1.5677117399148858E+59</v>
      </c>
      <c r="H48270">
        <v>1.5677117399148858E+59</v>
      </c>
      <c r="I48270">
        <v>0.15384615384615385</v>
      </c>
      <c r="J48270">
        <v>1</v>
      </c>
      <c r="K48270">
        <v>1.8</v>
      </c>
    </row>
    <row r="48271" spans="1:11">
      <c r="A48271">
        <v>12</v>
      </c>
      <c r="B48271">
        <v>200</v>
      </c>
      <c r="C48271">
        <v>200</v>
      </c>
      <c r="D48271">
        <v>0.8</v>
      </c>
      <c r="E48271">
        <v>107</v>
      </c>
      <c r="F48271">
        <v>18</v>
      </c>
      <c r="G48271">
        <v>1.5676604670479014E+59</v>
      </c>
      <c r="H48271">
        <v>1.5676604670479014E+59</v>
      </c>
      <c r="I48271">
        <v>0.16822429906542055</v>
      </c>
      <c r="J48271">
        <v>1</v>
      </c>
      <c r="K48271">
        <v>1.8</v>
      </c>
    </row>
    <row r="48272" spans="1:11">
      <c r="A48272">
        <v>12</v>
      </c>
      <c r="B48272">
        <v>200</v>
      </c>
      <c r="C48272">
        <v>150</v>
      </c>
      <c r="D48272">
        <v>0.8</v>
      </c>
      <c r="E48272">
        <v>118</v>
      </c>
      <c r="F48272">
        <v>7</v>
      </c>
      <c r="G48272">
        <v>7.9108688928529652E+43</v>
      </c>
      <c r="H48272">
        <v>7.9108688928529652E+43</v>
      </c>
      <c r="I48272">
        <v>5.9322033898305086E-2</v>
      </c>
      <c r="J48272">
        <v>1</v>
      </c>
      <c r="K48272">
        <v>1.8</v>
      </c>
    </row>
    <row r="48273" spans="1:11">
      <c r="A48273">
        <v>12</v>
      </c>
      <c r="B48273">
        <v>200</v>
      </c>
      <c r="C48273">
        <v>150</v>
      </c>
      <c r="D48273">
        <v>0.8</v>
      </c>
      <c r="E48273">
        <v>102</v>
      </c>
      <c r="F48273">
        <v>4</v>
      </c>
      <c r="G48273">
        <v>4.4232960481866363E+42</v>
      </c>
      <c r="H48273">
        <v>4.4232960481866363E+42</v>
      </c>
      <c r="I48273">
        <v>3.9215686274509803E-2</v>
      </c>
      <c r="J48273">
        <v>1</v>
      </c>
      <c r="K48273">
        <v>1.8</v>
      </c>
    </row>
    <row r="48274" spans="1:11">
      <c r="A48274">
        <v>12</v>
      </c>
      <c r="B48274">
        <v>200</v>
      </c>
      <c r="C48274">
        <v>150</v>
      </c>
      <c r="D48274">
        <v>0.8</v>
      </c>
      <c r="E48274">
        <v>106</v>
      </c>
      <c r="F48274">
        <v>4</v>
      </c>
      <c r="G48274">
        <v>2.3318359612918306E+41</v>
      </c>
      <c r="H48274">
        <v>2.3318359612918306E+41</v>
      </c>
      <c r="I48274">
        <v>3.7735849056603772E-2</v>
      </c>
      <c r="J48274">
        <v>1</v>
      </c>
      <c r="K48274">
        <v>1.8</v>
      </c>
    </row>
    <row r="48275" spans="1:11">
      <c r="A48275">
        <v>12</v>
      </c>
      <c r="B48275">
        <v>200</v>
      </c>
      <c r="C48275">
        <v>150</v>
      </c>
      <c r="D48275">
        <v>0.8</v>
      </c>
      <c r="E48275">
        <v>112</v>
      </c>
      <c r="F48275">
        <v>4</v>
      </c>
      <c r="G48275">
        <v>2.3318359612921497E+41</v>
      </c>
      <c r="H48275">
        <v>2.3318359612921497E+41</v>
      </c>
      <c r="I48275">
        <v>3.5714285714285712E-2</v>
      </c>
      <c r="J48275">
        <v>1</v>
      </c>
      <c r="K48275">
        <v>1.8</v>
      </c>
    </row>
    <row r="48276" spans="1:11">
      <c r="A48276">
        <v>12</v>
      </c>
      <c r="B48276">
        <v>200</v>
      </c>
      <c r="C48276">
        <v>150</v>
      </c>
      <c r="D48276">
        <v>0.8</v>
      </c>
      <c r="E48276">
        <v>105</v>
      </c>
      <c r="F48276">
        <v>7</v>
      </c>
      <c r="G48276">
        <v>8.304521205498944E+43</v>
      </c>
      <c r="H48276">
        <v>8.304521205498944E+43</v>
      </c>
      <c r="I48276">
        <v>6.6666666666666666E-2</v>
      </c>
      <c r="J48276">
        <v>1</v>
      </c>
      <c r="K48276">
        <v>1.8</v>
      </c>
    </row>
    <row r="48277" spans="1:11">
      <c r="A48277">
        <v>12</v>
      </c>
      <c r="B48277">
        <v>200</v>
      </c>
      <c r="C48277">
        <v>150</v>
      </c>
      <c r="D48277">
        <v>0.8</v>
      </c>
      <c r="E48277">
        <v>113</v>
      </c>
      <c r="F48277">
        <v>5</v>
      </c>
      <c r="G48277">
        <v>2.9047494569340401E+43</v>
      </c>
      <c r="H48277">
        <v>2.9047494569340401E+43</v>
      </c>
      <c r="I48277">
        <v>4.4247787610619468E-2</v>
      </c>
      <c r="J48277">
        <v>1</v>
      </c>
      <c r="K48277">
        <v>1.8</v>
      </c>
    </row>
    <row r="48278" spans="1:11">
      <c r="A48278">
        <v>12</v>
      </c>
      <c r="B48278">
        <v>200</v>
      </c>
      <c r="C48278">
        <v>150</v>
      </c>
      <c r="D48278">
        <v>0.8</v>
      </c>
      <c r="E48278">
        <v>120</v>
      </c>
      <c r="F48278">
        <v>6</v>
      </c>
      <c r="G48278">
        <v>1.221134328464535E+42</v>
      </c>
      <c r="H48278">
        <v>1.221134328464535E+42</v>
      </c>
      <c r="I48278">
        <v>0.05</v>
      </c>
      <c r="J48278">
        <v>1</v>
      </c>
      <c r="K48278">
        <v>1.8</v>
      </c>
    </row>
    <row r="48279" spans="1:11">
      <c r="A48279">
        <v>12</v>
      </c>
      <c r="B48279">
        <v>200</v>
      </c>
      <c r="C48279">
        <v>150</v>
      </c>
      <c r="D48279">
        <v>0.8</v>
      </c>
      <c r="E48279">
        <v>141</v>
      </c>
      <c r="F48279">
        <v>5</v>
      </c>
      <c r="G48279">
        <v>2.3318359612918306E+41</v>
      </c>
      <c r="H48279">
        <v>2.3318359612918306E+41</v>
      </c>
      <c r="I48279">
        <v>3.5460992907801421E-2</v>
      </c>
      <c r="J48279">
        <v>1</v>
      </c>
      <c r="K48279">
        <v>1.8</v>
      </c>
    </row>
    <row r="48280" spans="1:11">
      <c r="A48280">
        <v>12</v>
      </c>
      <c r="B48280">
        <v>200</v>
      </c>
      <c r="C48280">
        <v>150</v>
      </c>
      <c r="D48280">
        <v>0.8</v>
      </c>
      <c r="E48280">
        <v>122</v>
      </c>
      <c r="F48280">
        <v>5</v>
      </c>
      <c r="G48280">
        <v>8.2921132150258075E+42</v>
      </c>
      <c r="H48280">
        <v>8.2921132150258075E+42</v>
      </c>
      <c r="I48280">
        <v>4.0983606557377046E-2</v>
      </c>
      <c r="J48280">
        <v>1</v>
      </c>
      <c r="K48280">
        <v>1.8</v>
      </c>
    </row>
    <row r="48281" spans="1:11">
      <c r="A48281">
        <v>12</v>
      </c>
      <c r="B48281">
        <v>200</v>
      </c>
      <c r="C48281">
        <v>150</v>
      </c>
      <c r="D48281">
        <v>0.8</v>
      </c>
      <c r="E48281">
        <v>108</v>
      </c>
      <c r="F48281">
        <v>20</v>
      </c>
      <c r="G48281">
        <v>7.6592083504395883E+44</v>
      </c>
      <c r="H48281">
        <v>7.6592083504395883E+44</v>
      </c>
      <c r="I48281">
        <v>0.18518518518518517</v>
      </c>
      <c r="J48281">
        <v>1</v>
      </c>
      <c r="K48281">
        <v>1.8</v>
      </c>
    </row>
    <row r="48282" spans="1:11">
      <c r="A48282">
        <v>12</v>
      </c>
      <c r="B48282">
        <v>200</v>
      </c>
      <c r="C48282">
        <v>100</v>
      </c>
      <c r="D48282">
        <v>0.8</v>
      </c>
      <c r="E48282">
        <v>103</v>
      </c>
      <c r="F48282">
        <v>37</v>
      </c>
      <c r="G48282">
        <v>1.2101023845046742E+30</v>
      </c>
      <c r="H48282">
        <v>1.2101023845046742E+30</v>
      </c>
      <c r="I48282">
        <v>0.35922330097087379</v>
      </c>
      <c r="J48282">
        <v>1</v>
      </c>
      <c r="K48282">
        <v>1.8</v>
      </c>
    </row>
    <row r="48283" spans="1:11">
      <c r="A48283">
        <v>12</v>
      </c>
      <c r="B48283">
        <v>200</v>
      </c>
      <c r="C48283">
        <v>100</v>
      </c>
      <c r="D48283">
        <v>0.8</v>
      </c>
      <c r="E48283">
        <v>103</v>
      </c>
      <c r="F48283">
        <v>3</v>
      </c>
      <c r="G48283">
        <v>7.5358716601768172E+27</v>
      </c>
      <c r="H48283">
        <v>7.5358716601768172E+27</v>
      </c>
      <c r="I48283">
        <v>2.9126213592233011E-2</v>
      </c>
      <c r="J48283">
        <v>1</v>
      </c>
      <c r="K48283">
        <v>1.8</v>
      </c>
    </row>
    <row r="48284" spans="1:11">
      <c r="A48284">
        <v>12</v>
      </c>
      <c r="B48284">
        <v>200</v>
      </c>
      <c r="C48284">
        <v>100</v>
      </c>
      <c r="D48284">
        <v>0.8</v>
      </c>
      <c r="E48284">
        <v>132</v>
      </c>
      <c r="F48284">
        <v>41</v>
      </c>
      <c r="G48284">
        <v>7.5839899137478492E+29</v>
      </c>
      <c r="H48284">
        <v>7.5839899137478492E+29</v>
      </c>
      <c r="I48284">
        <v>0.31060606060606061</v>
      </c>
      <c r="J48284">
        <v>1</v>
      </c>
      <c r="K48284">
        <v>1.8</v>
      </c>
    </row>
    <row r="48285" spans="1:11">
      <c r="A48285">
        <v>12</v>
      </c>
      <c r="B48285">
        <v>200</v>
      </c>
      <c r="C48285">
        <v>100</v>
      </c>
      <c r="D48285">
        <v>0.8</v>
      </c>
      <c r="E48285">
        <v>113</v>
      </c>
      <c r="F48285">
        <v>3</v>
      </c>
      <c r="G48285">
        <v>4.6905656564944152E+27</v>
      </c>
      <c r="H48285">
        <v>4.6905656564944152E+27</v>
      </c>
      <c r="I48285">
        <v>2.6548672566371681E-2</v>
      </c>
      <c r="J48285">
        <v>1</v>
      </c>
      <c r="K48285">
        <v>1.8</v>
      </c>
    </row>
    <row r="48286" spans="1:11">
      <c r="A48286">
        <v>12</v>
      </c>
      <c r="B48286">
        <v>200</v>
      </c>
      <c r="C48286">
        <v>100</v>
      </c>
      <c r="D48286">
        <v>0.8</v>
      </c>
      <c r="E48286">
        <v>135</v>
      </c>
      <c r="F48286">
        <v>11</v>
      </c>
      <c r="G48286">
        <v>1.9579141742123144E+29</v>
      </c>
      <c r="H48286">
        <v>1.9579141742128618E+29</v>
      </c>
      <c r="I48286">
        <v>8.1481481481481488E-2</v>
      </c>
      <c r="J48286">
        <v>1.0000000000002796</v>
      </c>
      <c r="K48286">
        <v>1.8</v>
      </c>
    </row>
    <row r="48287" spans="1:11">
      <c r="A48287">
        <v>12</v>
      </c>
      <c r="B48287">
        <v>200</v>
      </c>
      <c r="C48287">
        <v>100</v>
      </c>
      <c r="D48287">
        <v>0.8</v>
      </c>
      <c r="E48287">
        <v>147</v>
      </c>
      <c r="F48287">
        <v>6</v>
      </c>
      <c r="G48287">
        <v>7.5020620310339295E+27</v>
      </c>
      <c r="H48287">
        <v>7.5020620310339295E+27</v>
      </c>
      <c r="I48287">
        <v>4.0816326530612242E-2</v>
      </c>
      <c r="J48287">
        <v>1</v>
      </c>
      <c r="K48287">
        <v>1.8</v>
      </c>
    </row>
    <row r="48288" spans="1:11">
      <c r="A48288">
        <v>12</v>
      </c>
      <c r="B48288">
        <v>200</v>
      </c>
      <c r="C48288">
        <v>100</v>
      </c>
      <c r="D48288">
        <v>0.8</v>
      </c>
      <c r="E48288">
        <v>118</v>
      </c>
      <c r="F48288">
        <v>18</v>
      </c>
      <c r="G48288">
        <v>7.0437911765516609E+29</v>
      </c>
      <c r="H48288">
        <v>7.0437911765516609E+29</v>
      </c>
      <c r="I48288">
        <v>0.15254237288135594</v>
      </c>
      <c r="J48288">
        <v>1</v>
      </c>
      <c r="K48288">
        <v>1.8</v>
      </c>
    </row>
    <row r="48289" spans="1:11">
      <c r="A48289">
        <v>12</v>
      </c>
      <c r="B48289">
        <v>200</v>
      </c>
      <c r="C48289">
        <v>100</v>
      </c>
      <c r="D48289">
        <v>0.8</v>
      </c>
      <c r="E48289">
        <v>111</v>
      </c>
      <c r="F48289">
        <v>38</v>
      </c>
      <c r="G48289">
        <v>1.186244273406133E+30</v>
      </c>
      <c r="H48289">
        <v>1.186244273406133E+30</v>
      </c>
      <c r="I48289">
        <v>0.34234234234234234</v>
      </c>
      <c r="J48289">
        <v>1</v>
      </c>
      <c r="K48289">
        <v>1.8</v>
      </c>
    </row>
    <row r="48290" spans="1:11">
      <c r="A48290">
        <v>12</v>
      </c>
      <c r="B48290">
        <v>200</v>
      </c>
      <c r="C48290">
        <v>100</v>
      </c>
      <c r="D48290">
        <v>0.8</v>
      </c>
      <c r="E48290">
        <v>105</v>
      </c>
      <c r="F48290">
        <v>5</v>
      </c>
      <c r="G48290">
        <v>3.2755325934993844E+28</v>
      </c>
      <c r="H48290">
        <v>3.2755325934993844E+28</v>
      </c>
      <c r="I48290">
        <v>4.7619047619047616E-2</v>
      </c>
      <c r="J48290">
        <v>1</v>
      </c>
      <c r="K48290">
        <v>1.8</v>
      </c>
    </row>
    <row r="48291" spans="1:11">
      <c r="A48291">
        <v>12</v>
      </c>
      <c r="B48291">
        <v>200</v>
      </c>
      <c r="C48291">
        <v>100</v>
      </c>
      <c r="D48291">
        <v>0.8</v>
      </c>
      <c r="E48291">
        <v>113</v>
      </c>
      <c r="F48291">
        <v>38</v>
      </c>
      <c r="G48291">
        <v>7.1963239964782706E+29</v>
      </c>
      <c r="H48291">
        <v>7.1963239964782706E+29</v>
      </c>
      <c r="I48291">
        <v>0.33628318584070799</v>
      </c>
      <c r="J48291">
        <v>1</v>
      </c>
      <c r="K48291">
        <v>1.8</v>
      </c>
    </row>
    <row r="48292" spans="1:11">
      <c r="A48292">
        <v>12</v>
      </c>
      <c r="B48292">
        <v>200</v>
      </c>
      <c r="C48292">
        <v>50</v>
      </c>
      <c r="D48292">
        <v>0.8</v>
      </c>
      <c r="E48292">
        <v>110</v>
      </c>
      <c r="F48292">
        <v>47</v>
      </c>
      <c r="G48292">
        <v>369083988073135</v>
      </c>
      <c r="H48292">
        <v>369083988073135</v>
      </c>
      <c r="I48292">
        <v>0.42727272727272725</v>
      </c>
      <c r="J48292">
        <v>1</v>
      </c>
      <c r="K48292">
        <v>1.8</v>
      </c>
    </row>
    <row r="48293" spans="1:11">
      <c r="A48293">
        <v>12</v>
      </c>
      <c r="B48293">
        <v>200</v>
      </c>
      <c r="C48293">
        <v>50</v>
      </c>
      <c r="D48293">
        <v>0.8</v>
      </c>
      <c r="E48293">
        <v>117</v>
      </c>
      <c r="F48293">
        <v>3</v>
      </c>
      <c r="G48293">
        <v>6208788442981</v>
      </c>
      <c r="H48293">
        <v>6208788442981</v>
      </c>
      <c r="I48293">
        <v>2.564102564102564E-2</v>
      </c>
      <c r="J48293">
        <v>1</v>
      </c>
      <c r="K48293">
        <v>1.8</v>
      </c>
    </row>
    <row r="48294" spans="1:11">
      <c r="A48294">
        <v>12</v>
      </c>
      <c r="B48294">
        <v>200</v>
      </c>
      <c r="C48294">
        <v>50</v>
      </c>
      <c r="D48294">
        <v>0.8</v>
      </c>
      <c r="E48294">
        <v>156</v>
      </c>
      <c r="F48294">
        <v>10</v>
      </c>
      <c r="G48294">
        <v>255308545858248</v>
      </c>
      <c r="H48294">
        <v>255308545858248</v>
      </c>
      <c r="I48294">
        <v>6.4102564102564097E-2</v>
      </c>
      <c r="J48294">
        <v>1</v>
      </c>
      <c r="K48294">
        <v>1.8</v>
      </c>
    </row>
    <row r="48295" spans="1:11">
      <c r="A48295">
        <v>12</v>
      </c>
      <c r="B48295">
        <v>200</v>
      </c>
      <c r="C48295">
        <v>50</v>
      </c>
      <c r="D48295">
        <v>0.8</v>
      </c>
      <c r="E48295">
        <v>162</v>
      </c>
      <c r="F48295">
        <v>5</v>
      </c>
      <c r="G48295">
        <v>138605797320642</v>
      </c>
      <c r="H48295">
        <v>138605797320642</v>
      </c>
      <c r="I48295">
        <v>3.0864197530864196E-2</v>
      </c>
      <c r="J48295">
        <v>1</v>
      </c>
      <c r="K48295">
        <v>1.8</v>
      </c>
    </row>
    <row r="48296" spans="1:11">
      <c r="A48296">
        <v>12</v>
      </c>
      <c r="B48296">
        <v>200</v>
      </c>
      <c r="C48296">
        <v>50</v>
      </c>
      <c r="D48296">
        <v>0.8</v>
      </c>
      <c r="E48296">
        <v>115</v>
      </c>
      <c r="F48296">
        <v>5</v>
      </c>
      <c r="G48296">
        <v>138605797320642</v>
      </c>
      <c r="H48296">
        <v>138605797320642</v>
      </c>
      <c r="I48296">
        <v>4.3478260869565216E-2</v>
      </c>
      <c r="J48296">
        <v>1</v>
      </c>
      <c r="K48296">
        <v>1.8</v>
      </c>
    </row>
    <row r="48297" spans="1:11">
      <c r="A48297">
        <v>12</v>
      </c>
      <c r="B48297">
        <v>200</v>
      </c>
      <c r="C48297">
        <v>50</v>
      </c>
      <c r="D48297">
        <v>0.8</v>
      </c>
      <c r="E48297">
        <v>118</v>
      </c>
      <c r="F48297">
        <v>14</v>
      </c>
      <c r="G48297">
        <v>134399778627248</v>
      </c>
      <c r="H48297">
        <v>134399778627248</v>
      </c>
      <c r="I48297">
        <v>0.11864406779661017</v>
      </c>
      <c r="J48297">
        <v>1</v>
      </c>
      <c r="K48297">
        <v>1.8</v>
      </c>
    </row>
    <row r="48298" spans="1:11">
      <c r="A48298">
        <v>12</v>
      </c>
      <c r="B48298">
        <v>200</v>
      </c>
      <c r="C48298">
        <v>50</v>
      </c>
      <c r="D48298">
        <v>0.8</v>
      </c>
      <c r="E48298">
        <v>122</v>
      </c>
      <c r="F48298">
        <v>29</v>
      </c>
      <c r="G48298">
        <v>235714023873105</v>
      </c>
      <c r="H48298">
        <v>235714023873105</v>
      </c>
      <c r="I48298">
        <v>0.23770491803278687</v>
      </c>
      <c r="J48298">
        <v>1</v>
      </c>
      <c r="K48298">
        <v>1.8</v>
      </c>
    </row>
    <row r="48299" spans="1:11">
      <c r="A48299">
        <v>12</v>
      </c>
      <c r="B48299">
        <v>200</v>
      </c>
      <c r="C48299">
        <v>50</v>
      </c>
      <c r="D48299">
        <v>0.8</v>
      </c>
      <c r="E48299">
        <v>113</v>
      </c>
      <c r="F48299">
        <v>38</v>
      </c>
      <c r="G48299">
        <v>505818579016866</v>
      </c>
      <c r="H48299">
        <v>505818579016866</v>
      </c>
      <c r="I48299">
        <v>0.33628318584070799</v>
      </c>
      <c r="J48299">
        <v>1</v>
      </c>
      <c r="K48299">
        <v>1.8</v>
      </c>
    </row>
    <row r="48300" spans="1:11">
      <c r="A48300">
        <v>12</v>
      </c>
      <c r="B48300">
        <v>200</v>
      </c>
      <c r="C48300">
        <v>50</v>
      </c>
      <c r="D48300">
        <v>0.8</v>
      </c>
      <c r="E48300">
        <v>118</v>
      </c>
      <c r="F48300">
        <v>8</v>
      </c>
      <c r="G48300">
        <v>189521187812354</v>
      </c>
      <c r="H48300">
        <v>189521187812354</v>
      </c>
      <c r="I48300">
        <v>6.7796610169491525E-2</v>
      </c>
      <c r="J48300">
        <v>1</v>
      </c>
      <c r="K48300">
        <v>1.8</v>
      </c>
    </row>
    <row r="48301" spans="1:11">
      <c r="A48301">
        <v>12</v>
      </c>
      <c r="B48301">
        <v>200</v>
      </c>
      <c r="C48301">
        <v>50</v>
      </c>
      <c r="D48301">
        <v>0.8</v>
      </c>
      <c r="E48301">
        <v>166</v>
      </c>
      <c r="F48301">
        <v>57</v>
      </c>
      <c r="G48301">
        <v>337624507331502</v>
      </c>
      <c r="H48301">
        <v>337624507331502</v>
      </c>
      <c r="I48301">
        <v>0.34337349397590361</v>
      </c>
      <c r="J48301">
        <v>1</v>
      </c>
      <c r="K48301">
        <v>1.8</v>
      </c>
    </row>
    <row r="48302" spans="1:11">
      <c r="A48302">
        <v>12</v>
      </c>
      <c r="B48302">
        <v>200</v>
      </c>
      <c r="C48302">
        <v>500</v>
      </c>
      <c r="D48302">
        <v>1.6</v>
      </c>
      <c r="E48302">
        <v>115</v>
      </c>
      <c r="F48302">
        <v>8</v>
      </c>
      <c r="G48302">
        <v>2.1794760721426388E+147</v>
      </c>
      <c r="H48302">
        <v>2.1794760721426388E+147</v>
      </c>
      <c r="I48302">
        <v>6.9565217391304349E-2</v>
      </c>
      <c r="J48302">
        <v>1</v>
      </c>
      <c r="K48302">
        <v>2.6</v>
      </c>
    </row>
    <row r="48303" spans="1:11">
      <c r="A48303">
        <v>12</v>
      </c>
      <c r="B48303">
        <v>200</v>
      </c>
      <c r="C48303">
        <v>500</v>
      </c>
      <c r="D48303">
        <v>1.6</v>
      </c>
      <c r="E48303">
        <v>100</v>
      </c>
      <c r="F48303">
        <v>4</v>
      </c>
      <c r="G48303">
        <v>1.5818922026751742E+139</v>
      </c>
      <c r="H48303">
        <v>1.581892210469899E+139</v>
      </c>
      <c r="I48303">
        <v>0.04</v>
      </c>
      <c r="J48303">
        <v>1.0000000049274691</v>
      </c>
      <c r="K48303">
        <v>2.6</v>
      </c>
    </row>
    <row r="48304" spans="1:11">
      <c r="A48304">
        <v>12</v>
      </c>
      <c r="B48304">
        <v>200</v>
      </c>
      <c r="C48304">
        <v>500</v>
      </c>
      <c r="D48304">
        <v>1.6</v>
      </c>
      <c r="E48304">
        <v>102</v>
      </c>
      <c r="F48304">
        <v>5</v>
      </c>
      <c r="G48304">
        <v>7.3528047728298284E+142</v>
      </c>
      <c r="H48304">
        <v>7.3528047728298284E+142</v>
      </c>
      <c r="I48304">
        <v>4.9019607843137254E-2</v>
      </c>
      <c r="J48304">
        <v>1</v>
      </c>
      <c r="K48304">
        <v>2.6</v>
      </c>
    </row>
    <row r="48305" spans="1:11">
      <c r="A48305">
        <v>12</v>
      </c>
      <c r="B48305">
        <v>200</v>
      </c>
      <c r="C48305">
        <v>500</v>
      </c>
      <c r="D48305">
        <v>1.6</v>
      </c>
      <c r="E48305">
        <v>101</v>
      </c>
      <c r="F48305">
        <v>5</v>
      </c>
      <c r="G48305">
        <v>7.4609163377065439E+142</v>
      </c>
      <c r="H48305">
        <v>7.4609163377065439E+142</v>
      </c>
      <c r="I48305">
        <v>4.9504950495049507E-2</v>
      </c>
      <c r="J48305">
        <v>1</v>
      </c>
      <c r="K48305">
        <v>2.6</v>
      </c>
    </row>
    <row r="48306" spans="1:11">
      <c r="A48306">
        <v>12</v>
      </c>
      <c r="B48306">
        <v>200</v>
      </c>
      <c r="C48306">
        <v>500</v>
      </c>
      <c r="D48306">
        <v>1.6</v>
      </c>
      <c r="E48306">
        <v>100</v>
      </c>
      <c r="F48306">
        <v>6</v>
      </c>
      <c r="G48306">
        <v>3.9532355269321786E+144</v>
      </c>
      <c r="H48306">
        <v>3.9532355269321786E+144</v>
      </c>
      <c r="I48306">
        <v>0.06</v>
      </c>
      <c r="J48306">
        <v>1</v>
      </c>
      <c r="K48306">
        <v>2.6</v>
      </c>
    </row>
    <row r="48307" spans="1:11">
      <c r="A48307">
        <v>12</v>
      </c>
      <c r="B48307">
        <v>200</v>
      </c>
      <c r="C48307">
        <v>500</v>
      </c>
      <c r="D48307">
        <v>1.6</v>
      </c>
      <c r="E48307">
        <v>93</v>
      </c>
      <c r="F48307">
        <v>6</v>
      </c>
      <c r="G48307">
        <v>3.9397242119016393E+144</v>
      </c>
      <c r="H48307">
        <v>3.9397242119016393E+144</v>
      </c>
      <c r="I48307">
        <v>6.4516129032258063E-2</v>
      </c>
      <c r="J48307">
        <v>1</v>
      </c>
      <c r="K48307">
        <v>2.6</v>
      </c>
    </row>
    <row r="48308" spans="1:11">
      <c r="A48308">
        <v>12</v>
      </c>
      <c r="B48308">
        <v>200</v>
      </c>
      <c r="C48308">
        <v>500</v>
      </c>
      <c r="D48308">
        <v>1.6</v>
      </c>
      <c r="E48308">
        <v>141</v>
      </c>
      <c r="F48308">
        <v>6</v>
      </c>
      <c r="G48308">
        <v>1.5553793786051226E+139</v>
      </c>
      <c r="H48308">
        <v>1.5553793786051226E+139</v>
      </c>
      <c r="I48308">
        <v>4.2553191489361701E-2</v>
      </c>
      <c r="J48308">
        <v>1</v>
      </c>
      <c r="K48308">
        <v>2.6</v>
      </c>
    </row>
    <row r="48309" spans="1:11">
      <c r="A48309">
        <v>12</v>
      </c>
      <c r="B48309">
        <v>200</v>
      </c>
      <c r="C48309">
        <v>500</v>
      </c>
      <c r="D48309">
        <v>1.6</v>
      </c>
      <c r="E48309">
        <v>122</v>
      </c>
      <c r="F48309">
        <v>10</v>
      </c>
      <c r="G48309">
        <v>1.6877788315332046E+149</v>
      </c>
      <c r="H48309">
        <v>1.6877788315332046E+149</v>
      </c>
      <c r="I48309">
        <v>8.1967213114754092E-2</v>
      </c>
      <c r="J48309">
        <v>1</v>
      </c>
      <c r="K48309">
        <v>2.6</v>
      </c>
    </row>
    <row r="48310" spans="1:11">
      <c r="A48310">
        <v>12</v>
      </c>
      <c r="B48310">
        <v>200</v>
      </c>
      <c r="C48310">
        <v>500</v>
      </c>
      <c r="D48310">
        <v>1.6</v>
      </c>
      <c r="E48310">
        <v>88</v>
      </c>
      <c r="F48310">
        <v>4</v>
      </c>
      <c r="G48310">
        <v>1.5553793711131175E+139</v>
      </c>
      <c r="H48310">
        <v>1.5553793789088234E+139</v>
      </c>
      <c r="I48310">
        <v>4.5454545454545456E-2</v>
      </c>
      <c r="J48310">
        <v>1.000000005012093</v>
      </c>
      <c r="K48310">
        <v>2.6</v>
      </c>
    </row>
    <row r="48311" spans="1:11">
      <c r="A48311">
        <v>12</v>
      </c>
      <c r="B48311">
        <v>200</v>
      </c>
      <c r="C48311">
        <v>500</v>
      </c>
      <c r="D48311">
        <v>1.6</v>
      </c>
      <c r="E48311">
        <v>88</v>
      </c>
      <c r="F48311">
        <v>10</v>
      </c>
      <c r="G48311">
        <v>2.9559694960023861E+149</v>
      </c>
      <c r="H48311">
        <v>2.9559694960023861E+149</v>
      </c>
      <c r="I48311">
        <v>0.11363636363636363</v>
      </c>
      <c r="J48311">
        <v>1</v>
      </c>
      <c r="K48311">
        <v>2.6</v>
      </c>
    </row>
    <row r="48312" spans="1:11">
      <c r="A48312">
        <v>12</v>
      </c>
      <c r="B48312">
        <v>200</v>
      </c>
      <c r="C48312">
        <v>450</v>
      </c>
      <c r="D48312">
        <v>1.6</v>
      </c>
      <c r="E48312">
        <v>68</v>
      </c>
      <c r="F48312">
        <v>7</v>
      </c>
      <c r="G48312">
        <v>1.6935755201304523E+132</v>
      </c>
      <c r="H48312">
        <v>1.6935755201304523E+132</v>
      </c>
      <c r="I48312">
        <v>0.10294117647058823</v>
      </c>
      <c r="J48312">
        <v>1</v>
      </c>
      <c r="K48312">
        <v>2.6</v>
      </c>
    </row>
    <row r="48313" spans="1:11">
      <c r="A48313">
        <v>12</v>
      </c>
      <c r="B48313">
        <v>200</v>
      </c>
      <c r="C48313">
        <v>450</v>
      </c>
      <c r="D48313">
        <v>1.6</v>
      </c>
      <c r="E48313">
        <v>66</v>
      </c>
      <c r="F48313">
        <v>8</v>
      </c>
      <c r="G48313">
        <v>5.6772453988493582E+131</v>
      </c>
      <c r="H48313">
        <v>5.6772453988493582E+131</v>
      </c>
      <c r="I48313">
        <v>0.12121212121212122</v>
      </c>
      <c r="J48313">
        <v>1</v>
      </c>
      <c r="K48313">
        <v>2.6</v>
      </c>
    </row>
    <row r="48314" spans="1:11">
      <c r="A48314">
        <v>12</v>
      </c>
      <c r="B48314">
        <v>200</v>
      </c>
      <c r="C48314">
        <v>450</v>
      </c>
      <c r="D48314">
        <v>1.6</v>
      </c>
      <c r="E48314">
        <v>66</v>
      </c>
      <c r="F48314">
        <v>4</v>
      </c>
      <c r="G48314">
        <v>1.479163687429323E+128</v>
      </c>
      <c r="H48314">
        <v>1.479163687429323E+128</v>
      </c>
      <c r="I48314">
        <v>6.0606060606060608E-2</v>
      </c>
      <c r="J48314">
        <v>1</v>
      </c>
      <c r="K48314">
        <v>2.6</v>
      </c>
    </row>
    <row r="48315" spans="1:11">
      <c r="A48315">
        <v>12</v>
      </c>
      <c r="B48315">
        <v>200</v>
      </c>
      <c r="C48315">
        <v>450</v>
      </c>
      <c r="D48315">
        <v>1.6</v>
      </c>
      <c r="E48315">
        <v>80</v>
      </c>
      <c r="F48315">
        <v>10</v>
      </c>
      <c r="G48315">
        <v>5.6772453988493582E+131</v>
      </c>
      <c r="H48315">
        <v>5.6772453988493582E+131</v>
      </c>
      <c r="I48315">
        <v>0.125</v>
      </c>
      <c r="J48315">
        <v>1</v>
      </c>
      <c r="K48315">
        <v>2.6</v>
      </c>
    </row>
    <row r="48316" spans="1:11">
      <c r="A48316">
        <v>12</v>
      </c>
      <c r="B48316">
        <v>200</v>
      </c>
      <c r="C48316">
        <v>450</v>
      </c>
      <c r="D48316">
        <v>1.6</v>
      </c>
      <c r="E48316">
        <v>93</v>
      </c>
      <c r="F48316">
        <v>9</v>
      </c>
      <c r="G48316">
        <v>5.6780695935786214E+132</v>
      </c>
      <c r="H48316">
        <v>5.6780695935786214E+132</v>
      </c>
      <c r="I48316">
        <v>9.6774193548387094E-2</v>
      </c>
      <c r="J48316">
        <v>1</v>
      </c>
      <c r="K48316">
        <v>2.6</v>
      </c>
    </row>
    <row r="48317" spans="1:11">
      <c r="A48317">
        <v>12</v>
      </c>
      <c r="B48317">
        <v>200</v>
      </c>
      <c r="C48317">
        <v>450</v>
      </c>
      <c r="D48317">
        <v>1.6</v>
      </c>
      <c r="E48317">
        <v>111</v>
      </c>
      <c r="F48317">
        <v>6</v>
      </c>
      <c r="G48317">
        <v>1.7646550602934574E+128</v>
      </c>
      <c r="H48317">
        <v>1.7646550602934574E+128</v>
      </c>
      <c r="I48317">
        <v>5.4054054054054057E-2</v>
      </c>
      <c r="J48317">
        <v>1</v>
      </c>
      <c r="K48317">
        <v>2.6</v>
      </c>
    </row>
    <row r="48318" spans="1:11">
      <c r="A48318">
        <v>12</v>
      </c>
      <c r="B48318">
        <v>200</v>
      </c>
      <c r="C48318">
        <v>450</v>
      </c>
      <c r="D48318">
        <v>1.6</v>
      </c>
      <c r="E48318">
        <v>73</v>
      </c>
      <c r="F48318">
        <v>8</v>
      </c>
      <c r="G48318">
        <v>5.6772453988493582E+131</v>
      </c>
      <c r="H48318">
        <v>5.6772453988493582E+131</v>
      </c>
      <c r="I48318">
        <v>0.1095890410958904</v>
      </c>
      <c r="J48318">
        <v>1</v>
      </c>
      <c r="K48318">
        <v>2.6</v>
      </c>
    </row>
    <row r="48319" spans="1:11">
      <c r="A48319">
        <v>12</v>
      </c>
      <c r="B48319">
        <v>200</v>
      </c>
      <c r="C48319">
        <v>450</v>
      </c>
      <c r="D48319">
        <v>1.6</v>
      </c>
      <c r="E48319">
        <v>77</v>
      </c>
      <c r="F48319">
        <v>9</v>
      </c>
      <c r="G48319">
        <v>1.162315139269292E+134</v>
      </c>
      <c r="H48319">
        <v>1.162315139269292E+134</v>
      </c>
      <c r="I48319">
        <v>0.11688311688311688</v>
      </c>
      <c r="J48319">
        <v>1</v>
      </c>
      <c r="K48319">
        <v>2.6</v>
      </c>
    </row>
    <row r="48320" spans="1:11">
      <c r="A48320">
        <v>12</v>
      </c>
      <c r="B48320">
        <v>200</v>
      </c>
      <c r="C48320">
        <v>450</v>
      </c>
      <c r="D48320">
        <v>1.6</v>
      </c>
      <c r="E48320">
        <v>77</v>
      </c>
      <c r="F48320">
        <v>5</v>
      </c>
      <c r="G48320">
        <v>1.479163687429323E+128</v>
      </c>
      <c r="H48320">
        <v>1.479163687429323E+128</v>
      </c>
      <c r="I48320">
        <v>6.4935064935064929E-2</v>
      </c>
      <c r="J48320">
        <v>1</v>
      </c>
      <c r="K48320">
        <v>2.6</v>
      </c>
    </row>
    <row r="48321" spans="1:11">
      <c r="A48321">
        <v>12</v>
      </c>
      <c r="B48321">
        <v>200</v>
      </c>
      <c r="C48321">
        <v>450</v>
      </c>
      <c r="D48321">
        <v>1.6</v>
      </c>
      <c r="E48321">
        <v>68</v>
      </c>
      <c r="F48321">
        <v>7</v>
      </c>
      <c r="G48321">
        <v>5.6772453988493582E+131</v>
      </c>
      <c r="H48321">
        <v>5.6772453988493582E+131</v>
      </c>
      <c r="I48321">
        <v>0.10294117647058823</v>
      </c>
      <c r="J48321">
        <v>1</v>
      </c>
      <c r="K48321">
        <v>2.6</v>
      </c>
    </row>
    <row r="48322" spans="1:11">
      <c r="A48322">
        <v>12</v>
      </c>
      <c r="B48322">
        <v>200</v>
      </c>
      <c r="C48322">
        <v>400</v>
      </c>
      <c r="D48322">
        <v>1.6</v>
      </c>
      <c r="E48322">
        <v>127</v>
      </c>
      <c r="F48322">
        <v>7</v>
      </c>
      <c r="G48322">
        <v>6.9328956966412752E+116</v>
      </c>
      <c r="H48322">
        <v>6.9328956966412752E+116</v>
      </c>
      <c r="I48322">
        <v>5.5118110236220472E-2</v>
      </c>
      <c r="J48322">
        <v>1</v>
      </c>
      <c r="K48322">
        <v>2.6</v>
      </c>
    </row>
    <row r="48323" spans="1:11">
      <c r="A48323">
        <v>12</v>
      </c>
      <c r="B48323">
        <v>200</v>
      </c>
      <c r="C48323">
        <v>400</v>
      </c>
      <c r="D48323">
        <v>1.6</v>
      </c>
      <c r="E48323">
        <v>101</v>
      </c>
      <c r="F48323">
        <v>3</v>
      </c>
      <c r="G48323">
        <v>1.7407197475532199E+105</v>
      </c>
      <c r="H48323">
        <v>1.7407197475532199E+105</v>
      </c>
      <c r="I48323">
        <v>2.9702970297029702E-2</v>
      </c>
      <c r="J48323">
        <v>1</v>
      </c>
      <c r="K48323">
        <v>2.6</v>
      </c>
    </row>
    <row r="48324" spans="1:11">
      <c r="A48324">
        <v>12</v>
      </c>
      <c r="B48324">
        <v>200</v>
      </c>
      <c r="C48324">
        <v>400</v>
      </c>
      <c r="D48324">
        <v>1.6</v>
      </c>
      <c r="E48324">
        <v>101</v>
      </c>
      <c r="F48324">
        <v>4</v>
      </c>
      <c r="G48324">
        <v>6.6369710174091674E+107</v>
      </c>
      <c r="H48324">
        <v>6.6369710174091674E+107</v>
      </c>
      <c r="I48324">
        <v>3.9603960396039604E-2</v>
      </c>
      <c r="J48324">
        <v>1</v>
      </c>
      <c r="K48324">
        <v>2.6</v>
      </c>
    </row>
    <row r="48325" spans="1:11">
      <c r="A48325">
        <v>12</v>
      </c>
      <c r="B48325">
        <v>200</v>
      </c>
      <c r="C48325">
        <v>400</v>
      </c>
      <c r="D48325">
        <v>1.6</v>
      </c>
      <c r="E48325">
        <v>77</v>
      </c>
      <c r="F48325">
        <v>4</v>
      </c>
      <c r="G48325">
        <v>3.9576574080585374E+113</v>
      </c>
      <c r="H48325">
        <v>3.9576574080585374E+113</v>
      </c>
      <c r="I48325">
        <v>5.1948051948051951E-2</v>
      </c>
      <c r="J48325">
        <v>1</v>
      </c>
      <c r="K48325">
        <v>2.6</v>
      </c>
    </row>
    <row r="48326" spans="1:11">
      <c r="A48326">
        <v>12</v>
      </c>
      <c r="B48326">
        <v>200</v>
      </c>
      <c r="C48326">
        <v>400</v>
      </c>
      <c r="D48326">
        <v>1.6</v>
      </c>
      <c r="E48326">
        <v>77</v>
      </c>
      <c r="F48326">
        <v>5</v>
      </c>
      <c r="G48326">
        <v>2.5690200542502834E+115</v>
      </c>
      <c r="H48326">
        <v>2.5690200542502834E+115</v>
      </c>
      <c r="I48326">
        <v>6.4935064935064929E-2</v>
      </c>
      <c r="J48326">
        <v>1</v>
      </c>
      <c r="K48326">
        <v>2.6</v>
      </c>
    </row>
    <row r="48327" spans="1:11">
      <c r="A48327">
        <v>12</v>
      </c>
      <c r="B48327">
        <v>200</v>
      </c>
      <c r="C48327">
        <v>400</v>
      </c>
      <c r="D48327">
        <v>1.6</v>
      </c>
      <c r="E48327">
        <v>78</v>
      </c>
      <c r="F48327">
        <v>10</v>
      </c>
      <c r="G48327">
        <v>1.6924551145683436E+119</v>
      </c>
      <c r="H48327">
        <v>1.6924551145683436E+119</v>
      </c>
      <c r="I48327">
        <v>0.12820512820512819</v>
      </c>
      <c r="J48327">
        <v>1</v>
      </c>
      <c r="K48327">
        <v>2.6</v>
      </c>
    </row>
    <row r="48328" spans="1:11">
      <c r="A48328">
        <v>12</v>
      </c>
      <c r="B48328">
        <v>200</v>
      </c>
      <c r="C48328">
        <v>400</v>
      </c>
      <c r="D48328">
        <v>1.6</v>
      </c>
      <c r="E48328">
        <v>80</v>
      </c>
      <c r="F48328">
        <v>6</v>
      </c>
      <c r="G48328">
        <v>2.5690200542502834E+115</v>
      </c>
      <c r="H48328">
        <v>2.5690200542502834E+115</v>
      </c>
      <c r="I48328">
        <v>7.4999999999999997E-2</v>
      </c>
      <c r="J48328">
        <v>1</v>
      </c>
      <c r="K48328">
        <v>2.6</v>
      </c>
    </row>
    <row r="48329" spans="1:11">
      <c r="A48329">
        <v>12</v>
      </c>
      <c r="B48329">
        <v>200</v>
      </c>
      <c r="C48329">
        <v>400</v>
      </c>
      <c r="D48329">
        <v>1.6</v>
      </c>
      <c r="E48329">
        <v>84</v>
      </c>
      <c r="F48329">
        <v>14</v>
      </c>
      <c r="G48329">
        <v>1.6924551145683436E+119</v>
      </c>
      <c r="H48329">
        <v>1.6924551145683436E+119</v>
      </c>
      <c r="I48329">
        <v>0.16666666666666666</v>
      </c>
      <c r="J48329">
        <v>1</v>
      </c>
      <c r="K48329">
        <v>2.6</v>
      </c>
    </row>
    <row r="48330" spans="1:11">
      <c r="A48330">
        <v>12</v>
      </c>
      <c r="B48330">
        <v>200</v>
      </c>
      <c r="C48330">
        <v>400</v>
      </c>
      <c r="D48330">
        <v>1.6</v>
      </c>
      <c r="E48330">
        <v>114</v>
      </c>
      <c r="F48330">
        <v>12</v>
      </c>
      <c r="G48330">
        <v>1.6924551145683436E+119</v>
      </c>
      <c r="H48330">
        <v>1.6924551145683436E+119</v>
      </c>
      <c r="I48330">
        <v>0.10526315789473684</v>
      </c>
      <c r="J48330">
        <v>1</v>
      </c>
      <c r="K48330">
        <v>2.6</v>
      </c>
    </row>
    <row r="48331" spans="1:11">
      <c r="A48331">
        <v>12</v>
      </c>
      <c r="B48331">
        <v>200</v>
      </c>
      <c r="C48331">
        <v>400</v>
      </c>
      <c r="D48331">
        <v>1.6</v>
      </c>
      <c r="E48331">
        <v>100</v>
      </c>
      <c r="F48331">
        <v>10</v>
      </c>
      <c r="G48331">
        <v>1.5384668067900952E+119</v>
      </c>
      <c r="H48331">
        <v>1.5384668067900952E+119</v>
      </c>
      <c r="I48331">
        <v>0.1</v>
      </c>
      <c r="J48331">
        <v>1</v>
      </c>
      <c r="K48331">
        <v>2.6</v>
      </c>
    </row>
    <row r="48332" spans="1:11">
      <c r="A48332">
        <v>12</v>
      </c>
      <c r="B48332">
        <v>200</v>
      </c>
      <c r="C48332">
        <v>350</v>
      </c>
      <c r="D48332">
        <v>1.6</v>
      </c>
      <c r="E48332">
        <v>126</v>
      </c>
      <c r="F48332">
        <v>16</v>
      </c>
      <c r="G48332">
        <v>2.5953427619252622E+104</v>
      </c>
      <c r="H48332">
        <v>2.5953427619252622E+104</v>
      </c>
      <c r="I48332">
        <v>0.12698412698412698</v>
      </c>
      <c r="J48332">
        <v>1</v>
      </c>
      <c r="K48332">
        <v>2.6</v>
      </c>
    </row>
    <row r="48333" spans="1:11">
      <c r="A48333">
        <v>12</v>
      </c>
      <c r="B48333">
        <v>200</v>
      </c>
      <c r="C48333">
        <v>350</v>
      </c>
      <c r="D48333">
        <v>1.6</v>
      </c>
      <c r="E48333">
        <v>123</v>
      </c>
      <c r="F48333">
        <v>11</v>
      </c>
      <c r="G48333">
        <v>7.2688112708314977E+104</v>
      </c>
      <c r="H48333">
        <v>7.2688112708314977E+104</v>
      </c>
      <c r="I48333">
        <v>8.943089430894309E-2</v>
      </c>
      <c r="J48333">
        <v>1</v>
      </c>
      <c r="K48333">
        <v>2.6</v>
      </c>
    </row>
    <row r="48334" spans="1:11">
      <c r="A48334">
        <v>12</v>
      </c>
      <c r="B48334">
        <v>200</v>
      </c>
      <c r="C48334">
        <v>350</v>
      </c>
      <c r="D48334">
        <v>1.6</v>
      </c>
      <c r="E48334">
        <v>136</v>
      </c>
      <c r="F48334">
        <v>5</v>
      </c>
      <c r="G48334">
        <v>8.1444317545097165E+101</v>
      </c>
      <c r="H48334">
        <v>8.1444317545097165E+101</v>
      </c>
      <c r="I48334">
        <v>3.6764705882352942E-2</v>
      </c>
      <c r="J48334">
        <v>1</v>
      </c>
      <c r="K48334">
        <v>2.6</v>
      </c>
    </row>
    <row r="48335" spans="1:11">
      <c r="A48335">
        <v>12</v>
      </c>
      <c r="B48335">
        <v>200</v>
      </c>
      <c r="C48335">
        <v>350</v>
      </c>
      <c r="D48335">
        <v>1.6</v>
      </c>
      <c r="E48335">
        <v>120</v>
      </c>
      <c r="F48335">
        <v>5</v>
      </c>
      <c r="G48335">
        <v>8.1444317552445899E+101</v>
      </c>
      <c r="H48335">
        <v>8.1444317552445899E+101</v>
      </c>
      <c r="I48335">
        <v>4.1666666666666664E-2</v>
      </c>
      <c r="J48335">
        <v>1</v>
      </c>
      <c r="K48335">
        <v>2.6</v>
      </c>
    </row>
    <row r="48336" spans="1:11">
      <c r="A48336">
        <v>12</v>
      </c>
      <c r="B48336">
        <v>200</v>
      </c>
      <c r="C48336">
        <v>350</v>
      </c>
      <c r="D48336">
        <v>1.6</v>
      </c>
      <c r="E48336">
        <v>125</v>
      </c>
      <c r="F48336">
        <v>5</v>
      </c>
      <c r="G48336">
        <v>8.1444317545110083E+101</v>
      </c>
      <c r="H48336">
        <v>8.1444317545110083E+101</v>
      </c>
      <c r="I48336">
        <v>0.04</v>
      </c>
      <c r="J48336">
        <v>1</v>
      </c>
      <c r="K48336">
        <v>2.6</v>
      </c>
    </row>
    <row r="48337" spans="1:11">
      <c r="A48337">
        <v>12</v>
      </c>
      <c r="B48337">
        <v>200</v>
      </c>
      <c r="C48337">
        <v>350</v>
      </c>
      <c r="D48337">
        <v>1.6</v>
      </c>
      <c r="E48337">
        <v>137</v>
      </c>
      <c r="F48337">
        <v>9</v>
      </c>
      <c r="G48337">
        <v>4.6707416896372875E+102</v>
      </c>
      <c r="H48337">
        <v>4.6707416896372875E+102</v>
      </c>
      <c r="I48337">
        <v>6.569343065693431E-2</v>
      </c>
      <c r="J48337">
        <v>1</v>
      </c>
      <c r="K48337">
        <v>2.6</v>
      </c>
    </row>
    <row r="48338" spans="1:11">
      <c r="A48338">
        <v>12</v>
      </c>
      <c r="B48338">
        <v>200</v>
      </c>
      <c r="C48338">
        <v>350</v>
      </c>
      <c r="D48338">
        <v>1.6</v>
      </c>
      <c r="E48338">
        <v>165</v>
      </c>
      <c r="F48338">
        <v>6</v>
      </c>
      <c r="G48338">
        <v>2.6357689693760549E+98</v>
      </c>
      <c r="H48338">
        <v>2.6357689693760549E+98</v>
      </c>
      <c r="I48338">
        <v>3.6363636363636362E-2</v>
      </c>
      <c r="J48338">
        <v>1</v>
      </c>
      <c r="K48338">
        <v>2.6</v>
      </c>
    </row>
    <row r="48339" spans="1:11">
      <c r="A48339">
        <v>12</v>
      </c>
      <c r="B48339">
        <v>200</v>
      </c>
      <c r="C48339">
        <v>350</v>
      </c>
      <c r="D48339">
        <v>1.6</v>
      </c>
      <c r="E48339">
        <v>117</v>
      </c>
      <c r="F48339">
        <v>4</v>
      </c>
      <c r="G48339">
        <v>4.8568222965681029E+100</v>
      </c>
      <c r="H48339">
        <v>4.8568222965681029E+100</v>
      </c>
      <c r="I48339">
        <v>3.4188034188034191E-2</v>
      </c>
      <c r="J48339">
        <v>1</v>
      </c>
      <c r="K48339">
        <v>2.6</v>
      </c>
    </row>
    <row r="48340" spans="1:11">
      <c r="A48340">
        <v>12</v>
      </c>
      <c r="B48340">
        <v>200</v>
      </c>
      <c r="C48340">
        <v>350</v>
      </c>
      <c r="D48340">
        <v>1.6</v>
      </c>
      <c r="E48340">
        <v>120</v>
      </c>
      <c r="F48340">
        <v>4</v>
      </c>
      <c r="G48340">
        <v>1.1417617063460949E+101</v>
      </c>
      <c r="H48340">
        <v>1.1417617063460949E+101</v>
      </c>
      <c r="I48340">
        <v>3.3333333333333333E-2</v>
      </c>
      <c r="J48340">
        <v>1</v>
      </c>
      <c r="K48340">
        <v>2.6</v>
      </c>
    </row>
    <row r="48341" spans="1:11">
      <c r="A48341">
        <v>12</v>
      </c>
      <c r="B48341">
        <v>200</v>
      </c>
      <c r="C48341">
        <v>350</v>
      </c>
      <c r="D48341">
        <v>1.6</v>
      </c>
      <c r="E48341">
        <v>127</v>
      </c>
      <c r="F48341">
        <v>5</v>
      </c>
      <c r="G48341">
        <v>4.8568222965681029E+100</v>
      </c>
      <c r="H48341">
        <v>4.8568222965681029E+100</v>
      </c>
      <c r="I48341">
        <v>3.937007874015748E-2</v>
      </c>
      <c r="J48341">
        <v>1</v>
      </c>
      <c r="K48341">
        <v>2.6</v>
      </c>
    </row>
    <row r="48342" spans="1:11">
      <c r="A48342">
        <v>12</v>
      </c>
      <c r="B48342">
        <v>200</v>
      </c>
      <c r="C48342">
        <v>300</v>
      </c>
      <c r="D48342">
        <v>1.6</v>
      </c>
      <c r="E48342">
        <v>64</v>
      </c>
      <c r="F48342">
        <v>3</v>
      </c>
      <c r="G48342">
        <v>7.5763587035568595E+80</v>
      </c>
      <c r="H48342">
        <v>7.5763587035568595E+80</v>
      </c>
      <c r="I48342">
        <v>4.6875E-2</v>
      </c>
      <c r="J48342">
        <v>1</v>
      </c>
      <c r="K48342">
        <v>2.6</v>
      </c>
    </row>
    <row r="48343" spans="1:11">
      <c r="A48343">
        <v>12</v>
      </c>
      <c r="B48343">
        <v>200</v>
      </c>
      <c r="C48343">
        <v>300</v>
      </c>
      <c r="D48343">
        <v>1.6</v>
      </c>
      <c r="E48343">
        <v>63</v>
      </c>
      <c r="F48343">
        <v>8</v>
      </c>
      <c r="G48343">
        <v>1.0137029495944905E+89</v>
      </c>
      <c r="H48343">
        <v>1.0137029495944905E+89</v>
      </c>
      <c r="I48343">
        <v>0.12698412698412698</v>
      </c>
      <c r="J48343">
        <v>1</v>
      </c>
      <c r="K48343">
        <v>2.6</v>
      </c>
    </row>
    <row r="48344" spans="1:11">
      <c r="A48344">
        <v>12</v>
      </c>
      <c r="B48344">
        <v>200</v>
      </c>
      <c r="C48344">
        <v>300</v>
      </c>
      <c r="D48344">
        <v>1.6</v>
      </c>
      <c r="E48344">
        <v>79</v>
      </c>
      <c r="F48344">
        <v>6</v>
      </c>
      <c r="G48344">
        <v>6.1059673550805034E+84</v>
      </c>
      <c r="H48344">
        <v>6.1059673550805034E+84</v>
      </c>
      <c r="I48344">
        <v>7.5949367088607597E-2</v>
      </c>
      <c r="J48344">
        <v>1</v>
      </c>
      <c r="K48344">
        <v>2.6</v>
      </c>
    </row>
    <row r="48345" spans="1:11">
      <c r="A48345">
        <v>12</v>
      </c>
      <c r="B48345">
        <v>200</v>
      </c>
      <c r="C48345">
        <v>300</v>
      </c>
      <c r="D48345">
        <v>1.6</v>
      </c>
      <c r="E48345">
        <v>100</v>
      </c>
      <c r="F48345">
        <v>5</v>
      </c>
      <c r="G48345">
        <v>3.8270869545204794E+83</v>
      </c>
      <c r="H48345">
        <v>3.8270869545204794E+83</v>
      </c>
      <c r="I48345">
        <v>0.05</v>
      </c>
      <c r="J48345">
        <v>1</v>
      </c>
      <c r="K48345">
        <v>2.6</v>
      </c>
    </row>
    <row r="48346" spans="1:11">
      <c r="A48346">
        <v>12</v>
      </c>
      <c r="B48346">
        <v>200</v>
      </c>
      <c r="C48346">
        <v>300</v>
      </c>
      <c r="D48346">
        <v>1.6</v>
      </c>
      <c r="E48346">
        <v>78</v>
      </c>
      <c r="F48346">
        <v>4</v>
      </c>
      <c r="G48346">
        <v>4.0535196803874625E+84</v>
      </c>
      <c r="H48346">
        <v>4.0535196803874625E+84</v>
      </c>
      <c r="I48346">
        <v>5.128205128205128E-2</v>
      </c>
      <c r="J48346">
        <v>1</v>
      </c>
      <c r="K48346">
        <v>2.6</v>
      </c>
    </row>
    <row r="48347" spans="1:11">
      <c r="A48347">
        <v>12</v>
      </c>
      <c r="B48347">
        <v>200</v>
      </c>
      <c r="C48347">
        <v>300</v>
      </c>
      <c r="D48347">
        <v>1.6</v>
      </c>
      <c r="E48347">
        <v>86</v>
      </c>
      <c r="F48347">
        <v>5</v>
      </c>
      <c r="G48347">
        <v>3.8270869542430039E+83</v>
      </c>
      <c r="H48347">
        <v>3.8270869542430039E+83</v>
      </c>
      <c r="I48347">
        <v>5.8139534883720929E-2</v>
      </c>
      <c r="J48347">
        <v>1</v>
      </c>
      <c r="K48347">
        <v>2.6</v>
      </c>
    </row>
    <row r="48348" spans="1:11">
      <c r="A48348">
        <v>12</v>
      </c>
      <c r="B48348">
        <v>200</v>
      </c>
      <c r="C48348">
        <v>300</v>
      </c>
      <c r="D48348">
        <v>1.6</v>
      </c>
      <c r="E48348">
        <v>64</v>
      </c>
      <c r="F48348">
        <v>11</v>
      </c>
      <c r="G48348">
        <v>2.6127380213721165E+89</v>
      </c>
      <c r="H48348">
        <v>2.6127380213721165E+89</v>
      </c>
      <c r="I48348">
        <v>0.171875</v>
      </c>
      <c r="J48348">
        <v>1</v>
      </c>
      <c r="K48348">
        <v>2.6</v>
      </c>
    </row>
    <row r="48349" spans="1:11">
      <c r="A48349">
        <v>12</v>
      </c>
      <c r="B48349">
        <v>200</v>
      </c>
      <c r="C48349">
        <v>300</v>
      </c>
      <c r="D48349">
        <v>1.6</v>
      </c>
      <c r="E48349">
        <v>74</v>
      </c>
      <c r="F48349">
        <v>6</v>
      </c>
      <c r="G48349">
        <v>2.3715764416489739E+85</v>
      </c>
      <c r="H48349">
        <v>2.3715764416489739E+85</v>
      </c>
      <c r="I48349">
        <v>8.1081081081081086E-2</v>
      </c>
      <c r="J48349">
        <v>1</v>
      </c>
      <c r="K48349">
        <v>2.6</v>
      </c>
    </row>
    <row r="48350" spans="1:11">
      <c r="A48350">
        <v>12</v>
      </c>
      <c r="B48350">
        <v>200</v>
      </c>
      <c r="C48350">
        <v>300</v>
      </c>
      <c r="D48350">
        <v>1.6</v>
      </c>
      <c r="E48350">
        <v>94</v>
      </c>
      <c r="F48350">
        <v>4</v>
      </c>
      <c r="G48350">
        <v>3.2042618525349055E+77</v>
      </c>
      <c r="H48350">
        <v>3.2042618525349055E+77</v>
      </c>
      <c r="I48350">
        <v>4.2553191489361701E-2</v>
      </c>
      <c r="J48350">
        <v>1</v>
      </c>
      <c r="K48350">
        <v>2.6</v>
      </c>
    </row>
    <row r="48351" spans="1:11">
      <c r="A48351">
        <v>12</v>
      </c>
      <c r="B48351">
        <v>200</v>
      </c>
      <c r="C48351">
        <v>300</v>
      </c>
      <c r="D48351">
        <v>1.6</v>
      </c>
      <c r="E48351">
        <v>75</v>
      </c>
      <c r="F48351">
        <v>5</v>
      </c>
      <c r="G48351">
        <v>2.6442452310082575E+83</v>
      </c>
      <c r="H48351">
        <v>2.6442452310082575E+83</v>
      </c>
      <c r="I48351">
        <v>6.6666666666666666E-2</v>
      </c>
      <c r="J48351">
        <v>1</v>
      </c>
      <c r="K48351">
        <v>2.6</v>
      </c>
    </row>
    <row r="48352" spans="1:11">
      <c r="A48352">
        <v>12</v>
      </c>
      <c r="B48352">
        <v>200</v>
      </c>
      <c r="C48352">
        <v>250</v>
      </c>
      <c r="D48352">
        <v>1.6</v>
      </c>
      <c r="E48352">
        <v>109</v>
      </c>
      <c r="F48352">
        <v>7</v>
      </c>
      <c r="G48352">
        <v>1.252967574890283E+73</v>
      </c>
      <c r="H48352">
        <v>1.252967574890283E+73</v>
      </c>
      <c r="I48352">
        <v>6.4220183486238536E-2</v>
      </c>
      <c r="J48352">
        <v>1</v>
      </c>
      <c r="K48352">
        <v>2.6</v>
      </c>
    </row>
    <row r="48353" spans="1:11">
      <c r="A48353">
        <v>12</v>
      </c>
      <c r="B48353">
        <v>200</v>
      </c>
      <c r="C48353">
        <v>250</v>
      </c>
      <c r="D48353">
        <v>1.6</v>
      </c>
      <c r="E48353">
        <v>125</v>
      </c>
      <c r="F48353">
        <v>9</v>
      </c>
      <c r="G48353">
        <v>2.2720630501130572E+71</v>
      </c>
      <c r="H48353">
        <v>2.2720630501130572E+71</v>
      </c>
      <c r="I48353">
        <v>7.1999999999999995E-2</v>
      </c>
      <c r="J48353">
        <v>1</v>
      </c>
      <c r="K48353">
        <v>2.6</v>
      </c>
    </row>
    <row r="48354" spans="1:11">
      <c r="A48354">
        <v>12</v>
      </c>
      <c r="B48354">
        <v>200</v>
      </c>
      <c r="C48354">
        <v>250</v>
      </c>
      <c r="D48354">
        <v>1.6</v>
      </c>
      <c r="E48354">
        <v>112</v>
      </c>
      <c r="F48354">
        <v>6</v>
      </c>
      <c r="G48354">
        <v>1.9654920143772331E+71</v>
      </c>
      <c r="H48354">
        <v>1.9654920143772331E+71</v>
      </c>
      <c r="I48354">
        <v>5.3571428571428568E-2</v>
      </c>
      <c r="J48354">
        <v>1</v>
      </c>
      <c r="K48354">
        <v>2.6</v>
      </c>
    </row>
    <row r="48355" spans="1:11">
      <c r="A48355">
        <v>12</v>
      </c>
      <c r="B48355">
        <v>200</v>
      </c>
      <c r="C48355">
        <v>250</v>
      </c>
      <c r="D48355">
        <v>1.6</v>
      </c>
      <c r="E48355">
        <v>114</v>
      </c>
      <c r="F48355">
        <v>5</v>
      </c>
      <c r="G48355">
        <v>6.2128524910446894E+68</v>
      </c>
      <c r="H48355">
        <v>6.2128524910446894E+68</v>
      </c>
      <c r="I48355">
        <v>4.3859649122807015E-2</v>
      </c>
      <c r="J48355">
        <v>1</v>
      </c>
      <c r="K48355">
        <v>2.6</v>
      </c>
    </row>
    <row r="48356" spans="1:11">
      <c r="A48356">
        <v>12</v>
      </c>
      <c r="B48356">
        <v>200</v>
      </c>
      <c r="C48356">
        <v>250</v>
      </c>
      <c r="D48356">
        <v>1.6</v>
      </c>
      <c r="E48356">
        <v>115</v>
      </c>
      <c r="F48356">
        <v>6</v>
      </c>
      <c r="G48356">
        <v>8.0322087348125916E+69</v>
      </c>
      <c r="H48356">
        <v>8.0322087348125916E+69</v>
      </c>
      <c r="I48356">
        <v>5.2173913043478258E-2</v>
      </c>
      <c r="J48356">
        <v>1</v>
      </c>
      <c r="K48356">
        <v>2.6</v>
      </c>
    </row>
    <row r="48357" spans="1:11">
      <c r="A48357">
        <v>12</v>
      </c>
      <c r="B48357">
        <v>200</v>
      </c>
      <c r="C48357">
        <v>250</v>
      </c>
      <c r="D48357">
        <v>1.6</v>
      </c>
      <c r="E48357">
        <v>111</v>
      </c>
      <c r="F48357">
        <v>5</v>
      </c>
      <c r="G48357">
        <v>4.4387253442513453E+64</v>
      </c>
      <c r="H48357">
        <v>4.4387253442513453E+64</v>
      </c>
      <c r="I48357">
        <v>4.5045045045045043E-2</v>
      </c>
      <c r="J48357">
        <v>1</v>
      </c>
      <c r="K48357">
        <v>2.6</v>
      </c>
    </row>
    <row r="48358" spans="1:11">
      <c r="A48358">
        <v>12</v>
      </c>
      <c r="B48358">
        <v>200</v>
      </c>
      <c r="C48358">
        <v>250</v>
      </c>
      <c r="D48358">
        <v>1.6</v>
      </c>
      <c r="E48358">
        <v>126</v>
      </c>
      <c r="F48358">
        <v>6</v>
      </c>
      <c r="G48358">
        <v>1.3421810800169088E+70</v>
      </c>
      <c r="H48358">
        <v>1.3421810800169088E+70</v>
      </c>
      <c r="I48358">
        <v>4.7619047619047616E-2</v>
      </c>
      <c r="J48358">
        <v>1</v>
      </c>
      <c r="K48358">
        <v>2.6</v>
      </c>
    </row>
    <row r="48359" spans="1:11">
      <c r="A48359">
        <v>12</v>
      </c>
      <c r="B48359">
        <v>200</v>
      </c>
      <c r="C48359">
        <v>250</v>
      </c>
      <c r="D48359">
        <v>1.6</v>
      </c>
      <c r="E48359">
        <v>133</v>
      </c>
      <c r="F48359">
        <v>5</v>
      </c>
      <c r="G48359">
        <v>1.0708638894042033E+66</v>
      </c>
      <c r="H48359">
        <v>1.0708638894042033E+66</v>
      </c>
      <c r="I48359">
        <v>3.7593984962406013E-2</v>
      </c>
      <c r="J48359">
        <v>1</v>
      </c>
      <c r="K48359">
        <v>2.6</v>
      </c>
    </row>
    <row r="48360" spans="1:11">
      <c r="A48360">
        <v>12</v>
      </c>
      <c r="B48360">
        <v>200</v>
      </c>
      <c r="C48360">
        <v>250</v>
      </c>
      <c r="D48360">
        <v>1.6</v>
      </c>
      <c r="E48360">
        <v>120</v>
      </c>
      <c r="F48360">
        <v>8</v>
      </c>
      <c r="G48360">
        <v>4.0656926400930782E+71</v>
      </c>
      <c r="H48360">
        <v>4.0656926400930782E+71</v>
      </c>
      <c r="I48360">
        <v>6.6666666666666666E-2</v>
      </c>
      <c r="J48360">
        <v>1</v>
      </c>
      <c r="K48360">
        <v>2.6</v>
      </c>
    </row>
    <row r="48361" spans="1:11">
      <c r="A48361">
        <v>12</v>
      </c>
      <c r="B48361">
        <v>200</v>
      </c>
      <c r="C48361">
        <v>250</v>
      </c>
      <c r="D48361">
        <v>1.6</v>
      </c>
      <c r="E48361">
        <v>108</v>
      </c>
      <c r="F48361">
        <v>5</v>
      </c>
      <c r="G48361">
        <v>5.5933056461021847E+69</v>
      </c>
      <c r="H48361">
        <v>5.5933056461021847E+69</v>
      </c>
      <c r="I48361">
        <v>4.6296296296296294E-2</v>
      </c>
      <c r="J48361">
        <v>1</v>
      </c>
      <c r="K48361">
        <v>2.6</v>
      </c>
    </row>
    <row r="48362" spans="1:11">
      <c r="A48362">
        <v>12</v>
      </c>
      <c r="B48362">
        <v>200</v>
      </c>
      <c r="C48362">
        <v>200</v>
      </c>
      <c r="D48362">
        <v>1.6</v>
      </c>
      <c r="E48362">
        <v>79</v>
      </c>
      <c r="F48362">
        <v>5</v>
      </c>
      <c r="G48362">
        <v>1.4619580776496218E+57</v>
      </c>
      <c r="H48362">
        <v>1.4619580776496218E+57</v>
      </c>
      <c r="I48362">
        <v>6.3291139240506333E-2</v>
      </c>
      <c r="J48362">
        <v>1</v>
      </c>
      <c r="K48362">
        <v>2.6</v>
      </c>
    </row>
    <row r="48363" spans="1:11">
      <c r="A48363">
        <v>12</v>
      </c>
      <c r="B48363">
        <v>200</v>
      </c>
      <c r="C48363">
        <v>200</v>
      </c>
      <c r="D48363">
        <v>1.6</v>
      </c>
      <c r="E48363">
        <v>86</v>
      </c>
      <c r="F48363">
        <v>6</v>
      </c>
      <c r="G48363">
        <v>1.2849240970423015E+57</v>
      </c>
      <c r="H48363">
        <v>1.2849240970423015E+57</v>
      </c>
      <c r="I48363">
        <v>6.9767441860465115E-2</v>
      </c>
      <c r="J48363">
        <v>1</v>
      </c>
      <c r="K48363">
        <v>2.6</v>
      </c>
    </row>
    <row r="48364" spans="1:11">
      <c r="A48364">
        <v>12</v>
      </c>
      <c r="B48364">
        <v>200</v>
      </c>
      <c r="C48364">
        <v>200</v>
      </c>
      <c r="D48364">
        <v>1.6</v>
      </c>
      <c r="E48364">
        <v>76</v>
      </c>
      <c r="F48364">
        <v>5</v>
      </c>
      <c r="G48364">
        <v>1.6351726035208105E+55</v>
      </c>
      <c r="H48364">
        <v>1.6351726035208105E+55</v>
      </c>
      <c r="I48364">
        <v>6.5789473684210523E-2</v>
      </c>
      <c r="J48364">
        <v>1</v>
      </c>
      <c r="K48364">
        <v>2.6</v>
      </c>
    </row>
    <row r="48365" spans="1:11">
      <c r="A48365">
        <v>12</v>
      </c>
      <c r="B48365">
        <v>200</v>
      </c>
      <c r="C48365">
        <v>200</v>
      </c>
      <c r="D48365">
        <v>1.6</v>
      </c>
      <c r="E48365">
        <v>86</v>
      </c>
      <c r="F48365">
        <v>6</v>
      </c>
      <c r="G48365">
        <v>5.998292261849932E+56</v>
      </c>
      <c r="H48365">
        <v>5.998292261849932E+56</v>
      </c>
      <c r="I48365">
        <v>6.9767441860465115E-2</v>
      </c>
      <c r="J48365">
        <v>1</v>
      </c>
      <c r="K48365">
        <v>2.6</v>
      </c>
    </row>
    <row r="48366" spans="1:11">
      <c r="A48366">
        <v>12</v>
      </c>
      <c r="B48366">
        <v>200</v>
      </c>
      <c r="C48366">
        <v>200</v>
      </c>
      <c r="D48366">
        <v>1.6</v>
      </c>
      <c r="E48366">
        <v>99</v>
      </c>
      <c r="F48366">
        <v>17</v>
      </c>
      <c r="G48366">
        <v>1.5411247460145754E+60</v>
      </c>
      <c r="H48366">
        <v>1.5411247460145754E+60</v>
      </c>
      <c r="I48366">
        <v>0.17171717171717171</v>
      </c>
      <c r="J48366">
        <v>1</v>
      </c>
      <c r="K48366">
        <v>2.6</v>
      </c>
    </row>
    <row r="48367" spans="1:11">
      <c r="A48367">
        <v>12</v>
      </c>
      <c r="B48367">
        <v>200</v>
      </c>
      <c r="C48367">
        <v>200</v>
      </c>
      <c r="D48367">
        <v>1.6</v>
      </c>
      <c r="E48367">
        <v>88</v>
      </c>
      <c r="F48367">
        <v>5</v>
      </c>
      <c r="G48367">
        <v>1.7421712384146794E+57</v>
      </c>
      <c r="H48367">
        <v>1.7430410429450324E+57</v>
      </c>
      <c r="I48367">
        <v>5.6818181818181816E-2</v>
      </c>
      <c r="J48367">
        <v>1.0004992646596236</v>
      </c>
      <c r="K48367">
        <v>2.6</v>
      </c>
    </row>
    <row r="48368" spans="1:11">
      <c r="A48368">
        <v>12</v>
      </c>
      <c r="B48368">
        <v>200</v>
      </c>
      <c r="C48368">
        <v>200</v>
      </c>
      <c r="D48368">
        <v>1.6</v>
      </c>
      <c r="E48368">
        <v>78</v>
      </c>
      <c r="F48368">
        <v>5</v>
      </c>
      <c r="G48368">
        <v>1.2849240970423031E+57</v>
      </c>
      <c r="H48368">
        <v>1.2849240970423031E+57</v>
      </c>
      <c r="I48368">
        <v>6.4102564102564097E-2</v>
      </c>
      <c r="J48368">
        <v>1</v>
      </c>
      <c r="K48368">
        <v>2.6</v>
      </c>
    </row>
    <row r="48369" spans="1:11">
      <c r="A48369">
        <v>12</v>
      </c>
      <c r="B48369">
        <v>200</v>
      </c>
      <c r="C48369">
        <v>200</v>
      </c>
      <c r="D48369">
        <v>1.6</v>
      </c>
      <c r="E48369">
        <v>109</v>
      </c>
      <c r="F48369">
        <v>3</v>
      </c>
      <c r="G48369">
        <v>5.2593317438481326E+55</v>
      </c>
      <c r="H48369">
        <v>5.2593317438481326E+55</v>
      </c>
      <c r="I48369">
        <v>2.7522935779816515E-2</v>
      </c>
      <c r="J48369">
        <v>1</v>
      </c>
      <c r="K48369">
        <v>2.6</v>
      </c>
    </row>
    <row r="48370" spans="1:11">
      <c r="A48370">
        <v>12</v>
      </c>
      <c r="B48370">
        <v>200</v>
      </c>
      <c r="C48370">
        <v>200</v>
      </c>
      <c r="D48370">
        <v>1.6</v>
      </c>
      <c r="E48370">
        <v>86</v>
      </c>
      <c r="F48370">
        <v>5</v>
      </c>
      <c r="G48370">
        <v>1.2849240970423015E+57</v>
      </c>
      <c r="H48370">
        <v>1.2849240970423015E+57</v>
      </c>
      <c r="I48370">
        <v>5.8139534883720929E-2</v>
      </c>
      <c r="J48370">
        <v>1</v>
      </c>
      <c r="K48370">
        <v>2.6</v>
      </c>
    </row>
    <row r="48371" spans="1:11">
      <c r="A48371">
        <v>12</v>
      </c>
      <c r="B48371">
        <v>200</v>
      </c>
      <c r="C48371">
        <v>200</v>
      </c>
      <c r="D48371">
        <v>1.6</v>
      </c>
      <c r="E48371">
        <v>91</v>
      </c>
      <c r="F48371">
        <v>5</v>
      </c>
      <c r="G48371">
        <v>1.284924099394078E+57</v>
      </c>
      <c r="H48371">
        <v>1.284924099394078E+57</v>
      </c>
      <c r="I48371">
        <v>5.4945054945054944E-2</v>
      </c>
      <c r="J48371">
        <v>1</v>
      </c>
      <c r="K48371">
        <v>2.6</v>
      </c>
    </row>
    <row r="48372" spans="1:11">
      <c r="A48372">
        <v>12</v>
      </c>
      <c r="B48372">
        <v>200</v>
      </c>
      <c r="C48372">
        <v>150</v>
      </c>
      <c r="D48372">
        <v>1.6</v>
      </c>
      <c r="E48372">
        <v>211</v>
      </c>
      <c r="F48372">
        <v>8</v>
      </c>
      <c r="G48372">
        <v>3.4406366272197496E+43</v>
      </c>
      <c r="H48372">
        <v>3.4406366272197496E+43</v>
      </c>
      <c r="I48372">
        <v>3.7914691943127965E-2</v>
      </c>
      <c r="J48372">
        <v>1</v>
      </c>
      <c r="K48372">
        <v>2.6</v>
      </c>
    </row>
    <row r="48373" spans="1:11">
      <c r="A48373">
        <v>12</v>
      </c>
      <c r="B48373">
        <v>200</v>
      </c>
      <c r="C48373">
        <v>150</v>
      </c>
      <c r="D48373">
        <v>1.6</v>
      </c>
      <c r="E48373">
        <v>155</v>
      </c>
      <c r="F48373">
        <v>5</v>
      </c>
      <c r="G48373">
        <v>4.9930176677500723E+40</v>
      </c>
      <c r="H48373">
        <v>4.9930176677500723E+40</v>
      </c>
      <c r="I48373">
        <v>3.2258064516129031E-2</v>
      </c>
      <c r="J48373">
        <v>1</v>
      </c>
      <c r="K48373">
        <v>2.6</v>
      </c>
    </row>
    <row r="48374" spans="1:11">
      <c r="A48374">
        <v>12</v>
      </c>
      <c r="B48374">
        <v>200</v>
      </c>
      <c r="C48374">
        <v>150</v>
      </c>
      <c r="D48374">
        <v>1.6</v>
      </c>
      <c r="E48374">
        <v>144</v>
      </c>
      <c r="F48374">
        <v>13</v>
      </c>
      <c r="G48374">
        <v>1.636796152056923E+44</v>
      </c>
      <c r="H48374">
        <v>1.636796152056923E+44</v>
      </c>
      <c r="I48374">
        <v>9.0277777777777776E-2</v>
      </c>
      <c r="J48374">
        <v>1</v>
      </c>
      <c r="K48374">
        <v>2.6</v>
      </c>
    </row>
    <row r="48375" spans="1:11">
      <c r="A48375">
        <v>12</v>
      </c>
      <c r="B48375">
        <v>200</v>
      </c>
      <c r="C48375">
        <v>150</v>
      </c>
      <c r="D48375">
        <v>1.6</v>
      </c>
      <c r="E48375">
        <v>153</v>
      </c>
      <c r="F48375">
        <v>5</v>
      </c>
      <c r="G48375">
        <v>3.4406366272197496E+43</v>
      </c>
      <c r="H48375">
        <v>3.4406366272197496E+43</v>
      </c>
      <c r="I48375">
        <v>3.2679738562091505E-2</v>
      </c>
      <c r="J48375">
        <v>1</v>
      </c>
      <c r="K48375">
        <v>2.6</v>
      </c>
    </row>
    <row r="48376" spans="1:11">
      <c r="A48376">
        <v>12</v>
      </c>
      <c r="B48376">
        <v>200</v>
      </c>
      <c r="C48376">
        <v>150</v>
      </c>
      <c r="D48376">
        <v>1.6</v>
      </c>
      <c r="E48376">
        <v>151</v>
      </c>
      <c r="F48376">
        <v>13</v>
      </c>
      <c r="G48376">
        <v>1.5032584870315613E+44</v>
      </c>
      <c r="H48376">
        <v>1.5032584870315613E+44</v>
      </c>
      <c r="I48376">
        <v>8.6092715231788075E-2</v>
      </c>
      <c r="J48376">
        <v>1</v>
      </c>
      <c r="K48376">
        <v>2.6</v>
      </c>
    </row>
    <row r="48377" spans="1:11">
      <c r="A48377">
        <v>12</v>
      </c>
      <c r="B48377">
        <v>200</v>
      </c>
      <c r="C48377">
        <v>150</v>
      </c>
      <c r="D48377">
        <v>1.6</v>
      </c>
      <c r="E48377">
        <v>145</v>
      </c>
      <c r="F48377">
        <v>10</v>
      </c>
      <c r="G48377">
        <v>7.2875477311200505E+43</v>
      </c>
      <c r="H48377">
        <v>7.2875477311200505E+43</v>
      </c>
      <c r="I48377">
        <v>6.8965517241379309E-2</v>
      </c>
      <c r="J48377">
        <v>1</v>
      </c>
      <c r="K48377">
        <v>2.6</v>
      </c>
    </row>
    <row r="48378" spans="1:11">
      <c r="A48378">
        <v>12</v>
      </c>
      <c r="B48378">
        <v>200</v>
      </c>
      <c r="C48378">
        <v>150</v>
      </c>
      <c r="D48378">
        <v>1.6</v>
      </c>
      <c r="E48378">
        <v>200</v>
      </c>
      <c r="F48378">
        <v>5</v>
      </c>
      <c r="G48378">
        <v>1.408520410436208E+41</v>
      </c>
      <c r="H48378">
        <v>1.408520410436208E+41</v>
      </c>
      <c r="I48378">
        <v>2.5000000000000001E-2</v>
      </c>
      <c r="J48378">
        <v>1</v>
      </c>
      <c r="K48378">
        <v>2.6</v>
      </c>
    </row>
    <row r="48379" spans="1:11">
      <c r="A48379">
        <v>12</v>
      </c>
      <c r="B48379">
        <v>200</v>
      </c>
      <c r="C48379">
        <v>150</v>
      </c>
      <c r="D48379">
        <v>1.6</v>
      </c>
      <c r="E48379">
        <v>167</v>
      </c>
      <c r="F48379">
        <v>16</v>
      </c>
      <c r="G48379">
        <v>1.6367960878070543E+44</v>
      </c>
      <c r="H48379">
        <v>1.6367960878070543E+44</v>
      </c>
      <c r="I48379">
        <v>9.580838323353294E-2</v>
      </c>
      <c r="J48379">
        <v>1</v>
      </c>
      <c r="K48379">
        <v>2.6</v>
      </c>
    </row>
    <row r="48380" spans="1:11">
      <c r="A48380">
        <v>12</v>
      </c>
      <c r="B48380">
        <v>200</v>
      </c>
      <c r="C48380">
        <v>150</v>
      </c>
      <c r="D48380">
        <v>1.6</v>
      </c>
      <c r="E48380">
        <v>138</v>
      </c>
      <c r="F48380">
        <v>15</v>
      </c>
      <c r="G48380">
        <v>4.3654220112628231E+44</v>
      </c>
      <c r="H48380">
        <v>4.3654220112628231E+44</v>
      </c>
      <c r="I48380">
        <v>0.10869565217391304</v>
      </c>
      <c r="J48380">
        <v>1</v>
      </c>
      <c r="K48380">
        <v>2.6</v>
      </c>
    </row>
    <row r="48381" spans="1:11">
      <c r="A48381">
        <v>12</v>
      </c>
      <c r="B48381">
        <v>200</v>
      </c>
      <c r="C48381">
        <v>150</v>
      </c>
      <c r="D48381">
        <v>1.6</v>
      </c>
      <c r="E48381">
        <v>141</v>
      </c>
      <c r="F48381">
        <v>5</v>
      </c>
      <c r="G48381">
        <v>3.440636627219761E+43</v>
      </c>
      <c r="H48381">
        <v>3.440636627219761E+43</v>
      </c>
      <c r="I48381">
        <v>3.5460992907801421E-2</v>
      </c>
      <c r="J48381">
        <v>1</v>
      </c>
      <c r="K48381">
        <v>2.6</v>
      </c>
    </row>
    <row r="48382" spans="1:11">
      <c r="A48382">
        <v>12</v>
      </c>
      <c r="B48382">
        <v>200</v>
      </c>
      <c r="C48382">
        <v>100</v>
      </c>
      <c r="D48382">
        <v>1.6</v>
      </c>
      <c r="E48382">
        <v>47</v>
      </c>
      <c r="F48382">
        <v>26</v>
      </c>
      <c r="G48382">
        <v>8.9631257721358201E+29</v>
      </c>
      <c r="H48382">
        <v>8.9631257721358201E+29</v>
      </c>
      <c r="I48382">
        <v>0.55319148936170215</v>
      </c>
      <c r="J48382">
        <v>1</v>
      </c>
      <c r="K48382">
        <v>2.6</v>
      </c>
    </row>
    <row r="48383" spans="1:11">
      <c r="A48383">
        <v>12</v>
      </c>
      <c r="B48383">
        <v>200</v>
      </c>
      <c r="C48383">
        <v>100</v>
      </c>
      <c r="D48383">
        <v>1.6</v>
      </c>
      <c r="E48383">
        <v>47</v>
      </c>
      <c r="F48383">
        <v>26</v>
      </c>
      <c r="G48383">
        <v>8.963046476244002E+29</v>
      </c>
      <c r="H48383">
        <v>8.963046476244002E+29</v>
      </c>
      <c r="I48383">
        <v>0.55319148936170215</v>
      </c>
      <c r="J48383">
        <v>1</v>
      </c>
      <c r="K48383">
        <v>2.6</v>
      </c>
    </row>
    <row r="48384" spans="1:11">
      <c r="A48384">
        <v>12</v>
      </c>
      <c r="B48384">
        <v>200</v>
      </c>
      <c r="C48384">
        <v>100</v>
      </c>
      <c r="D48384">
        <v>1.6</v>
      </c>
      <c r="E48384">
        <v>51</v>
      </c>
      <c r="F48384">
        <v>3</v>
      </c>
      <c r="G48384">
        <v>5.4793328636236451E+27</v>
      </c>
      <c r="H48384">
        <v>5.4793328636236451E+27</v>
      </c>
      <c r="I48384">
        <v>5.8823529411764705E-2</v>
      </c>
      <c r="J48384">
        <v>1</v>
      </c>
      <c r="K48384">
        <v>2.6</v>
      </c>
    </row>
    <row r="48385" spans="1:11">
      <c r="A48385">
        <v>12</v>
      </c>
      <c r="B48385">
        <v>200</v>
      </c>
      <c r="C48385">
        <v>100</v>
      </c>
      <c r="D48385">
        <v>1.6</v>
      </c>
      <c r="E48385">
        <v>47</v>
      </c>
      <c r="F48385">
        <v>6</v>
      </c>
      <c r="G48385">
        <v>1.3397550579983714E+29</v>
      </c>
      <c r="H48385">
        <v>1.3397550579983714E+29</v>
      </c>
      <c r="I48385">
        <v>0.1276595744680851</v>
      </c>
      <c r="J48385">
        <v>1</v>
      </c>
      <c r="K48385">
        <v>2.6</v>
      </c>
    </row>
    <row r="48386" spans="1:11">
      <c r="A48386">
        <v>12</v>
      </c>
      <c r="B48386">
        <v>200</v>
      </c>
      <c r="C48386">
        <v>100</v>
      </c>
      <c r="D48386">
        <v>1.6</v>
      </c>
      <c r="E48386">
        <v>47</v>
      </c>
      <c r="F48386">
        <v>23</v>
      </c>
      <c r="G48386">
        <v>9.7095521129150939E+29</v>
      </c>
      <c r="H48386">
        <v>9.7095521129150939E+29</v>
      </c>
      <c r="I48386">
        <v>0.48936170212765956</v>
      </c>
      <c r="J48386">
        <v>1</v>
      </c>
      <c r="K48386">
        <v>2.6</v>
      </c>
    </row>
    <row r="48387" spans="1:11">
      <c r="A48387">
        <v>12</v>
      </c>
      <c r="B48387">
        <v>200</v>
      </c>
      <c r="C48387">
        <v>100</v>
      </c>
      <c r="D48387">
        <v>1.6</v>
      </c>
      <c r="E48387">
        <v>47</v>
      </c>
      <c r="F48387">
        <v>22</v>
      </c>
      <c r="G48387">
        <v>9.7095520722488489E+29</v>
      </c>
      <c r="H48387">
        <v>9.7095520722488489E+29</v>
      </c>
      <c r="I48387">
        <v>0.46808510638297873</v>
      </c>
      <c r="J48387">
        <v>1</v>
      </c>
      <c r="K48387">
        <v>2.6</v>
      </c>
    </row>
    <row r="48388" spans="1:11">
      <c r="A48388">
        <v>12</v>
      </c>
      <c r="B48388">
        <v>200</v>
      </c>
      <c r="C48388">
        <v>100</v>
      </c>
      <c r="D48388">
        <v>1.6</v>
      </c>
      <c r="E48388">
        <v>50</v>
      </c>
      <c r="F48388">
        <v>28</v>
      </c>
      <c r="G48388">
        <v>9.70955207224896E+29</v>
      </c>
      <c r="H48388">
        <v>9.70955207224896E+29</v>
      </c>
      <c r="I48388">
        <v>0.56000000000000005</v>
      </c>
      <c r="J48388">
        <v>1</v>
      </c>
      <c r="K48388">
        <v>2.6</v>
      </c>
    </row>
    <row r="48389" spans="1:11">
      <c r="A48389">
        <v>12</v>
      </c>
      <c r="B48389">
        <v>200</v>
      </c>
      <c r="C48389">
        <v>100</v>
      </c>
      <c r="D48389">
        <v>1.6</v>
      </c>
      <c r="E48389">
        <v>92</v>
      </c>
      <c r="F48389">
        <v>9</v>
      </c>
      <c r="G48389">
        <v>1.4109572357800422E+29</v>
      </c>
      <c r="H48389">
        <v>1.4109572357800422E+29</v>
      </c>
      <c r="I48389">
        <v>9.7826086956521743E-2</v>
      </c>
      <c r="J48389">
        <v>1</v>
      </c>
      <c r="K48389">
        <v>2.6</v>
      </c>
    </row>
    <row r="48390" spans="1:11">
      <c r="A48390">
        <v>12</v>
      </c>
      <c r="B48390">
        <v>200</v>
      </c>
      <c r="C48390">
        <v>100</v>
      </c>
      <c r="D48390">
        <v>1.6</v>
      </c>
      <c r="E48390">
        <v>68</v>
      </c>
      <c r="F48390">
        <v>31</v>
      </c>
      <c r="G48390">
        <v>9.70955207224896E+29</v>
      </c>
      <c r="H48390">
        <v>9.7095520759033623E+29</v>
      </c>
      <c r="I48390">
        <v>0.45588235294117646</v>
      </c>
      <c r="J48390">
        <v>1.0000000003763718</v>
      </c>
      <c r="K48390">
        <v>2.6</v>
      </c>
    </row>
    <row r="48391" spans="1:11">
      <c r="A48391">
        <v>12</v>
      </c>
      <c r="B48391">
        <v>200</v>
      </c>
      <c r="C48391">
        <v>100</v>
      </c>
      <c r="D48391">
        <v>1.6</v>
      </c>
      <c r="E48391">
        <v>53</v>
      </c>
      <c r="F48391">
        <v>30</v>
      </c>
      <c r="G48391">
        <v>8.9630450713757587E+29</v>
      </c>
      <c r="H48391">
        <v>8.9630450713757587E+29</v>
      </c>
      <c r="I48391">
        <v>0.56603773584905659</v>
      </c>
      <c r="J48391">
        <v>1</v>
      </c>
      <c r="K48391">
        <v>2.6</v>
      </c>
    </row>
    <row r="48392" spans="1:11">
      <c r="A48392">
        <v>12</v>
      </c>
      <c r="B48392">
        <v>200</v>
      </c>
      <c r="C48392">
        <v>50</v>
      </c>
      <c r="D48392">
        <v>1.6</v>
      </c>
      <c r="E48392">
        <v>60</v>
      </c>
      <c r="F48392">
        <v>55</v>
      </c>
      <c r="G48392">
        <v>610387094964471</v>
      </c>
      <c r="H48392">
        <v>610387094964471</v>
      </c>
      <c r="I48392">
        <v>0.91666666666666663</v>
      </c>
      <c r="J48392">
        <v>1</v>
      </c>
      <c r="K48392">
        <v>2.6</v>
      </c>
    </row>
    <row r="48393" spans="1:11">
      <c r="A48393">
        <v>12</v>
      </c>
      <c r="B48393">
        <v>200</v>
      </c>
      <c r="C48393">
        <v>50</v>
      </c>
      <c r="D48393">
        <v>1.6</v>
      </c>
      <c r="E48393">
        <v>59</v>
      </c>
      <c r="F48393">
        <v>50</v>
      </c>
      <c r="G48393">
        <v>1149977548135773</v>
      </c>
      <c r="H48393">
        <v>1149977548135773</v>
      </c>
      <c r="I48393">
        <v>0.84745762711864403</v>
      </c>
      <c r="J48393">
        <v>1</v>
      </c>
      <c r="K48393">
        <v>2.6</v>
      </c>
    </row>
    <row r="48394" spans="1:11">
      <c r="A48394">
        <v>12</v>
      </c>
      <c r="B48394">
        <v>200</v>
      </c>
      <c r="C48394">
        <v>50</v>
      </c>
      <c r="D48394">
        <v>1.6</v>
      </c>
      <c r="E48394">
        <v>63</v>
      </c>
      <c r="F48394">
        <v>11</v>
      </c>
      <c r="G48394">
        <v>755456549272234</v>
      </c>
      <c r="H48394">
        <v>755456549272234</v>
      </c>
      <c r="I48394">
        <v>0.17460317460317459</v>
      </c>
      <c r="J48394">
        <v>1</v>
      </c>
      <c r="K48394">
        <v>2.6</v>
      </c>
    </row>
    <row r="48395" spans="1:11">
      <c r="A48395">
        <v>12</v>
      </c>
      <c r="B48395">
        <v>200</v>
      </c>
      <c r="C48395">
        <v>50</v>
      </c>
      <c r="D48395">
        <v>1.6</v>
      </c>
      <c r="E48395">
        <v>65</v>
      </c>
      <c r="F48395">
        <v>58</v>
      </c>
      <c r="G48395">
        <v>676066637730662</v>
      </c>
      <c r="H48395">
        <v>676066637730662</v>
      </c>
      <c r="I48395">
        <v>0.89230769230769236</v>
      </c>
      <c r="J48395">
        <v>1</v>
      </c>
      <c r="K48395">
        <v>2.6</v>
      </c>
    </row>
    <row r="48396" spans="1:11">
      <c r="A48396">
        <v>12</v>
      </c>
      <c r="B48396">
        <v>200</v>
      </c>
      <c r="C48396">
        <v>50</v>
      </c>
      <c r="D48396">
        <v>1.6</v>
      </c>
      <c r="E48396">
        <v>59</v>
      </c>
      <c r="F48396">
        <v>53</v>
      </c>
      <c r="G48396">
        <v>695598597611543</v>
      </c>
      <c r="H48396">
        <v>695598597611543</v>
      </c>
      <c r="I48396">
        <v>0.89830508474576276</v>
      </c>
      <c r="J48396">
        <v>1</v>
      </c>
      <c r="K48396">
        <v>2.6</v>
      </c>
    </row>
    <row r="48397" spans="1:11">
      <c r="A48397">
        <v>12</v>
      </c>
      <c r="B48397">
        <v>200</v>
      </c>
      <c r="C48397">
        <v>50</v>
      </c>
      <c r="D48397">
        <v>1.6</v>
      </c>
      <c r="E48397">
        <v>61</v>
      </c>
      <c r="F48397">
        <v>6</v>
      </c>
      <c r="G48397">
        <v>127353738424965</v>
      </c>
      <c r="H48397">
        <v>127353738424965</v>
      </c>
      <c r="I48397">
        <v>9.8360655737704916E-2</v>
      </c>
      <c r="J48397">
        <v>1</v>
      </c>
      <c r="K48397">
        <v>2.6</v>
      </c>
    </row>
    <row r="48398" spans="1:11">
      <c r="A48398">
        <v>12</v>
      </c>
      <c r="B48398">
        <v>200</v>
      </c>
      <c r="C48398">
        <v>50</v>
      </c>
      <c r="D48398">
        <v>1.6</v>
      </c>
      <c r="E48398">
        <v>64</v>
      </c>
      <c r="F48398">
        <v>6</v>
      </c>
      <c r="G48398">
        <v>157626614016066</v>
      </c>
      <c r="H48398">
        <v>157626614016066</v>
      </c>
      <c r="I48398">
        <v>9.375E-2</v>
      </c>
      <c r="J48398">
        <v>1</v>
      </c>
      <c r="K48398">
        <v>2.6</v>
      </c>
    </row>
    <row r="48399" spans="1:11">
      <c r="A48399">
        <v>12</v>
      </c>
      <c r="B48399">
        <v>200</v>
      </c>
      <c r="C48399">
        <v>50</v>
      </c>
      <c r="D48399">
        <v>1.6</v>
      </c>
      <c r="E48399">
        <v>86</v>
      </c>
      <c r="F48399">
        <v>9</v>
      </c>
      <c r="G48399">
        <v>256596776012502</v>
      </c>
      <c r="H48399">
        <v>256596776012502</v>
      </c>
      <c r="I48399">
        <v>0.10465116279069768</v>
      </c>
      <c r="J48399">
        <v>1</v>
      </c>
      <c r="K48399">
        <v>2.6</v>
      </c>
    </row>
    <row r="48400" spans="1:11">
      <c r="A48400">
        <v>12</v>
      </c>
      <c r="B48400">
        <v>200</v>
      </c>
      <c r="C48400">
        <v>50</v>
      </c>
      <c r="D48400">
        <v>1.6</v>
      </c>
      <c r="E48400">
        <v>78</v>
      </c>
      <c r="F48400">
        <v>7</v>
      </c>
      <c r="G48400">
        <v>183836709526163</v>
      </c>
      <c r="H48400">
        <v>183836709526163</v>
      </c>
      <c r="I48400">
        <v>8.9743589743589744E-2</v>
      </c>
      <c r="J48400">
        <v>1</v>
      </c>
      <c r="K48400">
        <v>2.6</v>
      </c>
    </row>
    <row r="48401" spans="1:11">
      <c r="A48401">
        <v>12</v>
      </c>
      <c r="B48401">
        <v>200</v>
      </c>
      <c r="C48401">
        <v>50</v>
      </c>
      <c r="D48401">
        <v>1.6</v>
      </c>
      <c r="E48401">
        <v>88</v>
      </c>
      <c r="F48401">
        <v>8</v>
      </c>
      <c r="G48401">
        <v>203182759059207</v>
      </c>
      <c r="H48401">
        <v>203182759059207</v>
      </c>
      <c r="I48401">
        <v>9.0909090909090912E-2</v>
      </c>
      <c r="J48401">
        <v>1</v>
      </c>
      <c r="K48401">
        <v>2.6</v>
      </c>
    </row>
    <row r="48402" spans="1:11">
      <c r="A48402">
        <v>12</v>
      </c>
      <c r="B48402">
        <v>200</v>
      </c>
      <c r="C48402">
        <v>500</v>
      </c>
      <c r="D48402">
        <v>3.2</v>
      </c>
      <c r="E48402">
        <v>89</v>
      </c>
      <c r="F48402">
        <v>6</v>
      </c>
      <c r="G48402">
        <v>2.301501165238945E+145</v>
      </c>
      <c r="H48402">
        <v>2.301501165238945E+145</v>
      </c>
      <c r="I48402">
        <v>6.741573033707865E-2</v>
      </c>
      <c r="J48402">
        <v>1</v>
      </c>
      <c r="K48402">
        <v>4.2</v>
      </c>
    </row>
    <row r="48403" spans="1:11">
      <c r="A48403">
        <v>12</v>
      </c>
      <c r="B48403">
        <v>200</v>
      </c>
      <c r="C48403">
        <v>500</v>
      </c>
      <c r="D48403">
        <v>3.2</v>
      </c>
      <c r="E48403">
        <v>92</v>
      </c>
      <c r="F48403">
        <v>8</v>
      </c>
      <c r="G48403">
        <v>1.3388706726299677E+149</v>
      </c>
      <c r="H48403">
        <v>1.3388706726299677E+149</v>
      </c>
      <c r="I48403">
        <v>8.6956521739130432E-2</v>
      </c>
      <c r="J48403">
        <v>1</v>
      </c>
      <c r="K48403">
        <v>4.2</v>
      </c>
    </row>
    <row r="48404" spans="1:11">
      <c r="A48404">
        <v>12</v>
      </c>
      <c r="B48404">
        <v>200</v>
      </c>
      <c r="C48404">
        <v>500</v>
      </c>
      <c r="D48404">
        <v>3.2</v>
      </c>
      <c r="E48404">
        <v>91</v>
      </c>
      <c r="F48404">
        <v>9</v>
      </c>
      <c r="G48404">
        <v>1.3388706726299677E+149</v>
      </c>
      <c r="H48404">
        <v>1.3388706726299677E+149</v>
      </c>
      <c r="I48404">
        <v>9.8901098901098897E-2</v>
      </c>
      <c r="J48404">
        <v>1</v>
      </c>
      <c r="K48404">
        <v>4.2</v>
      </c>
    </row>
    <row r="48405" spans="1:11">
      <c r="A48405">
        <v>12</v>
      </c>
      <c r="B48405">
        <v>200</v>
      </c>
      <c r="C48405">
        <v>500</v>
      </c>
      <c r="D48405">
        <v>3.2</v>
      </c>
      <c r="E48405">
        <v>94</v>
      </c>
      <c r="F48405">
        <v>4</v>
      </c>
      <c r="G48405">
        <v>1.4906091627449415E+140</v>
      </c>
      <c r="H48405">
        <v>1.4906091627449415E+140</v>
      </c>
      <c r="I48405">
        <v>4.2553191489361701E-2</v>
      </c>
      <c r="J48405">
        <v>1</v>
      </c>
      <c r="K48405">
        <v>4.2</v>
      </c>
    </row>
    <row r="48406" spans="1:11">
      <c r="A48406">
        <v>12</v>
      </c>
      <c r="B48406">
        <v>200</v>
      </c>
      <c r="C48406">
        <v>500</v>
      </c>
      <c r="D48406">
        <v>3.2</v>
      </c>
      <c r="E48406">
        <v>97</v>
      </c>
      <c r="F48406">
        <v>4</v>
      </c>
      <c r="G48406">
        <v>4.8612076908046678E+142</v>
      </c>
      <c r="H48406">
        <v>4.8612076908046678E+142</v>
      </c>
      <c r="I48406">
        <v>4.1237113402061855E-2</v>
      </c>
      <c r="J48406">
        <v>1</v>
      </c>
      <c r="K48406">
        <v>4.2</v>
      </c>
    </row>
    <row r="48407" spans="1:11">
      <c r="A48407">
        <v>12</v>
      </c>
      <c r="B48407">
        <v>200</v>
      </c>
      <c r="C48407">
        <v>500</v>
      </c>
      <c r="D48407">
        <v>3.2</v>
      </c>
      <c r="E48407">
        <v>129</v>
      </c>
      <c r="F48407">
        <v>9</v>
      </c>
      <c r="G48407">
        <v>2.3010958222403325E+145</v>
      </c>
      <c r="H48407">
        <v>2.3010958222403325E+145</v>
      </c>
      <c r="I48407">
        <v>6.9767441860465115E-2</v>
      </c>
      <c r="J48407">
        <v>1</v>
      </c>
      <c r="K48407">
        <v>4.2</v>
      </c>
    </row>
    <row r="48408" spans="1:11">
      <c r="A48408">
        <v>12</v>
      </c>
      <c r="B48408">
        <v>200</v>
      </c>
      <c r="C48408">
        <v>500</v>
      </c>
      <c r="D48408">
        <v>3.2</v>
      </c>
      <c r="E48408">
        <v>160</v>
      </c>
      <c r="F48408">
        <v>10</v>
      </c>
      <c r="G48408">
        <v>2.028570954415537E+149</v>
      </c>
      <c r="H48408">
        <v>2.028570954415537E+149</v>
      </c>
      <c r="I48408">
        <v>6.25E-2</v>
      </c>
      <c r="J48408">
        <v>1</v>
      </c>
      <c r="K48408">
        <v>4.2</v>
      </c>
    </row>
    <row r="48409" spans="1:11">
      <c r="A48409">
        <v>12</v>
      </c>
      <c r="B48409">
        <v>200</v>
      </c>
      <c r="C48409">
        <v>500</v>
      </c>
      <c r="D48409">
        <v>3.2</v>
      </c>
      <c r="E48409">
        <v>111</v>
      </c>
      <c r="F48409">
        <v>4</v>
      </c>
      <c r="G48409">
        <v>4.7968271319806283E+131</v>
      </c>
      <c r="H48409">
        <v>4.7968271319806283E+131</v>
      </c>
      <c r="I48409">
        <v>3.6036036036036036E-2</v>
      </c>
      <c r="J48409">
        <v>1</v>
      </c>
      <c r="K48409">
        <v>4.2</v>
      </c>
    </row>
    <row r="48410" spans="1:11">
      <c r="A48410">
        <v>12</v>
      </c>
      <c r="B48410">
        <v>200</v>
      </c>
      <c r="C48410">
        <v>500</v>
      </c>
      <c r="D48410">
        <v>3.2</v>
      </c>
      <c r="E48410">
        <v>106</v>
      </c>
      <c r="F48410">
        <v>3</v>
      </c>
      <c r="G48410">
        <v>1.4882395859707809E+136</v>
      </c>
      <c r="H48410">
        <v>1.4882395859707809E+136</v>
      </c>
      <c r="I48410">
        <v>2.8301886792452831E-2</v>
      </c>
      <c r="J48410">
        <v>1</v>
      </c>
      <c r="K48410">
        <v>4.2</v>
      </c>
    </row>
    <row r="48411" spans="1:11">
      <c r="A48411">
        <v>12</v>
      </c>
      <c r="B48411">
        <v>200</v>
      </c>
      <c r="C48411">
        <v>500</v>
      </c>
      <c r="D48411">
        <v>3.2</v>
      </c>
      <c r="E48411">
        <v>110</v>
      </c>
      <c r="F48411">
        <v>4</v>
      </c>
      <c r="G48411">
        <v>1.4882395859707809E+136</v>
      </c>
      <c r="H48411">
        <v>1.4882395859707809E+136</v>
      </c>
      <c r="I48411">
        <v>3.6363636363636362E-2</v>
      </c>
      <c r="J48411">
        <v>1</v>
      </c>
      <c r="K48411">
        <v>4.2</v>
      </c>
    </row>
    <row r="48412" spans="1:11">
      <c r="A48412">
        <v>12</v>
      </c>
      <c r="B48412">
        <v>200</v>
      </c>
      <c r="C48412">
        <v>450</v>
      </c>
      <c r="D48412">
        <v>3.2</v>
      </c>
      <c r="E48412">
        <v>86</v>
      </c>
      <c r="F48412">
        <v>9</v>
      </c>
      <c r="G48412">
        <v>4.1905545256781209E+132</v>
      </c>
      <c r="H48412">
        <v>4.1905545256781209E+132</v>
      </c>
      <c r="I48412">
        <v>0.10465116279069768</v>
      </c>
      <c r="J48412">
        <v>1</v>
      </c>
      <c r="K48412">
        <v>4.2</v>
      </c>
    </row>
    <row r="48413" spans="1:11">
      <c r="A48413">
        <v>12</v>
      </c>
      <c r="B48413">
        <v>200</v>
      </c>
      <c r="C48413">
        <v>450</v>
      </c>
      <c r="D48413">
        <v>3.2</v>
      </c>
      <c r="E48413">
        <v>86</v>
      </c>
      <c r="F48413">
        <v>9</v>
      </c>
      <c r="G48413">
        <v>4.1905544394358646E+132</v>
      </c>
      <c r="H48413">
        <v>4.1905544394358646E+132</v>
      </c>
      <c r="I48413">
        <v>0.10465116279069768</v>
      </c>
      <c r="J48413">
        <v>1</v>
      </c>
      <c r="K48413">
        <v>4.2</v>
      </c>
    </row>
    <row r="48414" spans="1:11">
      <c r="A48414">
        <v>12</v>
      </c>
      <c r="B48414">
        <v>200</v>
      </c>
      <c r="C48414">
        <v>450</v>
      </c>
      <c r="D48414">
        <v>3.2</v>
      </c>
      <c r="E48414">
        <v>91</v>
      </c>
      <c r="F48414">
        <v>9</v>
      </c>
      <c r="G48414">
        <v>4.1905544394358646E+132</v>
      </c>
      <c r="H48414">
        <v>4.1905544394358646E+132</v>
      </c>
      <c r="I48414">
        <v>9.8901098901098897E-2</v>
      </c>
      <c r="J48414">
        <v>1</v>
      </c>
      <c r="K48414">
        <v>4.2</v>
      </c>
    </row>
    <row r="48415" spans="1:11">
      <c r="A48415">
        <v>12</v>
      </c>
      <c r="B48415">
        <v>200</v>
      </c>
      <c r="C48415">
        <v>450</v>
      </c>
      <c r="D48415">
        <v>3.2</v>
      </c>
      <c r="E48415">
        <v>97</v>
      </c>
      <c r="F48415">
        <v>10</v>
      </c>
      <c r="G48415">
        <v>7.5239080531897209E+133</v>
      </c>
      <c r="H48415">
        <v>7.5239080531897209E+133</v>
      </c>
      <c r="I48415">
        <v>0.10309278350515463</v>
      </c>
      <c r="J48415">
        <v>1</v>
      </c>
      <c r="K48415">
        <v>4.2</v>
      </c>
    </row>
    <row r="48416" spans="1:11">
      <c r="A48416">
        <v>12</v>
      </c>
      <c r="B48416">
        <v>200</v>
      </c>
      <c r="C48416">
        <v>450</v>
      </c>
      <c r="D48416">
        <v>3.2</v>
      </c>
      <c r="E48416">
        <v>90</v>
      </c>
      <c r="F48416">
        <v>9</v>
      </c>
      <c r="G48416">
        <v>4.1905544394358646E+132</v>
      </c>
      <c r="H48416">
        <v>4.1905544394358646E+132</v>
      </c>
      <c r="I48416">
        <v>0.1</v>
      </c>
      <c r="J48416">
        <v>1</v>
      </c>
      <c r="K48416">
        <v>4.2</v>
      </c>
    </row>
    <row r="48417" spans="1:11">
      <c r="A48417">
        <v>12</v>
      </c>
      <c r="B48417">
        <v>200</v>
      </c>
      <c r="C48417">
        <v>450</v>
      </c>
      <c r="D48417">
        <v>3.2</v>
      </c>
      <c r="E48417">
        <v>90</v>
      </c>
      <c r="F48417">
        <v>9</v>
      </c>
      <c r="G48417">
        <v>4.1905544394358646E+132</v>
      </c>
      <c r="H48417">
        <v>4.1905544394358646E+132</v>
      </c>
      <c r="I48417">
        <v>0.1</v>
      </c>
      <c r="J48417">
        <v>1</v>
      </c>
      <c r="K48417">
        <v>4.2</v>
      </c>
    </row>
    <row r="48418" spans="1:11">
      <c r="A48418">
        <v>12</v>
      </c>
      <c r="B48418">
        <v>200</v>
      </c>
      <c r="C48418">
        <v>450</v>
      </c>
      <c r="D48418">
        <v>3.2</v>
      </c>
      <c r="E48418">
        <v>96</v>
      </c>
      <c r="F48418">
        <v>15</v>
      </c>
      <c r="G48418">
        <v>4.1905544394358646E+132</v>
      </c>
      <c r="H48418">
        <v>4.1905544394358646E+132</v>
      </c>
      <c r="I48418">
        <v>0.15625</v>
      </c>
      <c r="J48418">
        <v>1</v>
      </c>
      <c r="K48418">
        <v>4.2</v>
      </c>
    </row>
    <row r="48419" spans="1:11">
      <c r="A48419">
        <v>12</v>
      </c>
      <c r="B48419">
        <v>200</v>
      </c>
      <c r="C48419">
        <v>450</v>
      </c>
      <c r="D48419">
        <v>3.2</v>
      </c>
      <c r="E48419">
        <v>114</v>
      </c>
      <c r="F48419">
        <v>18</v>
      </c>
      <c r="G48419">
        <v>4.1905544394358646E+132</v>
      </c>
      <c r="H48419">
        <v>4.1905545256867516E+132</v>
      </c>
      <c r="I48419">
        <v>0.15789473684210525</v>
      </c>
      <c r="J48419">
        <v>1.0000000205822137</v>
      </c>
      <c r="K48419">
        <v>4.2</v>
      </c>
    </row>
    <row r="48420" spans="1:11">
      <c r="A48420">
        <v>12</v>
      </c>
      <c r="B48420">
        <v>200</v>
      </c>
      <c r="C48420">
        <v>450</v>
      </c>
      <c r="D48420">
        <v>3.2</v>
      </c>
      <c r="E48420">
        <v>95</v>
      </c>
      <c r="F48420">
        <v>10</v>
      </c>
      <c r="G48420">
        <v>4.1905544394358646E+132</v>
      </c>
      <c r="H48420">
        <v>4.1905544394358646E+132</v>
      </c>
      <c r="I48420">
        <v>0.10526315789473684</v>
      </c>
      <c r="J48420">
        <v>1</v>
      </c>
      <c r="K48420">
        <v>4.2</v>
      </c>
    </row>
    <row r="48421" spans="1:11">
      <c r="A48421">
        <v>12</v>
      </c>
      <c r="B48421">
        <v>200</v>
      </c>
      <c r="C48421">
        <v>450</v>
      </c>
      <c r="D48421">
        <v>3.2</v>
      </c>
      <c r="E48421">
        <v>93</v>
      </c>
      <c r="F48421">
        <v>13</v>
      </c>
      <c r="G48421">
        <v>4.1905544394358646E+132</v>
      </c>
      <c r="H48421">
        <v>4.1905544394358646E+132</v>
      </c>
      <c r="I48421">
        <v>0.13978494623655913</v>
      </c>
      <c r="J48421">
        <v>1</v>
      </c>
      <c r="K48421">
        <v>4.2</v>
      </c>
    </row>
    <row r="48422" spans="1:11">
      <c r="A48422">
        <v>12</v>
      </c>
      <c r="B48422">
        <v>200</v>
      </c>
      <c r="C48422">
        <v>400</v>
      </c>
      <c r="D48422">
        <v>3.2</v>
      </c>
      <c r="E48422">
        <v>144</v>
      </c>
      <c r="F48422">
        <v>4</v>
      </c>
      <c r="G48422">
        <v>4.1415749743615986E+110</v>
      </c>
      <c r="H48422">
        <v>4.1415749743615986E+110</v>
      </c>
      <c r="I48422">
        <v>2.7777777777777776E-2</v>
      </c>
      <c r="J48422">
        <v>1</v>
      </c>
      <c r="K48422">
        <v>4.2</v>
      </c>
    </row>
    <row r="48423" spans="1:11">
      <c r="A48423">
        <v>12</v>
      </c>
      <c r="B48423">
        <v>200</v>
      </c>
      <c r="C48423">
        <v>400</v>
      </c>
      <c r="D48423">
        <v>3.2</v>
      </c>
      <c r="E48423">
        <v>125</v>
      </c>
      <c r="F48423">
        <v>7</v>
      </c>
      <c r="G48423">
        <v>5.8335663717626521E+117</v>
      </c>
      <c r="H48423">
        <v>5.8335663717626521E+117</v>
      </c>
      <c r="I48423">
        <v>5.6000000000000001E-2</v>
      </c>
      <c r="J48423">
        <v>1</v>
      </c>
      <c r="K48423">
        <v>4.2</v>
      </c>
    </row>
    <row r="48424" spans="1:11">
      <c r="A48424">
        <v>12</v>
      </c>
      <c r="B48424">
        <v>200</v>
      </c>
      <c r="C48424">
        <v>400</v>
      </c>
      <c r="D48424">
        <v>3.2</v>
      </c>
      <c r="E48424">
        <v>135</v>
      </c>
      <c r="F48424">
        <v>9</v>
      </c>
      <c r="G48424">
        <v>2.8858485549202425E+119</v>
      </c>
      <c r="H48424">
        <v>2.8858485549202425E+119</v>
      </c>
      <c r="I48424">
        <v>6.6666666666666666E-2</v>
      </c>
      <c r="J48424">
        <v>1</v>
      </c>
      <c r="K48424">
        <v>4.2</v>
      </c>
    </row>
    <row r="48425" spans="1:11">
      <c r="A48425">
        <v>12</v>
      </c>
      <c r="B48425">
        <v>200</v>
      </c>
      <c r="C48425">
        <v>400</v>
      </c>
      <c r="D48425">
        <v>3.2</v>
      </c>
      <c r="E48425">
        <v>116</v>
      </c>
      <c r="F48425">
        <v>4</v>
      </c>
      <c r="G48425">
        <v>3.2400941340539664E+103</v>
      </c>
      <c r="H48425">
        <v>3.2400941340539664E+103</v>
      </c>
      <c r="I48425">
        <v>3.4482758620689655E-2</v>
      </c>
      <c r="J48425">
        <v>1</v>
      </c>
      <c r="K48425">
        <v>4.2</v>
      </c>
    </row>
    <row r="48426" spans="1:11">
      <c r="A48426">
        <v>12</v>
      </c>
      <c r="B48426">
        <v>200</v>
      </c>
      <c r="C48426">
        <v>400</v>
      </c>
      <c r="D48426">
        